    </c>
      <c r="KE25">
        <v>-1.05570454625537</v>
      </c>
      <c r="KF25">
        <v>-1.14308460858492</v>
      </c>
      <c r="KG25">
        <v>-0.52486743701224803</v>
      </c>
      <c r="KH25">
        <v>-7.10349492427126E-2</v>
      </c>
      <c r="KI25">
        <v>-0.382739142686983</v>
      </c>
      <c r="KJ25">
        <v>-0.35155119501172999</v>
      </c>
      <c r="KK25">
        <v>-0.17464082586954499</v>
      </c>
      <c r="KL25">
        <v>-0.38300771513804299</v>
      </c>
      <c r="KM25">
        <v>3.7579642722754499E-2</v>
      </c>
      <c r="KN25">
        <v>-0.14741676923118599</v>
      </c>
      <c r="KO25">
        <v>0.15204564817622601</v>
      </c>
      <c r="KP25">
        <v>-0.97702248355376198</v>
      </c>
      <c r="KQ25">
        <v>-0.38101895996531199</v>
      </c>
      <c r="KR25">
        <v>4.7070362971132998E-2</v>
      </c>
      <c r="KS25">
        <v>-0.25685737304397199</v>
      </c>
      <c r="KT25">
        <v>6.7364933290875298E-2</v>
      </c>
      <c r="KU25">
        <v>0.18901429539022799</v>
      </c>
      <c r="KV25">
        <v>0.49055532343047198</v>
      </c>
      <c r="KW25">
        <v>0.40328131991320598</v>
      </c>
      <c r="KX25">
        <v>0.75562217812100996</v>
      </c>
      <c r="KY25">
        <v>-0.15041697717601299</v>
      </c>
      <c r="KZ25">
        <v>0.33830948906921399</v>
      </c>
      <c r="LA25">
        <v>0.96607051426403701</v>
      </c>
      <c r="LB25">
        <v>0.36255017356337099</v>
      </c>
      <c r="LC25">
        <v>4.4337242274702801E-2</v>
      </c>
      <c r="LD25">
        <v>1.0517746981765499</v>
      </c>
      <c r="LE25">
        <v>1.0966807210265901</v>
      </c>
      <c r="LF25">
        <v>1.56471405185279</v>
      </c>
      <c r="LG25">
        <v>0.46020654113860798</v>
      </c>
      <c r="LH25">
        <v>1.4700989154170401</v>
      </c>
      <c r="LI25">
        <v>0.68741593617066798</v>
      </c>
      <c r="LJ25">
        <v>0.72559371798897399</v>
      </c>
      <c r="LK25">
        <v>1.3090213042216099</v>
      </c>
      <c r="LL25">
        <v>-0.11315557442730501</v>
      </c>
      <c r="LM25">
        <v>1.3417789195443099</v>
      </c>
      <c r="LN25">
        <v>1.4560098719514101</v>
      </c>
      <c r="LO25">
        <v>-0.62990037626199702</v>
      </c>
      <c r="LP25">
        <v>-0.73204705043103202</v>
      </c>
      <c r="LQ25">
        <v>-0.88825841749790102</v>
      </c>
      <c r="LR25">
        <v>1.39789790697325</v>
      </c>
      <c r="LS25">
        <v>1.41885871490342</v>
      </c>
      <c r="LT25">
        <v>0.63120457276502395</v>
      </c>
      <c r="LU25">
        <v>1.5031802474407401</v>
      </c>
      <c r="LV25">
        <v>1.9136155244648301</v>
      </c>
      <c r="LW25">
        <v>-0.353476605206962</v>
      </c>
      <c r="LX25">
        <v>1.23791984973713</v>
      </c>
      <c r="LY25">
        <v>1.2849449878099799</v>
      </c>
      <c r="LZ25">
        <v>1.12208972007662</v>
      </c>
      <c r="MA25">
        <v>1.2551179285168601</v>
      </c>
      <c r="MB25">
        <v>1.31138637278907</v>
      </c>
      <c r="MC25">
        <v>0.15386869713165099</v>
      </c>
      <c r="MD25">
        <v>0.33671830609082798</v>
      </c>
      <c r="ME25">
        <v>1.5356704446187801</v>
      </c>
      <c r="MF25">
        <v>-0.61828275833763302</v>
      </c>
      <c r="MG25">
        <v>-0.34794295973913097</v>
      </c>
      <c r="MH25">
        <v>-0.15943112013699101</v>
      </c>
      <c r="MI25">
        <v>-0.27976822989202199</v>
      </c>
      <c r="MJ25">
        <v>-0.77647149171933905</v>
      </c>
      <c r="MK25">
        <v>-0.63348902157757703</v>
      </c>
      <c r="ML25">
        <v>-1.06689755120561</v>
      </c>
      <c r="MM25">
        <v>-1.25803696136307</v>
      </c>
      <c r="MN25">
        <v>-0.32747185356846198</v>
      </c>
      <c r="MO25">
        <v>-0.246560529511689</v>
      </c>
      <c r="MP25">
        <v>-0.168667412919492</v>
      </c>
      <c r="MQ25">
        <v>-0.45715027917010997</v>
      </c>
      <c r="MR25">
        <v>0.441491498847218</v>
      </c>
      <c r="MS25">
        <v>0.79068265811408101</v>
      </c>
      <c r="MT25">
        <v>-0.31286676989936602</v>
      </c>
      <c r="MU25">
        <v>-0.66267606111927402</v>
      </c>
      <c r="MV25">
        <v>-0.81201181635846598</v>
      </c>
    </row>
    <row r="26" spans="1:360" x14ac:dyDescent="0.55000000000000004">
      <c r="A26">
        <v>0.446606450067561</v>
      </c>
      <c r="B26">
        <v>-0.63929732317744703</v>
      </c>
      <c r="C26">
        <v>-0.602102071786213</v>
      </c>
      <c r="D26">
        <v>-0.158355408535897</v>
      </c>
      <c r="E26">
        <v>-0.57202421739059395</v>
      </c>
      <c r="F26">
        <v>-0.92290833602656697</v>
      </c>
      <c r="G26">
        <v>-1.42383530374839</v>
      </c>
      <c r="H26">
        <v>0.844035785320286</v>
      </c>
      <c r="I26">
        <v>0.16590131970159799</v>
      </c>
      <c r="J26">
        <v>0.27832536553526499</v>
      </c>
      <c r="K26">
        <v>-2.7570347817915002E-2</v>
      </c>
      <c r="L26">
        <v>1.41768642847766</v>
      </c>
      <c r="M26">
        <v>-0.77400659988025899</v>
      </c>
      <c r="N26">
        <v>0.28022776694999801</v>
      </c>
      <c r="O26">
        <v>-1.0278435078901</v>
      </c>
      <c r="P26">
        <v>-1.4901494219373701</v>
      </c>
      <c r="Q26">
        <v>-0.44822546033022898</v>
      </c>
      <c r="R26">
        <v>-1.7703236368475499</v>
      </c>
      <c r="S26">
        <v>-1.0310233475052899</v>
      </c>
      <c r="T26">
        <v>-0.61569999289786004</v>
      </c>
      <c r="U26">
        <v>-1.73547361642579</v>
      </c>
      <c r="V26">
        <v>-1.7048501024398</v>
      </c>
      <c r="W26">
        <v>-1.4393392583533999</v>
      </c>
      <c r="X26">
        <v>0.77273227528518795</v>
      </c>
      <c r="Y26">
        <v>-1.38925219141083</v>
      </c>
      <c r="Z26">
        <v>0</v>
      </c>
      <c r="AA26">
        <v>-1.15136225664928</v>
      </c>
      <c r="AB26">
        <v>-1.54089714021836</v>
      </c>
      <c r="AC26">
        <v>-1.3120501553139401</v>
      </c>
      <c r="AD26">
        <v>-1.4247481208777999</v>
      </c>
      <c r="AE26">
        <v>-0.61490492619346204</v>
      </c>
      <c r="AF26">
        <v>0.855526391991414</v>
      </c>
      <c r="AG26">
        <v>-0.90555185705860597</v>
      </c>
      <c r="AH26">
        <v>0.60184781545071298</v>
      </c>
      <c r="AI26">
        <v>-0.113818600860393</v>
      </c>
      <c r="AJ26">
        <v>0.43693298039599698</v>
      </c>
      <c r="AK26">
        <v>-0.21555811871578201</v>
      </c>
      <c r="AL26">
        <v>-0.101038970619657</v>
      </c>
      <c r="AM26">
        <v>-9.9608354729707693E-2</v>
      </c>
      <c r="AN26">
        <v>0.88127996739363001</v>
      </c>
      <c r="AO26">
        <v>0.57255413461558602</v>
      </c>
      <c r="AP26">
        <v>-1.1845313956571599</v>
      </c>
      <c r="AQ26">
        <v>1.9396810641086499</v>
      </c>
      <c r="AR26">
        <v>1.1749502451373799</v>
      </c>
      <c r="AS26">
        <v>-0.69842759136749699</v>
      </c>
      <c r="AT26">
        <v>-0.79492333796551795</v>
      </c>
      <c r="AU26">
        <v>-0.18096419340589101</v>
      </c>
      <c r="AV26">
        <v>-0.68450681629750798</v>
      </c>
      <c r="AW26">
        <v>-0.86867304745795604</v>
      </c>
      <c r="AX26">
        <v>-0.80427423436690804</v>
      </c>
      <c r="AY26">
        <v>0.43711708528387999</v>
      </c>
      <c r="AZ26">
        <v>-0.566418522943819</v>
      </c>
      <c r="BA26">
        <v>0.44736478769706201</v>
      </c>
      <c r="BB26">
        <v>0.58294992893907205</v>
      </c>
      <c r="BC26">
        <v>0.70814217719993</v>
      </c>
      <c r="BD26">
        <v>0.36404335508921298</v>
      </c>
      <c r="BE26">
        <v>9.4546263075166795E-3</v>
      </c>
      <c r="BF26">
        <v>0.51410115424129399</v>
      </c>
      <c r="BG26">
        <v>0.84195641637679397</v>
      </c>
      <c r="BH26">
        <v>0.93865025392772605</v>
      </c>
      <c r="BI26">
        <v>0.85637357787974799</v>
      </c>
      <c r="BJ26">
        <v>1.23389728551758</v>
      </c>
      <c r="BK26">
        <v>1.27010008017281</v>
      </c>
      <c r="BL26">
        <v>0.17654217997660601</v>
      </c>
      <c r="BM26">
        <v>0.66133749718590495</v>
      </c>
      <c r="BN26">
        <v>0.84205341909436504</v>
      </c>
      <c r="BO26">
        <v>1.7698497108859601</v>
      </c>
      <c r="BP26">
        <v>-0.36098051634664002</v>
      </c>
      <c r="BQ26">
        <v>1.0943164492624999</v>
      </c>
      <c r="BR26">
        <v>0.82704927397908601</v>
      </c>
      <c r="BS26">
        <v>0.338445572099831</v>
      </c>
      <c r="BT26">
        <v>0.51072326359261899</v>
      </c>
      <c r="BU26">
        <v>0.119036487680793</v>
      </c>
      <c r="BV26">
        <v>0.54090271885525898</v>
      </c>
      <c r="BW26">
        <v>1.03350615925601</v>
      </c>
      <c r="BX26">
        <v>1.23605636508061</v>
      </c>
      <c r="BY26">
        <v>0.843111474454178</v>
      </c>
      <c r="BZ26">
        <v>0.51463385565933295</v>
      </c>
      <c r="CA26">
        <v>9.5418600917974897E-2</v>
      </c>
      <c r="CB26">
        <v>0.21317851118109099</v>
      </c>
      <c r="CC26">
        <v>0.31363443215581999</v>
      </c>
      <c r="CD26">
        <v>0.35788808565920399</v>
      </c>
      <c r="CE26">
        <v>0.73099851735439902</v>
      </c>
      <c r="CF26">
        <v>0.74883664407019002</v>
      </c>
      <c r="CG26">
        <v>0.70507488025892195</v>
      </c>
      <c r="CH26">
        <v>-1.4196661828863699E-2</v>
      </c>
      <c r="CI26">
        <v>0.60744468334092305</v>
      </c>
      <c r="CJ26">
        <v>0.37411876213834599</v>
      </c>
      <c r="CK26">
        <v>0.52998449820854299</v>
      </c>
      <c r="CL26">
        <v>0.76481442327848204</v>
      </c>
      <c r="CM26">
        <v>0.24808459346672901</v>
      </c>
      <c r="CN26">
        <v>0.61270871406114502</v>
      </c>
      <c r="CO26">
        <v>0.51304259457823698</v>
      </c>
      <c r="CP26">
        <v>1.40036494848285</v>
      </c>
      <c r="CQ26">
        <v>-0.28876177727970997</v>
      </c>
      <c r="CR26">
        <v>0.18098254699913</v>
      </c>
      <c r="CS26">
        <v>0.471539456373684</v>
      </c>
      <c r="CT26">
        <v>1.5543752679260401</v>
      </c>
      <c r="CU26">
        <v>-0.113133040258811</v>
      </c>
      <c r="CV26">
        <v>0.87093676158254096</v>
      </c>
      <c r="CW26">
        <v>1.2744676575773899</v>
      </c>
      <c r="CX26">
        <v>0.61939842496946196</v>
      </c>
      <c r="CY26">
        <v>0.111438711461488</v>
      </c>
      <c r="CZ26">
        <v>0.28620104139997599</v>
      </c>
      <c r="DA26">
        <v>-0.13954375135043501</v>
      </c>
      <c r="DB26">
        <v>0.78905475302884098</v>
      </c>
      <c r="DC26">
        <v>-4.3525372496920497E-2</v>
      </c>
      <c r="DD26">
        <v>1.0912612236261701</v>
      </c>
      <c r="DE26">
        <v>1.00259516063428</v>
      </c>
      <c r="DF26">
        <v>0.47978938392377202</v>
      </c>
      <c r="DG26">
        <v>0.83748164356973198</v>
      </c>
      <c r="DH26">
        <v>0.602900494044319</v>
      </c>
      <c r="DI26">
        <v>0.58442088313982998</v>
      </c>
      <c r="DJ26">
        <v>0.51457837337865797</v>
      </c>
      <c r="DK26">
        <v>0.56921770123492899</v>
      </c>
      <c r="DL26">
        <v>-0.604037624679713</v>
      </c>
      <c r="DM26">
        <v>-0.298509246617151</v>
      </c>
      <c r="DN26">
        <v>0.83547777565054204</v>
      </c>
      <c r="DO26">
        <v>-0.46231609759831499</v>
      </c>
      <c r="DP26">
        <v>-0.20675371287052199</v>
      </c>
      <c r="DQ26">
        <v>-0.104344861348902</v>
      </c>
      <c r="DR26">
        <v>0.455484629020593</v>
      </c>
      <c r="DS26">
        <v>0.40271288660313498</v>
      </c>
      <c r="DT26">
        <v>0.17189027100773999</v>
      </c>
      <c r="DU26">
        <v>-0.31108892448454001</v>
      </c>
      <c r="DV26">
        <v>-0.23989924742201299</v>
      </c>
      <c r="DW26">
        <v>-0.82643123391266804</v>
      </c>
      <c r="DX26">
        <v>-0.64974637505046196</v>
      </c>
      <c r="DY26">
        <v>-0.51680690844019195</v>
      </c>
      <c r="DZ26">
        <v>-1.5223124757808799</v>
      </c>
      <c r="EA26">
        <v>-0.33282869272641702</v>
      </c>
      <c r="EB26">
        <v>-0.64519766757171304</v>
      </c>
      <c r="EC26">
        <v>-1.3891611527276599</v>
      </c>
      <c r="ED26">
        <v>-0.93513718132927803</v>
      </c>
      <c r="EE26">
        <v>-0.60960811664377901</v>
      </c>
      <c r="EF26">
        <v>-1.2298815085022601</v>
      </c>
      <c r="EG26">
        <v>-2.19085983193101</v>
      </c>
      <c r="EH26">
        <v>-1.80152694430659</v>
      </c>
      <c r="EI26">
        <v>-0.94659417471610097</v>
      </c>
      <c r="EJ26">
        <v>-1.1598076016151699</v>
      </c>
      <c r="EK26">
        <v>-0.69267581687400104</v>
      </c>
      <c r="EL26">
        <v>-0.31057586035373802</v>
      </c>
      <c r="EM26">
        <v>-1.0904252266754499</v>
      </c>
      <c r="EN26">
        <v>-0.23532571232477101</v>
      </c>
      <c r="EO26">
        <v>-1.3930037261211099</v>
      </c>
      <c r="EP26">
        <v>-0.74405213708523099</v>
      </c>
      <c r="EQ26">
        <v>8.84646307711449E-2</v>
      </c>
      <c r="ER26">
        <v>-0.78970400587696898</v>
      </c>
      <c r="ES26">
        <v>-1.3612807804498499</v>
      </c>
      <c r="ET26">
        <v>-1.0983363274892499</v>
      </c>
      <c r="EU26">
        <v>-1.8238623494333499</v>
      </c>
      <c r="EV26">
        <v>-0.18036484553510601</v>
      </c>
      <c r="EW26">
        <v>-1.1797498890492499</v>
      </c>
      <c r="EX26">
        <v>-1.25294228499671</v>
      </c>
      <c r="EY26">
        <v>-0.642251015198675</v>
      </c>
      <c r="EZ26">
        <v>-0.85105836199101204</v>
      </c>
      <c r="FA26">
        <v>-0.99102159745661</v>
      </c>
      <c r="FB26">
        <v>-1.0805594262789</v>
      </c>
      <c r="FC26">
        <v>-0.41164488391505499</v>
      </c>
      <c r="FD26">
        <v>-1.70610703681491</v>
      </c>
      <c r="FE26">
        <v>-0.69357809450468699</v>
      </c>
      <c r="FF26">
        <v>5.71262065888287E-2</v>
      </c>
      <c r="FG26">
        <v>-1.3801132951117201</v>
      </c>
      <c r="FH26">
        <v>8.1194284054112206E-2</v>
      </c>
      <c r="FI26">
        <v>-8.66095309374912E-2</v>
      </c>
      <c r="FJ26">
        <v>-9.6683089088896099E-2</v>
      </c>
      <c r="FK26">
        <v>-0.14523366603993601</v>
      </c>
      <c r="FL26">
        <v>1.4777861352252</v>
      </c>
      <c r="FM26">
        <v>1.0187972824176801</v>
      </c>
      <c r="FN26">
        <v>0.38318082300246797</v>
      </c>
      <c r="FO26">
        <v>0.34321613052091798</v>
      </c>
      <c r="FP26">
        <v>-0.33722372471418799</v>
      </c>
      <c r="FQ26">
        <v>0.79913762969694202</v>
      </c>
      <c r="FR26">
        <v>0.66827877080139797</v>
      </c>
      <c r="FS26">
        <v>0.21932408945672799</v>
      </c>
      <c r="FT26">
        <v>-1.25168964768797</v>
      </c>
      <c r="FU26">
        <v>-1.12129724120859</v>
      </c>
      <c r="FV26">
        <v>-0.125668617076165</v>
      </c>
      <c r="FW26">
        <v>1.2833835372988001</v>
      </c>
      <c r="FX26">
        <v>1.1767238305566901</v>
      </c>
      <c r="FY26">
        <v>0.406845353644606</v>
      </c>
      <c r="FZ26">
        <v>-8.0774327333230297E-2</v>
      </c>
      <c r="GA26">
        <v>-0.15013284379418201</v>
      </c>
      <c r="GB26">
        <v>-0.322596783582211</v>
      </c>
      <c r="GC26">
        <v>-0.61831999490906397</v>
      </c>
      <c r="GD26">
        <v>-0.78711478581290195</v>
      </c>
      <c r="GE26">
        <v>-1.36200079119171</v>
      </c>
      <c r="GF26">
        <v>1.0113285807030701</v>
      </c>
      <c r="GG26">
        <v>0.36293744911871401</v>
      </c>
      <c r="GH26">
        <v>0.67734394472512205</v>
      </c>
      <c r="GI26">
        <v>-7.9908414133508895E-2</v>
      </c>
      <c r="GJ26">
        <v>1.6702464818655101</v>
      </c>
      <c r="GK26">
        <v>-9.0215204578207503E-2</v>
      </c>
      <c r="GL26">
        <v>0.39746067913841399</v>
      </c>
      <c r="GM26">
        <v>-0.59845485100564</v>
      </c>
      <c r="GN26">
        <v>-1.08370948638793</v>
      </c>
      <c r="GO26">
        <v>-0.80801887952589102</v>
      </c>
      <c r="GP26">
        <v>-1.5342446395343301</v>
      </c>
      <c r="GQ26">
        <v>-1.2056573298669899</v>
      </c>
      <c r="GR26">
        <v>-0.55023294813061996</v>
      </c>
      <c r="GS26">
        <v>-0.62762002865795496</v>
      </c>
      <c r="GT26">
        <v>-1.52999239901832</v>
      </c>
      <c r="GU26">
        <v>-0.100570204456379</v>
      </c>
      <c r="GV26">
        <v>0.812942639929921</v>
      </c>
      <c r="GW26">
        <v>-0.65964122809992698</v>
      </c>
      <c r="GX26">
        <v>1.6750531749489299</v>
      </c>
      <c r="GY26">
        <v>-0.296674935302636</v>
      </c>
      <c r="GZ26">
        <v>2.0782147695658799E-2</v>
      </c>
      <c r="HA26">
        <v>-1.3313253200520401</v>
      </c>
      <c r="HB26">
        <v>-0.78090300533964796</v>
      </c>
      <c r="HC26">
        <v>-0.91636165532893299</v>
      </c>
      <c r="HD26">
        <v>1.3766491073419</v>
      </c>
      <c r="HE26">
        <v>-0.219733066577706</v>
      </c>
      <c r="HF26">
        <v>0.46633920901147502</v>
      </c>
      <c r="HG26">
        <v>0.29350252492302498</v>
      </c>
      <c r="HH26">
        <v>0.20711819247709601</v>
      </c>
      <c r="HI26">
        <v>1.3968234921280799E-2</v>
      </c>
      <c r="HJ26">
        <v>0.13303130191565599</v>
      </c>
      <c r="HK26">
        <v>0.53484519456948798</v>
      </c>
      <c r="HL26">
        <v>0.81428553631238898</v>
      </c>
      <c r="HM26">
        <v>0.28640866684216698</v>
      </c>
      <c r="HN26">
        <v>-0.40250498616369801</v>
      </c>
      <c r="HO26">
        <v>1.58167725504449</v>
      </c>
      <c r="HP26">
        <v>2.44382653042131</v>
      </c>
      <c r="HQ26">
        <v>0.36131043265677298</v>
      </c>
      <c r="HR26">
        <v>-0.81367223221769902</v>
      </c>
      <c r="HS26">
        <v>-0.17729414472023799</v>
      </c>
      <c r="HT26">
        <v>-0.62381465224297905</v>
      </c>
      <c r="HU26">
        <v>0.15295464490432101</v>
      </c>
      <c r="HV26">
        <v>-1.0731626859069701</v>
      </c>
      <c r="HW26">
        <v>0.93531558227174905</v>
      </c>
      <c r="HX26">
        <v>-0.26932731586490399</v>
      </c>
      <c r="HY26">
        <v>0.38342126466225102</v>
      </c>
      <c r="HZ26">
        <v>1.2625691008783999</v>
      </c>
      <c r="IA26">
        <v>0.74479523793448799</v>
      </c>
      <c r="IB26">
        <v>2.0301317306086899</v>
      </c>
      <c r="IC26">
        <v>0.97745191840873002</v>
      </c>
      <c r="ID26">
        <v>0.23119957832186999</v>
      </c>
      <c r="IE26">
        <v>1.5781519599399101</v>
      </c>
      <c r="IF26">
        <v>1.0253929572085001</v>
      </c>
      <c r="IG26">
        <v>1.0991101473304701</v>
      </c>
      <c r="IH26">
        <v>0.76607978643374697</v>
      </c>
      <c r="II26">
        <v>0.917686123568353</v>
      </c>
      <c r="IJ26">
        <v>0.26037676241674401</v>
      </c>
      <c r="IK26">
        <v>0.52231419479522601</v>
      </c>
      <c r="IL26">
        <v>0.65291492980142796</v>
      </c>
      <c r="IM26">
        <v>1.51238743590333</v>
      </c>
      <c r="IN26">
        <v>-2.4917659675990401E-2</v>
      </c>
      <c r="IO26">
        <v>0.79267237362697196</v>
      </c>
      <c r="IP26">
        <v>1.25608390445956</v>
      </c>
      <c r="IQ26">
        <v>0.32187762248649798</v>
      </c>
      <c r="IR26">
        <v>0.36649360258879898</v>
      </c>
      <c r="IS26">
        <v>-0.49068887027295499</v>
      </c>
      <c r="IT26">
        <v>1.4486932003030699</v>
      </c>
      <c r="IU26">
        <v>0.99050729312910302</v>
      </c>
      <c r="IV26">
        <v>0.92788687127406599</v>
      </c>
      <c r="IW26">
        <v>0.80261566587437905</v>
      </c>
      <c r="IX26">
        <v>0.16724352661457101</v>
      </c>
      <c r="IY26">
        <v>-0.16943026340980599</v>
      </c>
      <c r="IZ26">
        <v>-6.1485919611667501E-2</v>
      </c>
      <c r="JA26">
        <v>0.161133515833111</v>
      </c>
      <c r="JB26">
        <v>0.33005782085082003</v>
      </c>
      <c r="JC26">
        <v>0.74055991812044497</v>
      </c>
      <c r="JD26">
        <v>0.41371335746976001</v>
      </c>
      <c r="JE26">
        <v>1.25238180352449</v>
      </c>
      <c r="JF26">
        <v>0.47404164736321902</v>
      </c>
      <c r="JG26">
        <v>0.95761383428854896</v>
      </c>
      <c r="JH26">
        <v>0.68869642852609703</v>
      </c>
      <c r="JI26">
        <v>0.67579851547579095</v>
      </c>
      <c r="JJ26">
        <v>0.45299743483047999</v>
      </c>
      <c r="JK26">
        <v>0.33206640653504099</v>
      </c>
      <c r="JL26">
        <v>0.198006639708976</v>
      </c>
      <c r="JM26">
        <v>0.48256853820736201</v>
      </c>
      <c r="JN26">
        <v>0.72502497938899002</v>
      </c>
      <c r="JO26">
        <v>-0.44796645521574002</v>
      </c>
      <c r="JP26">
        <v>0.65672218777580904</v>
      </c>
      <c r="JQ26">
        <v>0.75364786057045796</v>
      </c>
      <c r="JR26">
        <v>1.0538034213163801</v>
      </c>
      <c r="JS26">
        <v>1.4846193212069101</v>
      </c>
      <c r="JT26">
        <v>0.604976951175075</v>
      </c>
      <c r="JU26">
        <v>2.05336084183388</v>
      </c>
      <c r="JV26">
        <v>0.92121517802906105</v>
      </c>
      <c r="JW26">
        <v>0.38306179090155501</v>
      </c>
      <c r="JX26">
        <v>1.06405833509576</v>
      </c>
      <c r="JY26">
        <v>1.1000285590966501</v>
      </c>
      <c r="JZ26">
        <v>0.79987232376184303</v>
      </c>
      <c r="KA26">
        <v>0.164179523622624</v>
      </c>
      <c r="KB26">
        <v>0.38365278912647499</v>
      </c>
      <c r="KC26">
        <v>0.75173653276645203</v>
      </c>
      <c r="KD26">
        <v>0.27884050872532501</v>
      </c>
      <c r="KE26">
        <v>1.1424746790757301</v>
      </c>
      <c r="KF26">
        <v>0.87592420757147105</v>
      </c>
      <c r="KG26">
        <v>0.46691323726042999</v>
      </c>
      <c r="KH26">
        <v>-1.5717141685349701E-2</v>
      </c>
      <c r="KI26">
        <v>0.30892528292358101</v>
      </c>
      <c r="KJ26">
        <v>0.36402938737832502</v>
      </c>
      <c r="KK26">
        <v>0.38382307478618899</v>
      </c>
      <c r="KL26">
        <v>6.60932190616524E-2</v>
      </c>
      <c r="KM26">
        <v>-0.31453596169700598</v>
      </c>
      <c r="KN26">
        <v>-3.1230397145457701E-2</v>
      </c>
      <c r="KO26">
        <v>-0.17168331102128501</v>
      </c>
      <c r="KP26">
        <v>0.54791422063721795</v>
      </c>
      <c r="KQ26">
        <v>0.10056287543143699</v>
      </c>
      <c r="KR26">
        <v>0.36488953435951399</v>
      </c>
      <c r="KS26">
        <v>-7.0316281273578599E-2</v>
      </c>
      <c r="KT26">
        <v>-0.35984619855796901</v>
      </c>
      <c r="KU26">
        <v>-0.41132998311532099</v>
      </c>
      <c r="KV26">
        <v>-0.81897900939287904</v>
      </c>
      <c r="KW26">
        <v>-0.33875052077309498</v>
      </c>
      <c r="KX26">
        <v>-1.19033516745524</v>
      </c>
      <c r="KY26">
        <v>-0.20514190226384199</v>
      </c>
      <c r="KZ26">
        <v>-0.76848884220286895</v>
      </c>
      <c r="LA26">
        <v>-1.7693434415598699</v>
      </c>
      <c r="LB26">
        <v>-0.75744562886645295</v>
      </c>
      <c r="LC26">
        <v>-0.32857068630808001</v>
      </c>
      <c r="LD26">
        <v>-1.660223620587</v>
      </c>
      <c r="LE26">
        <v>-1.53562220141899</v>
      </c>
      <c r="LF26">
        <v>-1.7731670962831101</v>
      </c>
      <c r="LG26">
        <v>-0.27824801332912602</v>
      </c>
      <c r="LH26">
        <v>-1.38719220056625</v>
      </c>
      <c r="LI26">
        <v>-0.49003117848752997</v>
      </c>
      <c r="LJ26">
        <v>-0.43594398634901899</v>
      </c>
      <c r="LK26">
        <v>-1.4200204959735301</v>
      </c>
      <c r="LL26">
        <v>-6.9948419695079894E-2</v>
      </c>
      <c r="LM26">
        <v>-1.5194742938629</v>
      </c>
      <c r="LN26">
        <v>-1.1214197091265801</v>
      </c>
      <c r="LO26">
        <v>1.1511397345954799</v>
      </c>
      <c r="LP26">
        <v>0.70123352138018202</v>
      </c>
      <c r="LQ26">
        <v>0.68642538533816999</v>
      </c>
      <c r="LR26">
        <v>-2.05439999333657</v>
      </c>
      <c r="LS26">
        <v>-1.6928695196807</v>
      </c>
      <c r="LT26">
        <v>-0.34582630214645899</v>
      </c>
      <c r="LU26">
        <v>-1.3067462315159299</v>
      </c>
      <c r="LV26">
        <v>-1.2519534452001999</v>
      </c>
      <c r="LW26">
        <v>0.14566273648012701</v>
      </c>
      <c r="LX26">
        <v>-1.17021887402963</v>
      </c>
      <c r="LY26">
        <v>-1.04971829675869</v>
      </c>
      <c r="LZ26">
        <v>-0.61790576671915098</v>
      </c>
      <c r="MA26">
        <v>-0.911155754879302</v>
      </c>
      <c r="MB26">
        <v>-0.70403310602880498</v>
      </c>
      <c r="MC26">
        <v>-3.0593313176765401E-2</v>
      </c>
      <c r="MD26">
        <v>-0.31938387764014098</v>
      </c>
      <c r="ME26">
        <v>-1.5896462889123699</v>
      </c>
      <c r="MF26">
        <v>0.37172951599141102</v>
      </c>
      <c r="MG26">
        <v>5.9250296762898801E-2</v>
      </c>
      <c r="MH26">
        <v>-0.16649375999612701</v>
      </c>
      <c r="MI26">
        <v>4.1669962012691499E-2</v>
      </c>
      <c r="MJ26">
        <v>1.4597190780334399</v>
      </c>
      <c r="MK26">
        <v>0.547754629860977</v>
      </c>
      <c r="ML26">
        <v>0.72902108608569505</v>
      </c>
      <c r="MM26">
        <v>1.16634400708692</v>
      </c>
      <c r="MN26">
        <v>4.0957974606411103E-2</v>
      </c>
      <c r="MO26">
        <v>0.72100872083114798</v>
      </c>
      <c r="MP26">
        <v>0.57763143150917196</v>
      </c>
      <c r="MQ26">
        <v>0.525150106577979</v>
      </c>
      <c r="MR26">
        <v>-0.76961977052339403</v>
      </c>
      <c r="MS26">
        <v>-1.42788235049395</v>
      </c>
      <c r="MT26">
        <v>0.18111569689804999</v>
      </c>
      <c r="MU26">
        <v>0.74282009715730601</v>
      </c>
      <c r="MV26">
        <v>0.91797977096075001</v>
      </c>
    </row>
    <row r="27" spans="1:360" x14ac:dyDescent="0.55000000000000004">
      <c r="A27">
        <v>-0.118209846321152</v>
      </c>
      <c r="B27">
        <v>0.24026078060415901</v>
      </c>
      <c r="C27">
        <v>0.62782379241825603</v>
      </c>
      <c r="D27">
        <v>0.29933846120070101</v>
      </c>
      <c r="E27">
        <v>0.79120296477581997</v>
      </c>
      <c r="F27">
        <v>0.91132104279899595</v>
      </c>
      <c r="G27">
        <v>1.5710870471734399</v>
      </c>
      <c r="H27">
        <v>-0.76889302665929604</v>
      </c>
      <c r="I27">
        <v>-2.9799617089845298E-2</v>
      </c>
      <c r="J27">
        <v>-0.42646489981834801</v>
      </c>
      <c r="K27">
        <v>-0.238947952379546</v>
      </c>
      <c r="L27">
        <v>-1.6920104775792899</v>
      </c>
      <c r="M27">
        <v>0.70552592696564498</v>
      </c>
      <c r="N27">
        <v>4.02242402535136E-2</v>
      </c>
      <c r="O27">
        <v>1.1587704431329799</v>
      </c>
      <c r="P27">
        <v>0.89946117151681604</v>
      </c>
      <c r="Q27">
        <v>0.26974454343235799</v>
      </c>
      <c r="R27">
        <v>1.0397557258783201</v>
      </c>
      <c r="S27">
        <v>0.71384181336595698</v>
      </c>
      <c r="T27">
        <v>0.61223846081827904</v>
      </c>
      <c r="U27">
        <v>1.04806334253927</v>
      </c>
      <c r="V27">
        <v>1.0681761259651401</v>
      </c>
      <c r="W27">
        <v>0.62847574032298903</v>
      </c>
      <c r="X27">
        <v>-0.45884987040625402</v>
      </c>
      <c r="Y27">
        <v>0.889052820489175</v>
      </c>
      <c r="Z27">
        <v>-1.15136225664928</v>
      </c>
      <c r="AA27">
        <v>0</v>
      </c>
      <c r="AB27">
        <v>0.83342867295729395</v>
      </c>
      <c r="AC27">
        <v>1.3671119809761001</v>
      </c>
      <c r="AD27">
        <v>1.55680113028415</v>
      </c>
      <c r="AE27">
        <v>1.2113236945625101</v>
      </c>
      <c r="AF27">
        <v>-0.338966602224261</v>
      </c>
      <c r="AG27">
        <v>0.76077160048363102</v>
      </c>
      <c r="AH27">
        <v>-0.45464989851645299</v>
      </c>
      <c r="AI27">
        <v>-8.9239418753212604E-2</v>
      </c>
      <c r="AJ27">
        <v>-3.5484397613915399E-2</v>
      </c>
      <c r="AK27">
        <v>0.33509961307891301</v>
      </c>
      <c r="AL27">
        <v>0.42844098721667501</v>
      </c>
      <c r="AM27">
        <v>0.56786724256103804</v>
      </c>
      <c r="AN27">
        <v>-0.49735370395810602</v>
      </c>
      <c r="AO27">
        <v>-0.23159608692622399</v>
      </c>
      <c r="AP27">
        <v>0.97877888496159304</v>
      </c>
      <c r="AQ27">
        <v>-1.22436152163017</v>
      </c>
      <c r="AR27">
        <v>-1.42787749523053</v>
      </c>
      <c r="AS27">
        <v>1.34944740051237</v>
      </c>
      <c r="AT27">
        <v>0.45747061944294398</v>
      </c>
      <c r="AU27">
        <v>0.49861317273161598</v>
      </c>
      <c r="AV27">
        <v>0.55567757084657199</v>
      </c>
      <c r="AW27">
        <v>0.80410407634214398</v>
      </c>
      <c r="AX27">
        <v>0.61029549997395904</v>
      </c>
      <c r="AY27">
        <v>-0.383595279332473</v>
      </c>
      <c r="AZ27">
        <v>0.183061626785675</v>
      </c>
      <c r="BA27">
        <v>-0.48516236979655503</v>
      </c>
      <c r="BB27">
        <v>-0.826690302277309</v>
      </c>
      <c r="BC27">
        <v>-0.70173533010987899</v>
      </c>
      <c r="BD27">
        <v>-0.80533264900391599</v>
      </c>
      <c r="BE27">
        <v>0.310451590540188</v>
      </c>
      <c r="BF27">
        <v>-7.8910077924421701E-2</v>
      </c>
      <c r="BG27">
        <v>-0.95010629200027497</v>
      </c>
      <c r="BH27">
        <v>-0.59392114885119296</v>
      </c>
      <c r="BI27">
        <v>-0.49961566220366599</v>
      </c>
      <c r="BJ27">
        <v>-0.73080328716394705</v>
      </c>
      <c r="BK27">
        <v>-0.75861440765770005</v>
      </c>
      <c r="BL27">
        <v>-0.18649446955625101</v>
      </c>
      <c r="BM27">
        <v>-0.480033208235566</v>
      </c>
      <c r="BN27">
        <v>-1.0031613158583299</v>
      </c>
      <c r="BO27">
        <v>-0.92733470007309304</v>
      </c>
      <c r="BP27">
        <v>0.29606199266347499</v>
      </c>
      <c r="BQ27">
        <v>-0.70180317021226901</v>
      </c>
      <c r="BR27">
        <v>-0.89361948712286099</v>
      </c>
      <c r="BS27">
        <v>-0.121795885052743</v>
      </c>
      <c r="BT27">
        <v>-0.32671397615032799</v>
      </c>
      <c r="BU27">
        <v>-0.56922848910568402</v>
      </c>
      <c r="BV27">
        <v>-0.96510137490686398</v>
      </c>
      <c r="BW27">
        <v>-1.3542817084143699</v>
      </c>
      <c r="BX27">
        <v>-1.17408375134443</v>
      </c>
      <c r="BY27">
        <v>-0.98105438615948004</v>
      </c>
      <c r="BZ27">
        <v>-0.47918237856922602</v>
      </c>
      <c r="CA27">
        <v>-0.42671663121532599</v>
      </c>
      <c r="CB27">
        <v>-0.46635418890517699</v>
      </c>
      <c r="CC27">
        <v>-0.83499384549195799</v>
      </c>
      <c r="CD27">
        <v>-0.78199835385914696</v>
      </c>
      <c r="CE27">
        <v>-0.92646787077339299</v>
      </c>
      <c r="CF27">
        <v>-0.57934878724132599</v>
      </c>
      <c r="CG27">
        <v>-0.85951003174670304</v>
      </c>
      <c r="CH27">
        <v>-0.32074149283214898</v>
      </c>
      <c r="CI27">
        <v>-0.58977308934610095</v>
      </c>
      <c r="CJ27">
        <v>-9.2553970528841401E-2</v>
      </c>
      <c r="CK27">
        <v>-0.64049392494436996</v>
      </c>
      <c r="CL27">
        <v>-0.48719504054720603</v>
      </c>
      <c r="CM27">
        <v>-0.22795711706123101</v>
      </c>
      <c r="CN27">
        <v>-0.60596088741197995</v>
      </c>
      <c r="CO27">
        <v>-0.15639227847380699</v>
      </c>
      <c r="CP27">
        <v>-1.3654002951948301</v>
      </c>
      <c r="CQ27">
        <v>1.08131236599116E-2</v>
      </c>
      <c r="CR27">
        <v>-0.46497662050421701</v>
      </c>
      <c r="CS27">
        <v>-0.86441031099090104</v>
      </c>
      <c r="CT27">
        <v>-1.4454240623427801</v>
      </c>
      <c r="CU27">
        <v>-6.5561545241060407E-2</v>
      </c>
      <c r="CV27">
        <v>-0.91254124631830702</v>
      </c>
      <c r="CW27">
        <v>-1.57541670376664</v>
      </c>
      <c r="CX27">
        <v>-0.47947333250357799</v>
      </c>
      <c r="CY27">
        <v>0.25882216451163498</v>
      </c>
      <c r="CZ27">
        <v>-0.64681716227754804</v>
      </c>
      <c r="DA27">
        <v>-0.32801964381537602</v>
      </c>
      <c r="DB27">
        <v>-0.25134777887543802</v>
      </c>
      <c r="DC27">
        <v>0.41924468667946102</v>
      </c>
      <c r="DD27">
        <v>-0.57304307039800595</v>
      </c>
      <c r="DE27">
        <v>-0.58341928873979298</v>
      </c>
      <c r="DF27">
        <v>-0.30426751893228898</v>
      </c>
      <c r="DG27">
        <v>-1.2182378880807201</v>
      </c>
      <c r="DH27">
        <v>-0.32177159014551998</v>
      </c>
      <c r="DI27">
        <v>-0.56251532501938695</v>
      </c>
      <c r="DJ27">
        <v>-0.122228214605218</v>
      </c>
      <c r="DK27">
        <v>-0.123674873820819</v>
      </c>
      <c r="DL27">
        <v>0.39596567267990701</v>
      </c>
      <c r="DM27">
        <v>-4.0089847331273701E-2</v>
      </c>
      <c r="DN27">
        <v>-0.790012780978947</v>
      </c>
      <c r="DO27">
        <v>0.679655240723406</v>
      </c>
      <c r="DP27">
        <v>0.265867359289718</v>
      </c>
      <c r="DQ27">
        <v>0.48095297724200498</v>
      </c>
      <c r="DR27">
        <v>-0.43873396544925702</v>
      </c>
      <c r="DS27">
        <v>-0.18425464945690001</v>
      </c>
      <c r="DT27">
        <v>-0.17894260733827499</v>
      </c>
      <c r="DU27">
        <v>-2.0686092974916401E-2</v>
      </c>
      <c r="DV27">
        <v>0.13696687914820599</v>
      </c>
      <c r="DW27">
        <v>0.73274175650704498</v>
      </c>
      <c r="DX27">
        <v>0.372361348107005</v>
      </c>
      <c r="DY27">
        <v>7.1982671462079803E-2</v>
      </c>
      <c r="DZ27">
        <v>0.81467388932972495</v>
      </c>
      <c r="EA27">
        <v>0.24656791854868099</v>
      </c>
      <c r="EB27">
        <v>0.220597003801246</v>
      </c>
      <c r="EC27">
        <v>1.01255468763136</v>
      </c>
      <c r="ED27">
        <v>0.52567524496283302</v>
      </c>
      <c r="EE27">
        <v>0.46263354200184797</v>
      </c>
      <c r="EF27">
        <v>0.64164326169581198</v>
      </c>
      <c r="EG27">
        <v>0.95881212695541596</v>
      </c>
      <c r="EH27">
        <v>0.83335135815616002</v>
      </c>
      <c r="EI27">
        <v>0.42902074981425398</v>
      </c>
      <c r="EJ27">
        <v>0.43024866087866798</v>
      </c>
      <c r="EK27">
        <v>0.27985042808771599</v>
      </c>
      <c r="EL27">
        <v>0.125400795887459</v>
      </c>
      <c r="EM27">
        <v>0.60755181712907902</v>
      </c>
      <c r="EN27">
        <v>-0.141265003184251</v>
      </c>
      <c r="EO27">
        <v>0.73714325093187605</v>
      </c>
      <c r="EP27">
        <v>0.32993840722689999</v>
      </c>
      <c r="EQ27">
        <v>3.9595849091020097E-2</v>
      </c>
      <c r="ER27">
        <v>0.63196347353934501</v>
      </c>
      <c r="ES27">
        <v>1.0812836138277</v>
      </c>
      <c r="ET27">
        <v>0.48607124096253101</v>
      </c>
      <c r="EU27">
        <v>0.90931933400115394</v>
      </c>
      <c r="EV27">
        <v>-0.12153383010893599</v>
      </c>
      <c r="EW27">
        <v>1.27094732185505</v>
      </c>
      <c r="EX27">
        <v>0.83770118806132099</v>
      </c>
      <c r="EY27">
        <v>0.59403252425351605</v>
      </c>
      <c r="EZ27">
        <v>0.46991471485213099</v>
      </c>
      <c r="FA27">
        <v>0.29162942030278</v>
      </c>
      <c r="FB27">
        <v>0.71238945272447596</v>
      </c>
      <c r="FC27">
        <v>0.14808369612063199</v>
      </c>
      <c r="FD27">
        <v>1.1188106754723</v>
      </c>
      <c r="FE27">
        <v>0.49558307712841598</v>
      </c>
      <c r="FF27">
        <v>0.35797556022143201</v>
      </c>
      <c r="FG27">
        <v>1.1356449399277599</v>
      </c>
      <c r="FH27">
        <v>0.19316487900083601</v>
      </c>
      <c r="FI27">
        <v>0.17928445440086199</v>
      </c>
      <c r="FJ27">
        <v>0.39779485241703499</v>
      </c>
      <c r="FK27">
        <v>0.42717985302754302</v>
      </c>
      <c r="FL27">
        <v>-1.16737429924422</v>
      </c>
      <c r="FM27">
        <v>-1.5177599941595199</v>
      </c>
      <c r="FN27">
        <v>-0.35058408240607197</v>
      </c>
      <c r="FO27">
        <v>-0.63364600061480103</v>
      </c>
      <c r="FP27">
        <v>0.194353323500356</v>
      </c>
      <c r="FQ27">
        <v>-0.56043428517636196</v>
      </c>
      <c r="FR27">
        <v>-0.62861023782334502</v>
      </c>
      <c r="FS27">
        <v>-0.61083263794734299</v>
      </c>
      <c r="FT27">
        <v>0.62764587165431096</v>
      </c>
      <c r="FU27">
        <v>0.57812662470021503</v>
      </c>
      <c r="FV27">
        <v>0.44949515775339</v>
      </c>
      <c r="FW27">
        <v>-0.713296136345138</v>
      </c>
      <c r="FX27">
        <v>-0.62408872845786301</v>
      </c>
      <c r="FY27">
        <v>-0.127616991750407</v>
      </c>
      <c r="FZ27">
        <v>-0.210165427279012</v>
      </c>
      <c r="GA27">
        <v>2.57451169467676E-2</v>
      </c>
      <c r="GB27">
        <v>0.59492306280506901</v>
      </c>
      <c r="GC27">
        <v>0.66322166877588895</v>
      </c>
      <c r="GD27">
        <v>0.69623911909811198</v>
      </c>
      <c r="GE27">
        <v>1.00795960713292</v>
      </c>
      <c r="GF27">
        <v>-0.93834390843173499</v>
      </c>
      <c r="GG27">
        <v>-0.21646562363866301</v>
      </c>
      <c r="GH27">
        <v>-1.0442698797260399</v>
      </c>
      <c r="GI27">
        <v>-0.225951925589082</v>
      </c>
      <c r="GJ27">
        <v>-1.5459326883365001</v>
      </c>
      <c r="GK27">
        <v>4.6834502544559703E-2</v>
      </c>
      <c r="GL27">
        <v>4.4558222280137401E-2</v>
      </c>
      <c r="GM27">
        <v>0.77309650730370605</v>
      </c>
      <c r="GN27">
        <v>0.93830145875042303</v>
      </c>
      <c r="GO27">
        <v>0.90882602160582004</v>
      </c>
      <c r="GP27">
        <v>1.3214854369800999</v>
      </c>
      <c r="GQ27">
        <v>0.87046405924625903</v>
      </c>
      <c r="GR27">
        <v>0.26550154897907702</v>
      </c>
      <c r="GS27">
        <v>0.25641341880602098</v>
      </c>
      <c r="GT27">
        <v>1.2500961333456599</v>
      </c>
      <c r="GU27">
        <v>-9.0233584186774005E-2</v>
      </c>
      <c r="GV27">
        <v>-0.69941444373952999</v>
      </c>
      <c r="GW27">
        <v>0.219161223089443</v>
      </c>
      <c r="GX27">
        <v>-1.1437335148143499</v>
      </c>
      <c r="GY27">
        <v>0.774801141174698</v>
      </c>
      <c r="GZ27">
        <v>-0.51763886157612904</v>
      </c>
      <c r="HA27">
        <v>1.61260767249923</v>
      </c>
      <c r="HB27">
        <v>1.28039281957613</v>
      </c>
      <c r="HC27">
        <v>1.12818699646411</v>
      </c>
      <c r="HD27">
        <v>-0.67340576219271198</v>
      </c>
      <c r="HE27">
        <v>3.7009273240661E-3</v>
      </c>
      <c r="HF27">
        <v>-4.06620955446899E-2</v>
      </c>
      <c r="HG27">
        <v>-0.28376491972370699</v>
      </c>
      <c r="HH27">
        <v>-2.44236528909384E-2</v>
      </c>
      <c r="HI27">
        <v>0.225797463832592</v>
      </c>
      <c r="HJ27">
        <v>1.7627948788667001E-2</v>
      </c>
      <c r="HK27">
        <v>-0.18682890710783401</v>
      </c>
      <c r="HL27">
        <v>-1.0497469646570301</v>
      </c>
      <c r="HM27">
        <v>-0.44717176699804401</v>
      </c>
      <c r="HN27">
        <v>0.78675764048889396</v>
      </c>
      <c r="HO27">
        <v>-1.31813146753967</v>
      </c>
      <c r="HP27">
        <v>-1.1186267938502099</v>
      </c>
      <c r="HQ27">
        <v>7.20064128535845E-2</v>
      </c>
      <c r="HR27">
        <v>0.54587270118558895</v>
      </c>
      <c r="HS27">
        <v>0.43387258280051599</v>
      </c>
      <c r="HT27">
        <v>0.63568140500267001</v>
      </c>
      <c r="HU27">
        <v>-6.6577657134881105E-2</v>
      </c>
      <c r="HV27">
        <v>0.76820527406783401</v>
      </c>
      <c r="HW27">
        <v>-0.82367980300115295</v>
      </c>
      <c r="HX27">
        <v>0.289815230773873</v>
      </c>
      <c r="HY27">
        <v>-0.30356094480203399</v>
      </c>
      <c r="HZ27">
        <v>-1.1271576247120401</v>
      </c>
      <c r="IA27">
        <v>-1.0430679597507799</v>
      </c>
      <c r="IB27">
        <v>-1.34812697761645</v>
      </c>
      <c r="IC27">
        <v>-0.67811995661035496</v>
      </c>
      <c r="ID27">
        <v>3.4786692497944499E-2</v>
      </c>
      <c r="IE27">
        <v>-0.88995512157840895</v>
      </c>
      <c r="IF27">
        <v>-0.95530264234190898</v>
      </c>
      <c r="IG27">
        <v>-0.68784102943432401</v>
      </c>
      <c r="IH27">
        <v>-0.73898570221040905</v>
      </c>
      <c r="II27">
        <v>-0.814243838128893</v>
      </c>
      <c r="IJ27">
        <v>-0.14581517066889599</v>
      </c>
      <c r="IK27">
        <v>-0.34854369901831</v>
      </c>
      <c r="IL27">
        <v>-0.794292649837961</v>
      </c>
      <c r="IM27">
        <v>-1.4988412868024901</v>
      </c>
      <c r="IN27">
        <v>-0.153042401354958</v>
      </c>
      <c r="IO27">
        <v>-0.71794235242152404</v>
      </c>
      <c r="IP27">
        <v>-1.0753665803508701</v>
      </c>
      <c r="IQ27">
        <v>-0.35014310005365001</v>
      </c>
      <c r="IR27">
        <v>-0.30139171117901697</v>
      </c>
      <c r="IS27">
        <v>2.2029139284053201E-2</v>
      </c>
      <c r="IT27">
        <v>-1.4637231589358299</v>
      </c>
      <c r="IU27">
        <v>-1.1548378222009099</v>
      </c>
      <c r="IV27">
        <v>-0.98491788004797198</v>
      </c>
      <c r="IW27">
        <v>-0.89298474611807499</v>
      </c>
      <c r="IX27">
        <v>-0.59976828713653196</v>
      </c>
      <c r="IY27">
        <v>-0.15625574116024701</v>
      </c>
      <c r="IZ27">
        <v>-8.4763079859844701E-2</v>
      </c>
      <c r="JA27">
        <v>-0.42987393895117398</v>
      </c>
      <c r="JB27">
        <v>-0.43356858813402099</v>
      </c>
      <c r="JC27">
        <v>-0.93914513341820904</v>
      </c>
      <c r="JD27">
        <v>-0.73573821467355505</v>
      </c>
      <c r="JE27">
        <v>-1.2926818651674301</v>
      </c>
      <c r="JF27">
        <v>-0.81922825215374695</v>
      </c>
      <c r="JG27">
        <v>-0.63798376623462805</v>
      </c>
      <c r="JH27">
        <v>-0.41118499472103498</v>
      </c>
      <c r="JI27">
        <v>-0.98517066820801502</v>
      </c>
      <c r="JJ27">
        <v>-0.24617534353927301</v>
      </c>
      <c r="JK27">
        <v>-0.34486186344123099</v>
      </c>
      <c r="JL27">
        <v>-0.30199661282836998</v>
      </c>
      <c r="JM27">
        <v>-7.6339114835313096E-2</v>
      </c>
      <c r="JN27">
        <v>-0.75929766001003696</v>
      </c>
      <c r="JO27">
        <v>0.41802646381631098</v>
      </c>
      <c r="JP27">
        <v>-0.86143521854678295</v>
      </c>
      <c r="JQ27">
        <v>-1.1827984259179301</v>
      </c>
      <c r="JR27">
        <v>-1.0213909490666699</v>
      </c>
      <c r="JS27">
        <v>-0.78398332134604498</v>
      </c>
      <c r="JT27">
        <v>-0.34747830688737602</v>
      </c>
      <c r="JU27">
        <v>-1.14177775514761</v>
      </c>
      <c r="JV27">
        <v>-0.81214218525299198</v>
      </c>
      <c r="JW27">
        <v>4.6715570979893498E-2</v>
      </c>
      <c r="JX27">
        <v>-1.1076017673104099</v>
      </c>
      <c r="JY27">
        <v>-1.53705233345773</v>
      </c>
      <c r="JZ27">
        <v>-0.28541091823136699</v>
      </c>
      <c r="KA27">
        <v>0.254675905136375</v>
      </c>
      <c r="KB27">
        <v>-0.30081421689001803</v>
      </c>
      <c r="KC27">
        <v>-0.41615401062447999</v>
      </c>
      <c r="KD27">
        <v>-5.7137728460929099E-2</v>
      </c>
      <c r="KE27">
        <v>-1.6176668900890401</v>
      </c>
      <c r="KF27">
        <v>-0.55580533787790698</v>
      </c>
      <c r="KG27">
        <v>-0.222127459707229</v>
      </c>
      <c r="KH27">
        <v>0.26865311574189099</v>
      </c>
      <c r="KI27">
        <v>-0.10524082679972301</v>
      </c>
      <c r="KJ27">
        <v>-0.62474626084385898</v>
      </c>
      <c r="KK27">
        <v>-0.60742570201982204</v>
      </c>
      <c r="KL27">
        <v>0.15189348706420699</v>
      </c>
      <c r="KM27">
        <v>0.53465987632814604</v>
      </c>
      <c r="KN27">
        <v>0.380385547999052</v>
      </c>
      <c r="KO27">
        <v>0.59533587274892397</v>
      </c>
      <c r="KP27">
        <v>-0.29735697486421497</v>
      </c>
      <c r="KQ27">
        <v>0.19855231273837501</v>
      </c>
      <c r="KR27">
        <v>-0.208245045208065</v>
      </c>
      <c r="KS27">
        <v>2.6654953414030302E-2</v>
      </c>
      <c r="KT27">
        <v>0.61071504605064197</v>
      </c>
      <c r="KU27">
        <v>0.528843174056705</v>
      </c>
      <c r="KV27">
        <v>0.48018104457407701</v>
      </c>
      <c r="KW27">
        <v>0.11850234890653399</v>
      </c>
      <c r="KX27">
        <v>1.1156861081401299</v>
      </c>
      <c r="KY27">
        <v>0.31408071283690298</v>
      </c>
      <c r="KZ27">
        <v>0.46100198406619403</v>
      </c>
      <c r="LA27">
        <v>0.85341356007732405</v>
      </c>
      <c r="LB27">
        <v>0.62948001270703302</v>
      </c>
      <c r="LC27">
        <v>0.33954075224621499</v>
      </c>
      <c r="LD27">
        <v>0.84755688620624903</v>
      </c>
      <c r="LE27">
        <v>0.83937364745971399</v>
      </c>
      <c r="LF27">
        <v>0.93768178068241104</v>
      </c>
      <c r="LG27">
        <v>-0.10013064424996</v>
      </c>
      <c r="LH27">
        <v>0.63558505592379599</v>
      </c>
      <c r="LI27">
        <v>0.11419715923101501</v>
      </c>
      <c r="LJ27">
        <v>0.26866764545981497</v>
      </c>
      <c r="LK27">
        <v>1.1791996370413</v>
      </c>
      <c r="LL27">
        <v>0.142255435572367</v>
      </c>
      <c r="LM27">
        <v>1.4042953995943701</v>
      </c>
      <c r="LN27">
        <v>0.65763195284020903</v>
      </c>
      <c r="LO27">
        <v>-1.34223606322815</v>
      </c>
      <c r="LP27">
        <v>-0.97284879878768904</v>
      </c>
      <c r="LQ27">
        <v>-0.32105333710211098</v>
      </c>
      <c r="LR27">
        <v>0.95879491273977102</v>
      </c>
      <c r="LS27">
        <v>1.0451581140844</v>
      </c>
      <c r="LT27">
        <v>0.22415968701495101</v>
      </c>
      <c r="LU27">
        <v>1.0114157776720401</v>
      </c>
      <c r="LV27">
        <v>0.93013440072664599</v>
      </c>
      <c r="LW27">
        <v>5.7170953825903301E-2</v>
      </c>
      <c r="LX27">
        <v>0.63389651603709496</v>
      </c>
      <c r="LY27">
        <v>0.50130427655313203</v>
      </c>
      <c r="LZ27">
        <v>0.50671424119096098</v>
      </c>
      <c r="MA27">
        <v>0.69334824664531403</v>
      </c>
      <c r="MB27">
        <v>0.48723352825816102</v>
      </c>
      <c r="MC27">
        <v>-3.8208383841602502E-2</v>
      </c>
      <c r="MD27">
        <v>0.74278394642866097</v>
      </c>
      <c r="ME27">
        <v>1.16144601904943</v>
      </c>
      <c r="MF27">
        <v>-8.4151749289158195E-2</v>
      </c>
      <c r="MG27">
        <v>0.163698635396717</v>
      </c>
      <c r="MH27">
        <v>0.41759718372211302</v>
      </c>
      <c r="MI27">
        <v>0.36327209788179099</v>
      </c>
      <c r="MJ27">
        <v>-1.21171804702323</v>
      </c>
      <c r="MK27">
        <v>-1.01111431955397</v>
      </c>
      <c r="ML27">
        <v>-0.67255562562410598</v>
      </c>
      <c r="MM27">
        <v>-1.18203815556183</v>
      </c>
      <c r="MN27">
        <v>8.9312133544944498E-3</v>
      </c>
      <c r="MO27">
        <v>-0.91850682659201899</v>
      </c>
      <c r="MP27">
        <v>-0.47944757138043498</v>
      </c>
      <c r="MQ27">
        <v>-0.83034438863481796</v>
      </c>
      <c r="MR27">
        <v>0.68055230916297305</v>
      </c>
      <c r="MS27">
        <v>0.71740328912641504</v>
      </c>
      <c r="MT27">
        <v>0.23939117577628599</v>
      </c>
      <c r="MU27">
        <v>-0.80667868595499004</v>
      </c>
      <c r="MV27">
        <v>-0.66738455876236602</v>
      </c>
    </row>
    <row r="28" spans="1:360" x14ac:dyDescent="0.55000000000000004">
      <c r="A28">
        <v>-0.35030356175695798</v>
      </c>
      <c r="B28">
        <v>0.64751420237222002</v>
      </c>
      <c r="C28">
        <v>0.86602129418719498</v>
      </c>
      <c r="D28">
        <v>0.30147061148416499</v>
      </c>
      <c r="E28">
        <v>0.70969498959295896</v>
      </c>
      <c r="F28">
        <v>1.12359310655943</v>
      </c>
      <c r="G28">
        <v>1.2484194352450899</v>
      </c>
      <c r="H28">
        <v>-0.54101406207645897</v>
      </c>
      <c r="I28">
        <v>9.9587966170348097E-2</v>
      </c>
      <c r="J28">
        <v>-0.18463765270709101</v>
      </c>
      <c r="K28">
        <v>-0.17696629495583699</v>
      </c>
      <c r="L28">
        <v>-0.91561088500361798</v>
      </c>
      <c r="M28">
        <v>1.1096846719107401</v>
      </c>
      <c r="N28">
        <v>-0.376497618077069</v>
      </c>
      <c r="O28">
        <v>1.1684066006766101</v>
      </c>
      <c r="P28">
        <v>1.69473475379681</v>
      </c>
      <c r="Q28">
        <v>0.700890412852329</v>
      </c>
      <c r="R28">
        <v>1.94949527199144</v>
      </c>
      <c r="S28">
        <v>1.0588654442835901</v>
      </c>
      <c r="T28">
        <v>0.854801185338108</v>
      </c>
      <c r="U28">
        <v>1.4007653292817399</v>
      </c>
      <c r="V28">
        <v>1.23936671022182</v>
      </c>
      <c r="W28">
        <v>1.6227851413099399</v>
      </c>
      <c r="X28">
        <v>-0.37265951643533002</v>
      </c>
      <c r="Y28">
        <v>1.7161041616308199</v>
      </c>
      <c r="Z28">
        <v>-1.54089714021836</v>
      </c>
      <c r="AA28">
        <v>0.83342867295729395</v>
      </c>
      <c r="AB28">
        <v>0</v>
      </c>
      <c r="AC28">
        <v>1.3039054598540001</v>
      </c>
      <c r="AD28">
        <v>1.3535148712985501</v>
      </c>
      <c r="AE28">
        <v>0.43621978137942202</v>
      </c>
      <c r="AF28">
        <v>-1.27159060183788</v>
      </c>
      <c r="AG28">
        <v>0.53631889643818897</v>
      </c>
      <c r="AH28">
        <v>-0.88158681298019304</v>
      </c>
      <c r="AI28">
        <v>-7.6553613008706403E-2</v>
      </c>
      <c r="AJ28">
        <v>-0.51493065636889701</v>
      </c>
      <c r="AK28">
        <v>-0.18395831611639499</v>
      </c>
      <c r="AL28">
        <v>-0.28414028352298298</v>
      </c>
      <c r="AM28">
        <v>-5.7822340354775299E-2</v>
      </c>
      <c r="AN28">
        <v>-0.72281317995295602</v>
      </c>
      <c r="AO28">
        <v>-0.77237717026165997</v>
      </c>
      <c r="AP28">
        <v>1.56209963963801</v>
      </c>
      <c r="AQ28">
        <v>-1.2516891375294299</v>
      </c>
      <c r="AR28">
        <v>-1.04975920257135</v>
      </c>
      <c r="AS28">
        <v>0.606635680589932</v>
      </c>
      <c r="AT28">
        <v>1.2702406812333</v>
      </c>
      <c r="AU28">
        <v>0.21811237676977199</v>
      </c>
      <c r="AV28">
        <v>0.98980196737414095</v>
      </c>
      <c r="AW28">
        <v>1.2916709786929199</v>
      </c>
      <c r="AX28">
        <v>1.1086219822115799</v>
      </c>
      <c r="AY28">
        <v>-7.5861096487355797E-2</v>
      </c>
      <c r="AZ28">
        <v>0.91242657985673303</v>
      </c>
      <c r="BA28">
        <v>-0.17218960258066099</v>
      </c>
      <c r="BB28">
        <v>-0.475842600976492</v>
      </c>
      <c r="BC28">
        <v>-0.53155277110521004</v>
      </c>
      <c r="BD28">
        <v>-0.170623542551119</v>
      </c>
      <c r="BE28">
        <v>-0.15362333027663699</v>
      </c>
      <c r="BF28">
        <v>-0.72184873984433895</v>
      </c>
      <c r="BG28">
        <v>-0.83739726339265197</v>
      </c>
      <c r="BH28">
        <v>-1.0989367149273299</v>
      </c>
      <c r="BI28">
        <v>-1.2533087969855901</v>
      </c>
      <c r="BJ28">
        <v>-1.6683817362978599</v>
      </c>
      <c r="BK28">
        <v>-1.3861031555983301</v>
      </c>
      <c r="BL28">
        <v>-0.47901734040043598</v>
      </c>
      <c r="BM28">
        <v>-1.0129839330863899</v>
      </c>
      <c r="BN28">
        <v>-0.57413329817349901</v>
      </c>
      <c r="BO28">
        <v>-1.2651794020840901</v>
      </c>
      <c r="BP28">
        <v>9.9430651833943895E-2</v>
      </c>
      <c r="BQ28">
        <v>-1.4583251044326799</v>
      </c>
      <c r="BR28">
        <v>-0.77196559893260297</v>
      </c>
      <c r="BS28">
        <v>-0.52691116873552502</v>
      </c>
      <c r="BT28">
        <v>-0.82445842072452402</v>
      </c>
      <c r="BU28">
        <v>0.10967502530723799</v>
      </c>
      <c r="BV28">
        <v>-0.50148689774341204</v>
      </c>
      <c r="BW28">
        <v>-0.73562988526672302</v>
      </c>
      <c r="BX28">
        <v>-0.86618840520624496</v>
      </c>
      <c r="BY28">
        <v>-0.65988909182713695</v>
      </c>
      <c r="BZ28">
        <v>-0.75236760713626305</v>
      </c>
      <c r="CA28">
        <v>-0.112510042566858</v>
      </c>
      <c r="CB28">
        <v>-0.25418632895348697</v>
      </c>
      <c r="CC28">
        <v>-3.3404513380501599E-2</v>
      </c>
      <c r="CD28">
        <v>-0.152776605672414</v>
      </c>
      <c r="CE28">
        <v>-0.39898278356765099</v>
      </c>
      <c r="CF28">
        <v>-0.64206350569935799</v>
      </c>
      <c r="CG28">
        <v>-0.56216868089272298</v>
      </c>
      <c r="CH28">
        <v>0.227218924840423</v>
      </c>
      <c r="CI28">
        <v>-0.64267580258277202</v>
      </c>
      <c r="CJ28">
        <v>-0.59617932762002701</v>
      </c>
      <c r="CK28">
        <v>-0.50778379172108501</v>
      </c>
      <c r="CL28">
        <v>-0.78949834969316701</v>
      </c>
      <c r="CM28">
        <v>-0.34114703728267998</v>
      </c>
      <c r="CN28">
        <v>-0.59686677935253996</v>
      </c>
      <c r="CO28">
        <v>-0.68959478291974696</v>
      </c>
      <c r="CP28">
        <v>-1.16566548469292</v>
      </c>
      <c r="CQ28">
        <v>0.51177042945878604</v>
      </c>
      <c r="CR28">
        <v>-0.157096485852354</v>
      </c>
      <c r="CS28">
        <v>-0.39924108709611</v>
      </c>
      <c r="CT28">
        <v>-1.2638090630143</v>
      </c>
      <c r="CU28">
        <v>0.41265966460398401</v>
      </c>
      <c r="CV28">
        <v>-0.55888843032549695</v>
      </c>
      <c r="CW28">
        <v>-0.75096314519000495</v>
      </c>
      <c r="CX28">
        <v>-0.22508099029058701</v>
      </c>
      <c r="CY28">
        <v>-0.32718579769546802</v>
      </c>
      <c r="CZ28">
        <v>-3.6331212056669802E-2</v>
      </c>
      <c r="DA28">
        <v>0.27876793242109799</v>
      </c>
      <c r="DB28">
        <v>-1.07693644577853</v>
      </c>
      <c r="DC28">
        <v>-0.105194312897866</v>
      </c>
      <c r="DD28">
        <v>-1.5025667349493601</v>
      </c>
      <c r="DE28">
        <v>-1.67797239669831</v>
      </c>
      <c r="DF28">
        <v>-0.71159507100164099</v>
      </c>
      <c r="DG28">
        <v>-0.89095255769505</v>
      </c>
      <c r="DH28">
        <v>-0.99012392167254704</v>
      </c>
      <c r="DI28">
        <v>-0.57299028100362603</v>
      </c>
      <c r="DJ28">
        <v>-0.87416505622937202</v>
      </c>
      <c r="DK28">
        <v>-0.86216019655860099</v>
      </c>
      <c r="DL28">
        <v>0.30101043252749998</v>
      </c>
      <c r="DM28">
        <v>0.51113450970392305</v>
      </c>
      <c r="DN28">
        <v>-1.13458173721112</v>
      </c>
      <c r="DO28">
        <v>0.36450455213162197</v>
      </c>
      <c r="DP28">
        <v>-0.12877866184696499</v>
      </c>
      <c r="DQ28">
        <v>0.16370401572478899</v>
      </c>
      <c r="DR28">
        <v>-0.778805219795348</v>
      </c>
      <c r="DS28">
        <v>-0.71606105312173096</v>
      </c>
      <c r="DT28">
        <v>6.5067251494675196E-2</v>
      </c>
      <c r="DU28">
        <v>0.20566602701981099</v>
      </c>
      <c r="DV28">
        <v>0.24976705757315701</v>
      </c>
      <c r="DW28">
        <v>0.54088913361060598</v>
      </c>
      <c r="DX28">
        <v>0.31499412001841298</v>
      </c>
      <c r="DY28">
        <v>0.62667663370443705</v>
      </c>
      <c r="DZ28">
        <v>1.3894063049116601</v>
      </c>
      <c r="EA28">
        <v>9.2053822216454795E-3</v>
      </c>
      <c r="EB28">
        <v>0.44777371741371003</v>
      </c>
      <c r="EC28">
        <v>0.89988049586597396</v>
      </c>
      <c r="ED28">
        <v>0.56817782914460502</v>
      </c>
      <c r="EE28">
        <v>0.28307389235131802</v>
      </c>
      <c r="EF28">
        <v>0.86555021437297097</v>
      </c>
      <c r="EG28">
        <v>1.6592682652578701</v>
      </c>
      <c r="EH28">
        <v>1.5742249630501499</v>
      </c>
      <c r="EI28">
        <v>1.2410816472452</v>
      </c>
      <c r="EJ28">
        <v>1.1754879694585001</v>
      </c>
      <c r="EK28">
        <v>0.91515860913606395</v>
      </c>
      <c r="EL28">
        <v>0.53092501417902704</v>
      </c>
      <c r="EM28">
        <v>1.46429720421166</v>
      </c>
      <c r="EN28">
        <v>0.31995142374021601</v>
      </c>
      <c r="EO28">
        <v>1.7516254813702501</v>
      </c>
      <c r="EP28">
        <v>0.97970664670542695</v>
      </c>
      <c r="EQ28">
        <v>-0.16379117511399399</v>
      </c>
      <c r="ER28">
        <v>0.60105743238514597</v>
      </c>
      <c r="ES28">
        <v>1.19261914140509</v>
      </c>
      <c r="ET28">
        <v>1.1002087749648</v>
      </c>
      <c r="EU28">
        <v>2.0778416081340798</v>
      </c>
      <c r="EV28">
        <v>0.52728513607699001</v>
      </c>
      <c r="EW28">
        <v>1.0946472854931399</v>
      </c>
      <c r="EX28">
        <v>1.7056464716213</v>
      </c>
      <c r="EY28">
        <v>0.30756597072500302</v>
      </c>
      <c r="EZ28">
        <v>0.91439770403752296</v>
      </c>
      <c r="FA28">
        <v>1.00384325038705</v>
      </c>
      <c r="FB28">
        <v>1.4743309236584099</v>
      </c>
      <c r="FC28">
        <v>0.79589659249651201</v>
      </c>
      <c r="FD28">
        <v>1.7248337774801501</v>
      </c>
      <c r="FE28">
        <v>0.524124829659259</v>
      </c>
      <c r="FF28">
        <v>-0.251099831617276</v>
      </c>
      <c r="FG28">
        <v>1.27165464437566</v>
      </c>
      <c r="FH28">
        <v>-0.38670429123757499</v>
      </c>
      <c r="FI28">
        <v>-0.25717347735917401</v>
      </c>
      <c r="FJ28">
        <v>-0.122502250576175</v>
      </c>
      <c r="FK28">
        <v>-0.19719848051915101</v>
      </c>
      <c r="FL28">
        <v>-1.04454997414942</v>
      </c>
      <c r="FM28">
        <v>-0.73413270944348796</v>
      </c>
      <c r="FN28">
        <v>-0.5414545800892</v>
      </c>
      <c r="FO28">
        <v>-0.13880393493270701</v>
      </c>
      <c r="FP28">
        <v>6.7023440060425002E-2</v>
      </c>
      <c r="FQ28">
        <v>-0.41995687616258598</v>
      </c>
      <c r="FR28">
        <v>-0.36620824535193502</v>
      </c>
      <c r="FS28">
        <v>5.6239239704508198E-2</v>
      </c>
      <c r="FT28">
        <v>0.85914083958744603</v>
      </c>
      <c r="FU28">
        <v>0.79041402111693304</v>
      </c>
      <c r="FV28">
        <v>-0.14883857362061401</v>
      </c>
      <c r="FW28">
        <v>-1.7663614966847301</v>
      </c>
      <c r="FX28">
        <v>-1.3484022872396799</v>
      </c>
      <c r="FY28">
        <v>-0.30804732319455203</v>
      </c>
      <c r="FZ28">
        <v>0.29092482764684002</v>
      </c>
      <c r="GA28">
        <v>0.39734077576127702</v>
      </c>
      <c r="GB28">
        <v>0.38585280399907301</v>
      </c>
      <c r="GC28">
        <v>0.80261873008923901</v>
      </c>
      <c r="GD28">
        <v>1.0233843369761599</v>
      </c>
      <c r="GE28">
        <v>1.7307089506153801</v>
      </c>
      <c r="GF28">
        <v>-0.76131482094319403</v>
      </c>
      <c r="GG28">
        <v>-8.2893513124426499E-2</v>
      </c>
      <c r="GH28">
        <v>-0.66118913738754204</v>
      </c>
      <c r="GI28">
        <v>-0.100122204360085</v>
      </c>
      <c r="GJ28">
        <v>-1.1578647978256</v>
      </c>
      <c r="GK28">
        <v>0.331492698192554</v>
      </c>
      <c r="GL28">
        <v>-0.70765424964542101</v>
      </c>
      <c r="GM28">
        <v>0.66744990174151597</v>
      </c>
      <c r="GN28">
        <v>1.3911191593704799</v>
      </c>
      <c r="GO28">
        <v>1.0299204094888501</v>
      </c>
      <c r="GP28">
        <v>1.30702401265269</v>
      </c>
      <c r="GQ28">
        <v>1.3588431742734799</v>
      </c>
      <c r="GR28">
        <v>0.93116686420388395</v>
      </c>
      <c r="GS28">
        <v>0.992742251529245</v>
      </c>
      <c r="GT28">
        <v>1.6496297562964699</v>
      </c>
      <c r="GU28">
        <v>0.40032907654185002</v>
      </c>
      <c r="GV28">
        <v>-0.37567098439924501</v>
      </c>
      <c r="GW28">
        <v>1.0104805756208499</v>
      </c>
      <c r="GX28">
        <v>-1.5421550980784999</v>
      </c>
      <c r="GY28">
        <v>0.26390905694073902</v>
      </c>
      <c r="GZ28">
        <v>0.20924839226738601</v>
      </c>
      <c r="HA28">
        <v>1.06534204242662</v>
      </c>
      <c r="HB28">
        <v>0.750644796354349</v>
      </c>
      <c r="HC28">
        <v>0.505096403246444</v>
      </c>
      <c r="HD28">
        <v>-1.60068803179959</v>
      </c>
      <c r="HE28">
        <v>-4.1069408560146297E-3</v>
      </c>
      <c r="HF28">
        <v>-0.75769273908277202</v>
      </c>
      <c r="HG28">
        <v>-0.465388039240133</v>
      </c>
      <c r="HH28">
        <v>2.8488700336654502E-2</v>
      </c>
      <c r="HI28">
        <v>-0.13438214277282201</v>
      </c>
      <c r="HJ28">
        <v>-0.48765493521022202</v>
      </c>
      <c r="HK28">
        <v>-0.28137618001272902</v>
      </c>
      <c r="HL28">
        <v>-0.56063778808503395</v>
      </c>
      <c r="HM28">
        <v>-0.39431706740380001</v>
      </c>
      <c r="HN28">
        <v>0.470061480292572</v>
      </c>
      <c r="HO28">
        <v>-1.2348138652451099</v>
      </c>
      <c r="HP28">
        <v>-1.75206714165226</v>
      </c>
      <c r="HQ28">
        <v>-0.247707322450159</v>
      </c>
      <c r="HR28">
        <v>1.3067736436484101</v>
      </c>
      <c r="HS28">
        <v>0.34957047359705301</v>
      </c>
      <c r="HT28">
        <v>0.95790689547313501</v>
      </c>
      <c r="HU28">
        <v>0.17386389753116899</v>
      </c>
      <c r="HV28">
        <v>1.4382279802514799</v>
      </c>
      <c r="HW28">
        <v>-0.49198133327361798</v>
      </c>
      <c r="HX28">
        <v>0.57021447179792295</v>
      </c>
      <c r="HY28">
        <v>-0.117102852967945</v>
      </c>
      <c r="HZ28">
        <v>-0.91384948595937998</v>
      </c>
      <c r="IA28">
        <v>-0.56626837140371</v>
      </c>
      <c r="IB28">
        <v>-1.2703820963149799</v>
      </c>
      <c r="IC28">
        <v>-1.3953788828589599</v>
      </c>
      <c r="ID28">
        <v>-0.456223841904424</v>
      </c>
      <c r="IE28">
        <v>-1.60941723929823</v>
      </c>
      <c r="IF28">
        <v>-1.25752700849124</v>
      </c>
      <c r="IG28">
        <v>-1.4768331835139401</v>
      </c>
      <c r="IH28">
        <v>-1.03623907704478</v>
      </c>
      <c r="II28">
        <v>-1.08435881355835</v>
      </c>
      <c r="IJ28">
        <v>-0.59807532651133499</v>
      </c>
      <c r="IK28">
        <v>-0.90172369651622597</v>
      </c>
      <c r="IL28">
        <v>-0.58662094065334902</v>
      </c>
      <c r="IM28">
        <v>-1.1231490615086701</v>
      </c>
      <c r="IN28">
        <v>-0.20100238628040201</v>
      </c>
      <c r="IO28">
        <v>-1.0303957827413299</v>
      </c>
      <c r="IP28">
        <v>-1.1379496344289199</v>
      </c>
      <c r="IQ28">
        <v>-0.48785693413289699</v>
      </c>
      <c r="IR28">
        <v>-0.62714053475131404</v>
      </c>
      <c r="IS28">
        <v>0.48263871829970401</v>
      </c>
      <c r="IT28">
        <v>-1.22465486893676</v>
      </c>
      <c r="IU28">
        <v>-0.88613867071251096</v>
      </c>
      <c r="IV28">
        <v>-0.63959926176897497</v>
      </c>
      <c r="IW28">
        <v>-0.69886472190335802</v>
      </c>
      <c r="IX28">
        <v>-0.16224883422377401</v>
      </c>
      <c r="IY28">
        <v>0.17561281284645999</v>
      </c>
      <c r="IZ28">
        <v>8.5428917364883894E-2</v>
      </c>
      <c r="JA28">
        <v>2.2413775240222301E-2</v>
      </c>
      <c r="JB28">
        <v>-0.22929076196010401</v>
      </c>
      <c r="JC28">
        <v>-0.45693809025748</v>
      </c>
      <c r="JD28">
        <v>-0.22520887425403499</v>
      </c>
      <c r="JE28">
        <v>-0.94314272065887494</v>
      </c>
      <c r="JF28">
        <v>-0.290957870002297</v>
      </c>
      <c r="JG28">
        <v>-1.0477321263885799</v>
      </c>
      <c r="JH28">
        <v>-1.0370134917560001</v>
      </c>
      <c r="JI28">
        <v>-0.65774481313285105</v>
      </c>
      <c r="JJ28">
        <v>-0.61792597139628902</v>
      </c>
      <c r="JK28">
        <v>-0.45742105946272099</v>
      </c>
      <c r="JL28">
        <v>-0.32591214975830302</v>
      </c>
      <c r="JM28">
        <v>-0.57947646087931404</v>
      </c>
      <c r="JN28">
        <v>-0.86878116175993203</v>
      </c>
      <c r="JO28">
        <v>0.57456276240711301</v>
      </c>
      <c r="JP28">
        <v>-0.64671400684880198</v>
      </c>
      <c r="JQ28">
        <v>-0.670212355746724</v>
      </c>
      <c r="JR28">
        <v>-1.1422035977043901</v>
      </c>
      <c r="JS28">
        <v>-0.99109830349171102</v>
      </c>
      <c r="JT28">
        <v>-0.44876044302638701</v>
      </c>
      <c r="JU28">
        <v>-1.0886227087376501</v>
      </c>
      <c r="JV28">
        <v>-0.497495926896457</v>
      </c>
      <c r="JW28">
        <v>-0.53736792848567605</v>
      </c>
      <c r="JX28">
        <v>-0.62845721629193596</v>
      </c>
      <c r="JY28">
        <v>-0.87496684374364897</v>
      </c>
      <c r="JZ28">
        <v>-1.0939861648698801</v>
      </c>
      <c r="KA28">
        <v>-0.2495049852649</v>
      </c>
      <c r="KB28">
        <v>-0.76040408270739401</v>
      </c>
      <c r="KC28">
        <v>-1.29322757467408</v>
      </c>
      <c r="KD28">
        <v>-0.52909101195517305</v>
      </c>
      <c r="KE28">
        <v>-0.94529916901908495</v>
      </c>
      <c r="KF28">
        <v>-1.4458461406386101</v>
      </c>
      <c r="KG28">
        <v>-0.72079154446956495</v>
      </c>
      <c r="KH28">
        <v>-0.31118444598217898</v>
      </c>
      <c r="KI28">
        <v>-0.624892534121399</v>
      </c>
      <c r="KJ28">
        <v>-0.33036297396939301</v>
      </c>
      <c r="KK28">
        <v>-0.244578061796735</v>
      </c>
      <c r="KL28">
        <v>-0.14449178845062199</v>
      </c>
      <c r="KM28">
        <v>0.24533731631921299</v>
      </c>
      <c r="KN28">
        <v>-0.2829388776797</v>
      </c>
      <c r="KO28">
        <v>8.7503723324394503E-2</v>
      </c>
      <c r="KP28">
        <v>-0.81383666931642196</v>
      </c>
      <c r="KQ28">
        <v>-0.35401268699362098</v>
      </c>
      <c r="KR28">
        <v>-5.8075220965308802E-2</v>
      </c>
      <c r="KS28">
        <v>-0.104663527469603</v>
      </c>
      <c r="KT28">
        <v>0.15101408543640599</v>
      </c>
      <c r="KU28">
        <v>0.12881838190946701</v>
      </c>
      <c r="KV28">
        <v>0.47707667971141998</v>
      </c>
      <c r="KW28">
        <v>0.190916043568467</v>
      </c>
      <c r="KX28">
        <v>0.92120284577245504</v>
      </c>
      <c r="KY28">
        <v>-0.109908070603674</v>
      </c>
      <c r="KZ28">
        <v>0.47764283130848201</v>
      </c>
      <c r="LA28">
        <v>1.2431361031852299</v>
      </c>
      <c r="LB28">
        <v>0.39430554226401099</v>
      </c>
      <c r="LC28">
        <v>5.4114370097944502E-2</v>
      </c>
      <c r="LD28">
        <v>1.2411021689866</v>
      </c>
      <c r="LE28">
        <v>1.1130355643830701</v>
      </c>
      <c r="LF28">
        <v>1.8010721123006299</v>
      </c>
      <c r="LG28">
        <v>0.43155555251426703</v>
      </c>
      <c r="LH28">
        <v>1.37456768504134</v>
      </c>
      <c r="LI28">
        <v>0.65444586561271301</v>
      </c>
      <c r="LJ28">
        <v>0.55879750953887397</v>
      </c>
      <c r="LK28">
        <v>1.57178213818179</v>
      </c>
      <c r="LL28">
        <v>-0.21397422125357701</v>
      </c>
      <c r="LM28">
        <v>1.4912166241064899</v>
      </c>
      <c r="LN28">
        <v>1.2665015531000401</v>
      </c>
      <c r="LO28">
        <v>-0.71350259192266796</v>
      </c>
      <c r="LP28">
        <v>-0.69882447235571499</v>
      </c>
      <c r="LQ28">
        <v>-1.0347685986358</v>
      </c>
      <c r="LR28">
        <v>1.6459924280479501</v>
      </c>
      <c r="LS28">
        <v>1.8173581506860199</v>
      </c>
      <c r="LT28">
        <v>0.763616695408734</v>
      </c>
      <c r="LU28">
        <v>1.59217024628341</v>
      </c>
      <c r="LV28">
        <v>1.5523583407713299</v>
      </c>
      <c r="LW28">
        <v>-0.408541500865373</v>
      </c>
      <c r="LX28">
        <v>1.4696325026267401</v>
      </c>
      <c r="LY28">
        <v>1.18250844972976</v>
      </c>
      <c r="LZ28">
        <v>0.95106864483686604</v>
      </c>
      <c r="MA28">
        <v>1.2195790683357299</v>
      </c>
      <c r="MB28">
        <v>0.97636117593429705</v>
      </c>
      <c r="MC28">
        <v>1.1856884446815499E-2</v>
      </c>
      <c r="MD28">
        <v>0.300888452946176</v>
      </c>
      <c r="ME28">
        <v>1.6541923799842599</v>
      </c>
      <c r="MF28">
        <v>-0.700472434681636</v>
      </c>
      <c r="MG28">
        <v>-0.39563183391247198</v>
      </c>
      <c r="MH28">
        <v>-9.71540201156951E-2</v>
      </c>
      <c r="MI28">
        <v>-0.31036307471442998</v>
      </c>
      <c r="MJ28">
        <v>-0.99311538383919695</v>
      </c>
      <c r="MK28">
        <v>-0.450116543869651</v>
      </c>
      <c r="ML28">
        <v>-0.77019402070167797</v>
      </c>
      <c r="MM28">
        <v>-0.85445413127744496</v>
      </c>
      <c r="MN28">
        <v>-0.29732860798377703</v>
      </c>
      <c r="MO28">
        <v>-0.33362159055728302</v>
      </c>
      <c r="MP28">
        <v>-0.23546849814596599</v>
      </c>
      <c r="MQ28">
        <v>-0.242620008014864</v>
      </c>
      <c r="MR28">
        <v>0.37830053344168202</v>
      </c>
      <c r="MS28">
        <v>0.99253550221899101</v>
      </c>
      <c r="MT28">
        <v>-0.368645077916118</v>
      </c>
      <c r="MU28">
        <v>-0.94573200320734396</v>
      </c>
      <c r="MV28">
        <v>-1.1549165165442401</v>
      </c>
    </row>
    <row r="29" spans="1:360" x14ac:dyDescent="0.55000000000000004">
      <c r="A29">
        <v>3.8594849561139899E-3</v>
      </c>
      <c r="B29">
        <v>0.50597771293536598</v>
      </c>
      <c r="C29">
        <v>1.2532548681995599</v>
      </c>
      <c r="D29">
        <v>0.59124581418611399</v>
      </c>
      <c r="E29">
        <v>1.2401913695553699</v>
      </c>
      <c r="F29">
        <v>1.53748291760247</v>
      </c>
      <c r="G29">
        <v>1.7955195928060299</v>
      </c>
      <c r="H29">
        <v>-0.41516880535763701</v>
      </c>
      <c r="I29">
        <v>0.29928239709902499</v>
      </c>
      <c r="J29">
        <v>-0.16035628961210999</v>
      </c>
      <c r="K29">
        <v>-0.46912735620427598</v>
      </c>
      <c r="L29">
        <v>-1.21724921881745</v>
      </c>
      <c r="M29">
        <v>1.24081794069353</v>
      </c>
      <c r="N29">
        <v>4.3039206037394903E-2</v>
      </c>
      <c r="O29">
        <v>1.9763157074355</v>
      </c>
      <c r="P29">
        <v>1.13841190050353</v>
      </c>
      <c r="Q29">
        <v>0.69247000232850897</v>
      </c>
      <c r="R29">
        <v>1.6978028786147099</v>
      </c>
      <c r="S29">
        <v>0.93667163438638401</v>
      </c>
      <c r="T29">
        <v>1.0241550804822901</v>
      </c>
      <c r="U29">
        <v>1.22153267255329</v>
      </c>
      <c r="V29">
        <v>1.1559646240836501</v>
      </c>
      <c r="W29">
        <v>1.0177971884202199</v>
      </c>
      <c r="X29">
        <v>-0.26095868004255102</v>
      </c>
      <c r="Y29">
        <v>1.2382062435519201</v>
      </c>
      <c r="Z29">
        <v>-1.3120501553139401</v>
      </c>
      <c r="AA29">
        <v>1.3671119809761001</v>
      </c>
      <c r="AB29">
        <v>1.3039054598540001</v>
      </c>
      <c r="AC29">
        <v>0</v>
      </c>
      <c r="AD29">
        <v>1.8131290451417601</v>
      </c>
      <c r="AE29">
        <v>1.09699209450028</v>
      </c>
      <c r="AF29">
        <v>-0.75310703273903901</v>
      </c>
      <c r="AG29">
        <v>0.51969781938114901</v>
      </c>
      <c r="AH29">
        <v>-0.86581801519508195</v>
      </c>
      <c r="AI29">
        <v>-0.15161697062541399</v>
      </c>
      <c r="AJ29">
        <v>-0.36172513908140103</v>
      </c>
      <c r="AK29">
        <v>1.7600377731804302E-2</v>
      </c>
      <c r="AL29">
        <v>8.1678323260115496E-2</v>
      </c>
      <c r="AM29">
        <v>0.24828346950046901</v>
      </c>
      <c r="AN29">
        <v>-0.37630901995789001</v>
      </c>
      <c r="AO29">
        <v>-0.33868722056475498</v>
      </c>
      <c r="AP29">
        <v>1.66500343107931</v>
      </c>
      <c r="AQ29">
        <v>-1.07280752680601</v>
      </c>
      <c r="AR29">
        <v>-1.3695120390276601</v>
      </c>
      <c r="AS29">
        <v>1.01396941730414</v>
      </c>
      <c r="AT29">
        <v>1.01671021307094</v>
      </c>
      <c r="AU29">
        <v>0.37005881494217002</v>
      </c>
      <c r="AV29">
        <v>1.1341463484468699</v>
      </c>
      <c r="AW29">
        <v>1.2456203234435299</v>
      </c>
      <c r="AX29">
        <v>1.1766211308747301</v>
      </c>
      <c r="AY29">
        <v>-9.3676541502432306E-2</v>
      </c>
      <c r="AZ29">
        <v>0.55797778922528096</v>
      </c>
      <c r="BA29">
        <v>-0.13204630791844299</v>
      </c>
      <c r="BB29">
        <v>-0.52994048012791695</v>
      </c>
      <c r="BC29">
        <v>-0.37964531103264898</v>
      </c>
      <c r="BD29">
        <v>-0.43172586481804398</v>
      </c>
      <c r="BE29">
        <v>3.1625447939836501E-2</v>
      </c>
      <c r="BF29">
        <v>-0.50036416695458197</v>
      </c>
      <c r="BG29">
        <v>-1.50011297132988</v>
      </c>
      <c r="BH29">
        <v>-0.89086211517941405</v>
      </c>
      <c r="BI29">
        <v>-1.1384970535137999</v>
      </c>
      <c r="BJ29">
        <v>-1.4026512080337501</v>
      </c>
      <c r="BK29">
        <v>-1.24319574285968</v>
      </c>
      <c r="BL29">
        <v>-0.589255521750641</v>
      </c>
      <c r="BM29">
        <v>-1.06008249146505</v>
      </c>
      <c r="BN29">
        <v>-0.685606332093191</v>
      </c>
      <c r="BO29">
        <v>-1.2613633532220501</v>
      </c>
      <c r="BP29">
        <v>2.26083703347934E-2</v>
      </c>
      <c r="BQ29">
        <v>-1.4292263827452101</v>
      </c>
      <c r="BR29">
        <v>-1.35394170434546</v>
      </c>
      <c r="BS29">
        <v>-0.58483467289991298</v>
      </c>
      <c r="BT29">
        <v>-0.84146458798102397</v>
      </c>
      <c r="BU29">
        <v>-0.25487306142737298</v>
      </c>
      <c r="BV29">
        <v>-1.0081859162804501</v>
      </c>
      <c r="BW29">
        <v>-1.1724404372183099</v>
      </c>
      <c r="BX29">
        <v>-1.0448787807984801</v>
      </c>
      <c r="BY29">
        <v>-0.95231465270277804</v>
      </c>
      <c r="BZ29">
        <v>-0.85930774623121797</v>
      </c>
      <c r="CA29">
        <v>-0.41023808136127998</v>
      </c>
      <c r="CB29">
        <v>-0.38675083290776702</v>
      </c>
      <c r="CC29">
        <v>-0.36944521476202102</v>
      </c>
      <c r="CD29">
        <v>-0.443218984190622</v>
      </c>
      <c r="CE29">
        <v>-0.59428008953184797</v>
      </c>
      <c r="CF29">
        <v>-0.79973631354318198</v>
      </c>
      <c r="CG29">
        <v>-0.94225701434079501</v>
      </c>
      <c r="CH29">
        <v>6.7664731892273103E-3</v>
      </c>
      <c r="CI29">
        <v>-1.03964094157313</v>
      </c>
      <c r="CJ29">
        <v>-0.46543560177787902</v>
      </c>
      <c r="CK29">
        <v>-0.71804740839604797</v>
      </c>
      <c r="CL29">
        <v>-0.75647102693925805</v>
      </c>
      <c r="CM29">
        <v>-0.43042520789531102</v>
      </c>
      <c r="CN29">
        <v>-0.68906991694133501</v>
      </c>
      <c r="CO29">
        <v>-0.52827470554813305</v>
      </c>
      <c r="CP29">
        <v>-1.54240696021433</v>
      </c>
      <c r="CQ29">
        <v>0.39905023715230098</v>
      </c>
      <c r="CR29">
        <v>-0.30427893183606303</v>
      </c>
      <c r="CS29">
        <v>-0.71387545093570304</v>
      </c>
      <c r="CT29">
        <v>-2.3209554924960001</v>
      </c>
      <c r="CU29">
        <v>0.23944374823340001</v>
      </c>
      <c r="CV29">
        <v>-0.954327081776706</v>
      </c>
      <c r="CW29">
        <v>-1.2013074807489701</v>
      </c>
      <c r="CX29">
        <v>-0.18991115014209201</v>
      </c>
      <c r="CY29">
        <v>-6.2303157100180799E-2</v>
      </c>
      <c r="CZ29">
        <v>-0.26293912864700802</v>
      </c>
      <c r="DA29">
        <v>-0.112467268944765</v>
      </c>
      <c r="DB29">
        <v>-0.53591941884431504</v>
      </c>
      <c r="DC29">
        <v>0.15104033734766201</v>
      </c>
      <c r="DD29">
        <v>-1.1128260057618999</v>
      </c>
      <c r="DE29">
        <v>-1.1622637493025501</v>
      </c>
      <c r="DF29">
        <v>-0.72530918832783997</v>
      </c>
      <c r="DG29">
        <v>-1.3923656605479</v>
      </c>
      <c r="DH29">
        <v>-0.84026352509264302</v>
      </c>
      <c r="DI29">
        <v>-0.80500051012055496</v>
      </c>
      <c r="DJ29">
        <v>-0.55079766261999696</v>
      </c>
      <c r="DK29">
        <v>-0.50964181210608595</v>
      </c>
      <c r="DL29">
        <v>0.19072627266346401</v>
      </c>
      <c r="DM29">
        <v>0.31437405165793603</v>
      </c>
      <c r="DN29">
        <v>-1.02308920933381</v>
      </c>
      <c r="DO29">
        <v>0.548448504547424</v>
      </c>
      <c r="DP29">
        <v>-0.124076741013912</v>
      </c>
      <c r="DQ29">
        <v>0.642378480003028</v>
      </c>
      <c r="DR29">
        <v>-0.90620611073002499</v>
      </c>
      <c r="DS29">
        <v>-0.61025295173637095</v>
      </c>
      <c r="DT29">
        <v>0.146906956266078</v>
      </c>
      <c r="DU29">
        <v>-0.158445142248585</v>
      </c>
      <c r="DV29">
        <v>0.368319237737674</v>
      </c>
      <c r="DW29">
        <v>0.44066490878703801</v>
      </c>
      <c r="DX29">
        <v>0.13893908934659399</v>
      </c>
      <c r="DY29">
        <v>0.32797125900131102</v>
      </c>
      <c r="DZ29">
        <v>1.23719680006169</v>
      </c>
      <c r="EA29">
        <v>-6.8105998660545605E-2</v>
      </c>
      <c r="EB29">
        <v>0.105512087861019</v>
      </c>
      <c r="EC29">
        <v>0.75150431110085902</v>
      </c>
      <c r="ED29">
        <v>0.355341029493005</v>
      </c>
      <c r="EE29">
        <v>0.15685369911601299</v>
      </c>
      <c r="EF29">
        <v>0.54655500036999605</v>
      </c>
      <c r="EG29">
        <v>1.25296254009276</v>
      </c>
      <c r="EH29">
        <v>1.14322654615523</v>
      </c>
      <c r="EI29">
        <v>0.81519014745269203</v>
      </c>
      <c r="EJ29">
        <v>0.74928428324749796</v>
      </c>
      <c r="EK29">
        <v>0.66188933676389305</v>
      </c>
      <c r="EL29">
        <v>0.49888041863016003</v>
      </c>
      <c r="EM29">
        <v>0.91855410016885897</v>
      </c>
      <c r="EN29">
        <v>7.9161131004456806E-2</v>
      </c>
      <c r="EO29">
        <v>1.2631936821626799</v>
      </c>
      <c r="EP29">
        <v>0.68071337246476604</v>
      </c>
      <c r="EQ29">
        <v>-0.27411806509731801</v>
      </c>
      <c r="ER29">
        <v>0.36834844398923799</v>
      </c>
      <c r="ES29">
        <v>0.96770621582886096</v>
      </c>
      <c r="ET29">
        <v>0.73553828914264796</v>
      </c>
      <c r="EU29">
        <v>1.2369928165942301</v>
      </c>
      <c r="EV29">
        <v>0.31180865129484803</v>
      </c>
      <c r="EW29">
        <v>1.2137001657994</v>
      </c>
      <c r="EX29">
        <v>1.60275354284551</v>
      </c>
      <c r="EY29">
        <v>0.25053515730973402</v>
      </c>
      <c r="EZ29">
        <v>0.77868729823834903</v>
      </c>
      <c r="FA29">
        <v>0.56534114931601098</v>
      </c>
      <c r="FB29">
        <v>1.06115296322813</v>
      </c>
      <c r="FC29">
        <v>0.60565657828587205</v>
      </c>
      <c r="FD29">
        <v>1.5922565117884899</v>
      </c>
      <c r="FE29">
        <v>0.58682788673808495</v>
      </c>
      <c r="FF29">
        <v>1.97237972374672E-2</v>
      </c>
      <c r="FG29">
        <v>1.36275699520557</v>
      </c>
      <c r="FH29">
        <v>-0.23234674630438601</v>
      </c>
      <c r="FI29">
        <v>-0.22315884172724501</v>
      </c>
      <c r="FJ29">
        <v>6.9708777073668807E-2</v>
      </c>
      <c r="FK29">
        <v>3.1678195300466998E-2</v>
      </c>
      <c r="FL29">
        <v>-1.0599984301441701</v>
      </c>
      <c r="FM29">
        <v>-1.1461369343613801</v>
      </c>
      <c r="FN29">
        <v>-0.69286335897196205</v>
      </c>
      <c r="FO29">
        <v>-0.359686750879466</v>
      </c>
      <c r="FP29">
        <v>-8.4285992856171998E-2</v>
      </c>
      <c r="FQ29">
        <v>-0.41389078367243798</v>
      </c>
      <c r="FR29">
        <v>-0.32738468803064702</v>
      </c>
      <c r="FS29">
        <v>-0.22486519023995</v>
      </c>
      <c r="FT29">
        <v>0.67812874526868605</v>
      </c>
      <c r="FU29">
        <v>0.48323187207782298</v>
      </c>
      <c r="FV29">
        <v>8.0805705763741395E-2</v>
      </c>
      <c r="FW29">
        <v>-1.30482814821523</v>
      </c>
      <c r="FX29">
        <v>-1.1576489447653999</v>
      </c>
      <c r="FY29">
        <v>2.0931714882523801E-2</v>
      </c>
      <c r="FZ29">
        <v>0.16571609026155901</v>
      </c>
      <c r="GA29">
        <v>0.44406822245514899</v>
      </c>
      <c r="GB29">
        <v>0.85293761360351805</v>
      </c>
      <c r="GC29">
        <v>1.14529865565865</v>
      </c>
      <c r="GD29">
        <v>1.20017003485602</v>
      </c>
      <c r="GE29">
        <v>1.6247272922703799</v>
      </c>
      <c r="GF29">
        <v>-0.62901807795953901</v>
      </c>
      <c r="GG29">
        <v>9.4378553809093796E-2</v>
      </c>
      <c r="GH29">
        <v>-0.988276151571991</v>
      </c>
      <c r="GI29">
        <v>-0.343711386691335</v>
      </c>
      <c r="GJ29">
        <v>-1.36422167095186</v>
      </c>
      <c r="GK29">
        <v>0.46008771123040998</v>
      </c>
      <c r="GL29">
        <v>-0.29956326114102599</v>
      </c>
      <c r="GM29">
        <v>1.0185185536653301</v>
      </c>
      <c r="GN29">
        <v>1.46557519119149</v>
      </c>
      <c r="GO29">
        <v>1.5478884208310899</v>
      </c>
      <c r="GP29">
        <v>1.4154963730566199</v>
      </c>
      <c r="GQ29">
        <v>1.56807228954619</v>
      </c>
      <c r="GR29">
        <v>0.68235818126699699</v>
      </c>
      <c r="GS29">
        <v>0.76281033898944495</v>
      </c>
      <c r="GT29">
        <v>1.9787673925370699</v>
      </c>
      <c r="GU29">
        <v>0.33355852594668201</v>
      </c>
      <c r="GV29">
        <v>-0.36914904687536898</v>
      </c>
      <c r="GW29">
        <v>0.61583249996646705</v>
      </c>
      <c r="GX29">
        <v>-1.7307256329869301</v>
      </c>
      <c r="GY29">
        <v>0.61151866771700902</v>
      </c>
      <c r="GZ29">
        <v>-0.27226298509376101</v>
      </c>
      <c r="HA29">
        <v>1.52426244710628</v>
      </c>
      <c r="HB29">
        <v>1.56261501827201</v>
      </c>
      <c r="HC29">
        <v>0.69546453855158197</v>
      </c>
      <c r="HD29">
        <v>-0.95334122168429203</v>
      </c>
      <c r="HE29">
        <v>-0.113614800270427</v>
      </c>
      <c r="HF29">
        <v>-0.38603854823589001</v>
      </c>
      <c r="HG29">
        <v>-0.34855946135308802</v>
      </c>
      <c r="HH29">
        <v>0.26751194577050702</v>
      </c>
      <c r="HI29">
        <v>0.260216436871468</v>
      </c>
      <c r="HJ29">
        <v>-0.21166009684409701</v>
      </c>
      <c r="HK29">
        <v>-1.10203120858379E-2</v>
      </c>
      <c r="HL29">
        <v>-0.57135116725618895</v>
      </c>
      <c r="HM29">
        <v>-0.40024554066680401</v>
      </c>
      <c r="HN29">
        <v>0.83780089906611499</v>
      </c>
      <c r="HO29">
        <v>-1.3095249950655901</v>
      </c>
      <c r="HP29">
        <v>-1.40452303401153</v>
      </c>
      <c r="HQ29">
        <v>6.4645697680381198E-2</v>
      </c>
      <c r="HR29">
        <v>1.1443495341180201</v>
      </c>
      <c r="HS29">
        <v>0.51827621728016604</v>
      </c>
      <c r="HT29">
        <v>1.0884276199490199</v>
      </c>
      <c r="HU29">
        <v>0.21320195950821699</v>
      </c>
      <c r="HV29">
        <v>1.53485927471921</v>
      </c>
      <c r="HW29">
        <v>-0.46076852139013502</v>
      </c>
      <c r="HX29">
        <v>0.747247468219432</v>
      </c>
      <c r="HY29">
        <v>3.45439306328192E-2</v>
      </c>
      <c r="HZ29">
        <v>-0.87862297054383098</v>
      </c>
      <c r="IA29">
        <v>-0.66928507852345498</v>
      </c>
      <c r="IB29">
        <v>-1.28162857969254</v>
      </c>
      <c r="IC29">
        <v>-1.13740178293204</v>
      </c>
      <c r="ID29">
        <v>-0.40079917122888498</v>
      </c>
      <c r="IE29">
        <v>-1.4613862644597899</v>
      </c>
      <c r="IF29">
        <v>-1.4964656670442</v>
      </c>
      <c r="IG29">
        <v>-1.4207125298649701</v>
      </c>
      <c r="IH29">
        <v>-1.32596314238313</v>
      </c>
      <c r="II29">
        <v>-1.3494519130784</v>
      </c>
      <c r="IJ29">
        <v>-0.58202771780009499</v>
      </c>
      <c r="IK29">
        <v>-0.86620025889037999</v>
      </c>
      <c r="IL29">
        <v>-0.79512091820548503</v>
      </c>
      <c r="IM29">
        <v>-1.8167255362179</v>
      </c>
      <c r="IN29">
        <v>-0.42929370642637499</v>
      </c>
      <c r="IO29">
        <v>-1.36527663754977</v>
      </c>
      <c r="IP29">
        <v>-1.8623426774461</v>
      </c>
      <c r="IQ29">
        <v>-0.80558810730420205</v>
      </c>
      <c r="IR29">
        <v>-0.78955165427488805</v>
      </c>
      <c r="IS29">
        <v>0.14261662970095201</v>
      </c>
      <c r="IT29">
        <v>-1.93854281471738</v>
      </c>
      <c r="IU29">
        <v>-1.28606728202042</v>
      </c>
      <c r="IV29">
        <v>-0.72633695237184304</v>
      </c>
      <c r="IW29">
        <v>-0.93709825303749394</v>
      </c>
      <c r="IX29">
        <v>-0.56458632753272597</v>
      </c>
      <c r="IY29">
        <v>3.8178328100435401E-2</v>
      </c>
      <c r="IZ29">
        <v>0.21411720658723199</v>
      </c>
      <c r="JA29">
        <v>-0.14244768495271501</v>
      </c>
      <c r="JB29">
        <v>-0.29392419337242798</v>
      </c>
      <c r="JC29">
        <v>-0.68603038386105797</v>
      </c>
      <c r="JD29">
        <v>-0.497353824855015</v>
      </c>
      <c r="JE29">
        <v>-1.38734275726815</v>
      </c>
      <c r="JF29">
        <v>-0.66502799585817796</v>
      </c>
      <c r="JG29">
        <v>-1.22937367231386</v>
      </c>
      <c r="JH29">
        <v>-0.90241231658197796</v>
      </c>
      <c r="JI29">
        <v>-1.0517292490161301</v>
      </c>
      <c r="JJ29">
        <v>-0.55190905883830998</v>
      </c>
      <c r="JK29">
        <v>-0.59887767386486301</v>
      </c>
      <c r="JL29">
        <v>-0.51360783410077904</v>
      </c>
      <c r="JM29">
        <v>-0.36386369078210201</v>
      </c>
      <c r="JN29">
        <v>-1.0855421255305799</v>
      </c>
      <c r="JO29">
        <v>0.83326213284594697</v>
      </c>
      <c r="JP29">
        <v>-0.78736725745191105</v>
      </c>
      <c r="JQ29">
        <v>-1.29942612292263</v>
      </c>
      <c r="JR29">
        <v>-1.5235329969362901</v>
      </c>
      <c r="JS29">
        <v>-0.93887224508450096</v>
      </c>
      <c r="JT29">
        <v>-0.48606625929053598</v>
      </c>
      <c r="JU29">
        <v>-1.06475060375405</v>
      </c>
      <c r="JV29">
        <v>-0.52158827295085497</v>
      </c>
      <c r="JW29">
        <v>-0.18922918288637799</v>
      </c>
      <c r="JX29">
        <v>-0.68258648730918303</v>
      </c>
      <c r="JY29">
        <v>-1.39709570187506</v>
      </c>
      <c r="JZ29">
        <v>-0.69264240940476196</v>
      </c>
      <c r="KA29">
        <v>1.8408343151627701E-2</v>
      </c>
      <c r="KB29">
        <v>-0.74412262168395504</v>
      </c>
      <c r="KC29">
        <v>-0.96991954422142401</v>
      </c>
      <c r="KD29">
        <v>-0.37488794849864598</v>
      </c>
      <c r="KE29">
        <v>-1.3481760660641999</v>
      </c>
      <c r="KF29">
        <v>-1.1773505731363101</v>
      </c>
      <c r="KG29">
        <v>-0.64663924525042304</v>
      </c>
      <c r="KH29">
        <v>-0.15410600717018799</v>
      </c>
      <c r="KI29">
        <v>-0.559841060769945</v>
      </c>
      <c r="KJ29">
        <v>-0.49956378314139499</v>
      </c>
      <c r="KK29">
        <v>-0.40911574634998998</v>
      </c>
      <c r="KL29">
        <v>3.0566063375935499E-2</v>
      </c>
      <c r="KM29">
        <v>0.42438904489488999</v>
      </c>
      <c r="KN29">
        <v>-1.8969398563130801E-2</v>
      </c>
      <c r="KO29">
        <v>0.52722813976924698</v>
      </c>
      <c r="KP29">
        <v>-0.715660831483099</v>
      </c>
      <c r="KQ29">
        <v>-0.15337307435085401</v>
      </c>
      <c r="KR29">
        <v>3.8522693986030303E-2</v>
      </c>
      <c r="KS29">
        <v>-0.244979605011345</v>
      </c>
      <c r="KT29">
        <v>0.29464933721918402</v>
      </c>
      <c r="KU29">
        <v>0.168524122351668</v>
      </c>
      <c r="KV29">
        <v>0.26142797766540798</v>
      </c>
      <c r="KW29">
        <v>7.8411027602212094E-2</v>
      </c>
      <c r="KX29">
        <v>1.19426214153562</v>
      </c>
      <c r="KY29">
        <v>-5.2394212182879499E-2</v>
      </c>
      <c r="KZ29">
        <v>0.27411033405473401</v>
      </c>
      <c r="LA29">
        <v>0.91957771724136705</v>
      </c>
      <c r="LB29">
        <v>0.31144050742222001</v>
      </c>
      <c r="LC29">
        <v>-1.57939586215173E-2</v>
      </c>
      <c r="LD29">
        <v>0.83459178403607703</v>
      </c>
      <c r="LE29">
        <v>0.797601432860645</v>
      </c>
      <c r="LF29">
        <v>1.2363317925586399</v>
      </c>
      <c r="LG29">
        <v>0.1710358954266</v>
      </c>
      <c r="LH29">
        <v>0.85210693581548702</v>
      </c>
      <c r="LI29">
        <v>0.496211634321085</v>
      </c>
      <c r="LJ29">
        <v>0.60160014122362304</v>
      </c>
      <c r="LK29">
        <v>1.6798567250613901</v>
      </c>
      <c r="LL29">
        <v>-0.264689304661336</v>
      </c>
      <c r="LM29">
        <v>2.4541989906475301</v>
      </c>
      <c r="LN29">
        <v>1.0597741006305299</v>
      </c>
      <c r="LO29">
        <v>-1.1728313725450501</v>
      </c>
      <c r="LP29">
        <v>-1.45847606323035</v>
      </c>
      <c r="LQ29">
        <v>-0.85217773785231499</v>
      </c>
      <c r="LR29">
        <v>1.3241409189026201</v>
      </c>
      <c r="LS29">
        <v>1.67942755259054</v>
      </c>
      <c r="LT29">
        <v>0.68941706279325099</v>
      </c>
      <c r="LU29">
        <v>1.5005882281153899</v>
      </c>
      <c r="LV29">
        <v>1.41010705375581</v>
      </c>
      <c r="LW29">
        <v>-0.34270537456198202</v>
      </c>
      <c r="LX29">
        <v>1.1902335147276599</v>
      </c>
      <c r="LY29">
        <v>0.86306566750715497</v>
      </c>
      <c r="LZ29">
        <v>0.94541318355034698</v>
      </c>
      <c r="MA29">
        <v>1.35729903580429</v>
      </c>
      <c r="MB29">
        <v>0.860910512698006</v>
      </c>
      <c r="MC29">
        <v>0.103602377049562</v>
      </c>
      <c r="MD29">
        <v>0.81118537897958998</v>
      </c>
      <c r="ME29">
        <v>1.56122914405595</v>
      </c>
      <c r="MF29">
        <v>-0.54136669639316004</v>
      </c>
      <c r="MG29">
        <v>-0.26929875145714599</v>
      </c>
      <c r="MH29">
        <v>6.09841959564974E-2</v>
      </c>
      <c r="MI29">
        <v>2.5793614127833799E-2</v>
      </c>
      <c r="MJ29">
        <v>-1.0954202647767199</v>
      </c>
      <c r="MK29">
        <v>-0.70284997188333398</v>
      </c>
      <c r="ML29">
        <v>-1.05754997747956</v>
      </c>
      <c r="MM29">
        <v>-1.05253301598247</v>
      </c>
      <c r="MN29">
        <v>-0.36918201720114802</v>
      </c>
      <c r="MO29">
        <v>-0.53532987082997996</v>
      </c>
      <c r="MP29">
        <v>-0.16451913024273601</v>
      </c>
      <c r="MQ29">
        <v>-0.45632304145270403</v>
      </c>
      <c r="MR29">
        <v>0.36182500160778502</v>
      </c>
      <c r="MS29">
        <v>0.82447868389830803</v>
      </c>
      <c r="MT29">
        <v>-6.4048202118878295E-2</v>
      </c>
      <c r="MU29">
        <v>-1.29329212622437</v>
      </c>
      <c r="MV29">
        <v>-1.2996924028625201</v>
      </c>
    </row>
    <row r="30" spans="1:360" x14ac:dyDescent="0.55000000000000004">
      <c r="A30">
        <v>-0.23400705468071301</v>
      </c>
      <c r="B30">
        <v>0.28242720710118802</v>
      </c>
      <c r="C30">
        <v>0.85864549979579696</v>
      </c>
      <c r="D30">
        <v>0.29734394933138403</v>
      </c>
      <c r="E30">
        <v>0.88858467833535304</v>
      </c>
      <c r="F30">
        <v>1.14583557549527</v>
      </c>
      <c r="G30">
        <v>2.4552530737498</v>
      </c>
      <c r="H30">
        <v>-0.72373354942497803</v>
      </c>
      <c r="I30">
        <v>8.7845660832028702E-2</v>
      </c>
      <c r="J30">
        <v>-0.43803754808867901</v>
      </c>
      <c r="K30">
        <v>-0.344811660143647</v>
      </c>
      <c r="L30">
        <v>-1.54781835325226</v>
      </c>
      <c r="M30">
        <v>0.98892704533026199</v>
      </c>
      <c r="N30">
        <v>-5.0839365063635698E-2</v>
      </c>
      <c r="O30">
        <v>1.37196633548087</v>
      </c>
      <c r="P30">
        <v>1.25041447513103</v>
      </c>
      <c r="Q30">
        <v>0.41117338822963301</v>
      </c>
      <c r="R30">
        <v>1.57623615408588</v>
      </c>
      <c r="S30">
        <v>0.83361003256292199</v>
      </c>
      <c r="T30">
        <v>0.75111919172689701</v>
      </c>
      <c r="U30">
        <v>1.2221250710468401</v>
      </c>
      <c r="V30">
        <v>1.2113080101276099</v>
      </c>
      <c r="W30">
        <v>1.0071871690715499</v>
      </c>
      <c r="X30">
        <v>-0.34388476362520098</v>
      </c>
      <c r="Y30">
        <v>1.1995369314948701</v>
      </c>
      <c r="Z30">
        <v>-1.4247481208777999</v>
      </c>
      <c r="AA30">
        <v>1.55680113028415</v>
      </c>
      <c r="AB30">
        <v>1.3535148712985501</v>
      </c>
      <c r="AC30">
        <v>1.8131290451417601</v>
      </c>
      <c r="AD30">
        <v>0</v>
      </c>
      <c r="AE30">
        <v>0.92011204831015403</v>
      </c>
      <c r="AF30">
        <v>-0.59879436280487597</v>
      </c>
      <c r="AG30">
        <v>0.61109590784517098</v>
      </c>
      <c r="AH30">
        <v>-0.67781364821564705</v>
      </c>
      <c r="AI30">
        <v>-0.28326586064471299</v>
      </c>
      <c r="AJ30">
        <v>-0.12896744489422399</v>
      </c>
      <c r="AK30">
        <v>1.0841511012924399E-2</v>
      </c>
      <c r="AL30">
        <v>0.100272844010543</v>
      </c>
      <c r="AM30">
        <v>0.42704530122933998</v>
      </c>
      <c r="AN30">
        <v>-0.47672394796859102</v>
      </c>
      <c r="AO30">
        <v>-0.45685487900260902</v>
      </c>
      <c r="AP30">
        <v>1.6293265473373499</v>
      </c>
      <c r="AQ30">
        <v>-1.3902890309990501</v>
      </c>
      <c r="AR30">
        <v>-2.0333311966693399</v>
      </c>
      <c r="AS30">
        <v>1.33075806814387</v>
      </c>
      <c r="AT30">
        <v>0.79098802403883295</v>
      </c>
      <c r="AU30">
        <v>0.59469714830665898</v>
      </c>
      <c r="AV30">
        <v>0.899160603850791</v>
      </c>
      <c r="AW30">
        <v>1.40471774235545</v>
      </c>
      <c r="AX30">
        <v>0.80665985056950096</v>
      </c>
      <c r="AY30">
        <v>-0.13319049646769901</v>
      </c>
      <c r="AZ30">
        <v>0.42898320644872301</v>
      </c>
      <c r="BA30">
        <v>-0.40294703773861001</v>
      </c>
      <c r="BB30">
        <v>-0.85512444558373102</v>
      </c>
      <c r="BC30">
        <v>-0.69116449782671097</v>
      </c>
      <c r="BD30">
        <v>-0.52257569675534699</v>
      </c>
      <c r="BE30">
        <v>0.248250924681225</v>
      </c>
      <c r="BF30">
        <v>-0.30173922012323101</v>
      </c>
      <c r="BG30">
        <v>-1.1084534044188801</v>
      </c>
      <c r="BH30">
        <v>-0.83580103291906405</v>
      </c>
      <c r="BI30">
        <v>-0.84560647490320695</v>
      </c>
      <c r="BJ30">
        <v>-1.1712940540521399</v>
      </c>
      <c r="BK30">
        <v>-0.96744226804086597</v>
      </c>
      <c r="BL30">
        <v>-0.46650000165869399</v>
      </c>
      <c r="BM30">
        <v>-0.78616938552576499</v>
      </c>
      <c r="BN30">
        <v>-0.79518046135846998</v>
      </c>
      <c r="BO30">
        <v>-1.0400282802245899</v>
      </c>
      <c r="BP30">
        <v>5.3945283188526399E-2</v>
      </c>
      <c r="BQ30">
        <v>-1.0282807028784799</v>
      </c>
      <c r="BR30">
        <v>-0.866309839695665</v>
      </c>
      <c r="BS30">
        <v>-0.27443748925590999</v>
      </c>
      <c r="BT30">
        <v>-0.54518187076986702</v>
      </c>
      <c r="BU30">
        <v>-0.36199523860631599</v>
      </c>
      <c r="BV30">
        <v>-1.0080014988380599</v>
      </c>
      <c r="BW30">
        <v>-1.0748646006107601</v>
      </c>
      <c r="BX30">
        <v>-1.0025893353174899</v>
      </c>
      <c r="BY30">
        <v>-0.84004060643602696</v>
      </c>
      <c r="BZ30">
        <v>-0.80055701694556403</v>
      </c>
      <c r="CA30">
        <v>-0.51276192503061402</v>
      </c>
      <c r="CB30">
        <v>-0.62172591048634096</v>
      </c>
      <c r="CC30">
        <v>-0.48787237632522301</v>
      </c>
      <c r="CD30">
        <v>-0.47187447698255902</v>
      </c>
      <c r="CE30">
        <v>-0.58220910880365195</v>
      </c>
      <c r="CF30">
        <v>-0.52103220904700898</v>
      </c>
      <c r="CG30">
        <v>-0.72324717500409497</v>
      </c>
      <c r="CH30">
        <v>-9.1830035468515703E-2</v>
      </c>
      <c r="CI30">
        <v>-0.64013967784355297</v>
      </c>
      <c r="CJ30">
        <v>-0.23962385261983901</v>
      </c>
      <c r="CK30">
        <v>-0.67604480176975701</v>
      </c>
      <c r="CL30">
        <v>-0.55460911698426196</v>
      </c>
      <c r="CM30">
        <v>-0.23335593697674401</v>
      </c>
      <c r="CN30">
        <v>-0.58461510693535002</v>
      </c>
      <c r="CO30">
        <v>-0.28392081631669902</v>
      </c>
      <c r="CP30">
        <v>-1.3879505647655701</v>
      </c>
      <c r="CQ30">
        <v>0.14739590212995399</v>
      </c>
      <c r="CR30">
        <v>-0.54970999904032802</v>
      </c>
      <c r="CS30">
        <v>-0.90003094082618695</v>
      </c>
      <c r="CT30">
        <v>-1.71946520053768</v>
      </c>
      <c r="CU30">
        <v>5.7446375964812002E-2</v>
      </c>
      <c r="CV30">
        <v>-0.732171493566798</v>
      </c>
      <c r="CW30">
        <v>-1.2219653162808499</v>
      </c>
      <c r="CX30">
        <v>-0.305000218808339</v>
      </c>
      <c r="CY30">
        <v>0.113299580793706</v>
      </c>
      <c r="CZ30">
        <v>-0.47808215105283502</v>
      </c>
      <c r="DA30">
        <v>-0.186372982816257</v>
      </c>
      <c r="DB30">
        <v>-0.45358917546972599</v>
      </c>
      <c r="DC30">
        <v>0.29988983901219701</v>
      </c>
      <c r="DD30">
        <v>-0.91711984039936401</v>
      </c>
      <c r="DE30">
        <v>-0.966960779677007</v>
      </c>
      <c r="DF30">
        <v>-0.46035515883301997</v>
      </c>
      <c r="DG30">
        <v>-1.4782831020074501</v>
      </c>
      <c r="DH30">
        <v>-0.57768018043983005</v>
      </c>
      <c r="DI30">
        <v>-0.65614722433605299</v>
      </c>
      <c r="DJ30">
        <v>-0.43170170415394699</v>
      </c>
      <c r="DK30">
        <v>-0.37134397215414</v>
      </c>
      <c r="DL30">
        <v>0.21126778330971499</v>
      </c>
      <c r="DM30">
        <v>0.10622958702341399</v>
      </c>
      <c r="DN30">
        <v>-1.0369190708231599</v>
      </c>
      <c r="DO30">
        <v>0.78947798559027405</v>
      </c>
      <c r="DP30">
        <v>6.9251610326520205E-2</v>
      </c>
      <c r="DQ30">
        <v>0.46106218879292898</v>
      </c>
      <c r="DR30">
        <v>-0.64577279742788596</v>
      </c>
      <c r="DS30">
        <v>-0.36178639928156398</v>
      </c>
      <c r="DT30">
        <v>-0.116753185925211</v>
      </c>
      <c r="DU30">
        <v>6.2855467231833606E-2</v>
      </c>
      <c r="DV30">
        <v>0.31613434496945098</v>
      </c>
      <c r="DW30">
        <v>0.75860541108961599</v>
      </c>
      <c r="DX30">
        <v>0.260773994499166</v>
      </c>
      <c r="DY30">
        <v>0.173707229510145</v>
      </c>
      <c r="DZ30">
        <v>1.0009914096688399</v>
      </c>
      <c r="EA30">
        <v>0.12126896508851299</v>
      </c>
      <c r="EB30">
        <v>0.28981934970439999</v>
      </c>
      <c r="EC30">
        <v>1.0132062767399399</v>
      </c>
      <c r="ED30">
        <v>0.48873829844334699</v>
      </c>
      <c r="EE30">
        <v>0.37430323797716603</v>
      </c>
      <c r="EF30">
        <v>0.720681977073103</v>
      </c>
      <c r="EG30">
        <v>1.3404763586905999</v>
      </c>
      <c r="EH30">
        <v>1.16617286629048</v>
      </c>
      <c r="EI30">
        <v>0.63731018848266696</v>
      </c>
      <c r="EJ30">
        <v>0.65559438700544104</v>
      </c>
      <c r="EK30">
        <v>0.43840563043480202</v>
      </c>
      <c r="EL30">
        <v>0.221680792010164</v>
      </c>
      <c r="EM30">
        <v>0.87570396419834096</v>
      </c>
      <c r="EN30">
        <v>-9.6683592962017798E-2</v>
      </c>
      <c r="EO30">
        <v>1.0278982966460399</v>
      </c>
      <c r="EP30">
        <v>0.48506875272771399</v>
      </c>
      <c r="EQ30">
        <v>3.7512158464413199E-2</v>
      </c>
      <c r="ER30">
        <v>0.69344879806232895</v>
      </c>
      <c r="ES30">
        <v>1.29291879224759</v>
      </c>
      <c r="ET30">
        <v>0.59986674020438502</v>
      </c>
      <c r="EU30">
        <v>1.24726519837337</v>
      </c>
      <c r="EV30">
        <v>0.14444159545539101</v>
      </c>
      <c r="EW30">
        <v>1.87510858107373</v>
      </c>
      <c r="EX30">
        <v>1.2324891007602401</v>
      </c>
      <c r="EY30">
        <v>0.49528607417277698</v>
      </c>
      <c r="EZ30">
        <v>0.52761709898116305</v>
      </c>
      <c r="FA30">
        <v>0.49710279318538297</v>
      </c>
      <c r="FB30">
        <v>1.18126707400667</v>
      </c>
      <c r="FC30">
        <v>0.396140534005681</v>
      </c>
      <c r="FD30">
        <v>1.4976315270240901</v>
      </c>
      <c r="FE30">
        <v>0.36311969551710099</v>
      </c>
      <c r="FF30">
        <v>0.200681917468365</v>
      </c>
      <c r="FG30">
        <v>1.8141938291533299</v>
      </c>
      <c r="FH30">
        <v>-1.7411810749770901E-2</v>
      </c>
      <c r="FI30">
        <v>-4.8181223993898702E-2</v>
      </c>
      <c r="FJ30">
        <v>0.288913627030221</v>
      </c>
      <c r="FK30">
        <v>0.19049765329378099</v>
      </c>
      <c r="FL30">
        <v>-1.44327163269156</v>
      </c>
      <c r="FM30">
        <v>-1.2037820212821599</v>
      </c>
      <c r="FN30">
        <v>-0.46410617225098</v>
      </c>
      <c r="FO30">
        <v>-0.37349960938245103</v>
      </c>
      <c r="FP30">
        <v>0.13957847042708599</v>
      </c>
      <c r="FQ30">
        <v>-0.401358911721865</v>
      </c>
      <c r="FR30">
        <v>-0.60071796932541199</v>
      </c>
      <c r="FS30">
        <v>-0.388371132580555</v>
      </c>
      <c r="FT30">
        <v>0.61025509894905205</v>
      </c>
      <c r="FU30">
        <v>0.65987005405344801</v>
      </c>
      <c r="FV30">
        <v>0.268664619587202</v>
      </c>
      <c r="FW30">
        <v>-1.1179950549826601</v>
      </c>
      <c r="FX30">
        <v>-0.89840867980246297</v>
      </c>
      <c r="FY30">
        <v>-0.23133731967544099</v>
      </c>
      <c r="FZ30">
        <v>-8.2723007795169501E-2</v>
      </c>
      <c r="GA30">
        <v>0.160097196320521</v>
      </c>
      <c r="GB30">
        <v>0.54170304838107697</v>
      </c>
      <c r="GC30">
        <v>0.77026300570042205</v>
      </c>
      <c r="GD30">
        <v>0.86775544238703906</v>
      </c>
      <c r="GE30">
        <v>1.4849074422984101</v>
      </c>
      <c r="GF30">
        <v>-1.02611833156941</v>
      </c>
      <c r="GG30">
        <v>-0.12056736397100799</v>
      </c>
      <c r="GH30">
        <v>-1.2813317110610301</v>
      </c>
      <c r="GI30">
        <v>-0.35922420486574203</v>
      </c>
      <c r="GJ30">
        <v>-1.8799993747805499</v>
      </c>
      <c r="GK30">
        <v>0.174062271565259</v>
      </c>
      <c r="GL30">
        <v>-0.18606823583061899</v>
      </c>
      <c r="GM30">
        <v>0.71876966684235499</v>
      </c>
      <c r="GN30">
        <v>1.2186113086244701</v>
      </c>
      <c r="GO30">
        <v>1.1181420663511901</v>
      </c>
      <c r="GP30">
        <v>1.91173769863764</v>
      </c>
      <c r="GQ30">
        <v>1.07362279820472</v>
      </c>
      <c r="GR30">
        <v>0.49889443008123002</v>
      </c>
      <c r="GS30">
        <v>0.51607773274217195</v>
      </c>
      <c r="GT30">
        <v>1.9213859842118399</v>
      </c>
      <c r="GU30">
        <v>9.5580814263200295E-2</v>
      </c>
      <c r="GV30">
        <v>-0.52205778066252995</v>
      </c>
      <c r="GW30">
        <v>0.55748958385638103</v>
      </c>
      <c r="GX30">
        <v>-1.59337102495406</v>
      </c>
      <c r="GY30">
        <v>0.73854542585576299</v>
      </c>
      <c r="GZ30">
        <v>-0.25410079796595297</v>
      </c>
      <c r="HA30">
        <v>2.14273064297437</v>
      </c>
      <c r="HB30">
        <v>1.3112839312004501</v>
      </c>
      <c r="HC30">
        <v>0.72777703578408903</v>
      </c>
      <c r="HD30">
        <v>-0.88435423649768896</v>
      </c>
      <c r="HE30">
        <v>-0.15310977786944399</v>
      </c>
      <c r="HF30">
        <v>-0.24830555459585599</v>
      </c>
      <c r="HG30">
        <v>-0.57003352523308304</v>
      </c>
      <c r="HH30">
        <v>4.4551978427755899E-2</v>
      </c>
      <c r="HI30">
        <v>-4.75288532037948E-3</v>
      </c>
      <c r="HJ30">
        <v>-0.34569286972459001</v>
      </c>
      <c r="HK30">
        <v>-0.12971403176451399</v>
      </c>
      <c r="HL30">
        <v>-0.94730826329914997</v>
      </c>
      <c r="HM30">
        <v>-0.67255075777835305</v>
      </c>
      <c r="HN30">
        <v>0.94591523318545501</v>
      </c>
      <c r="HO30">
        <v>-1.7831528722402199</v>
      </c>
      <c r="HP30">
        <v>-1.5676789799257</v>
      </c>
      <c r="HQ30">
        <v>9.3671483285439505E-2</v>
      </c>
      <c r="HR30">
        <v>0.92296520069404098</v>
      </c>
      <c r="HS30">
        <v>0.64853071927130201</v>
      </c>
      <c r="HT30">
        <v>0.85029481818970698</v>
      </c>
      <c r="HU30">
        <v>0.17194827956235401</v>
      </c>
      <c r="HV30">
        <v>1.11360211496859</v>
      </c>
      <c r="HW30">
        <v>-0.66182060320165503</v>
      </c>
      <c r="HX30">
        <v>0.50431869994231904</v>
      </c>
      <c r="HY30">
        <v>-0.212846813086882</v>
      </c>
      <c r="HZ30">
        <v>-1.30734254943576</v>
      </c>
      <c r="IA30">
        <v>-1.07499042730886</v>
      </c>
      <c r="IB30">
        <v>-1.55666057013117</v>
      </c>
      <c r="IC30">
        <v>-0.95312559873068703</v>
      </c>
      <c r="ID30">
        <v>-0.22170886769652901</v>
      </c>
      <c r="IE30">
        <v>-1.2217444783787099</v>
      </c>
      <c r="IF30">
        <v>-1.5463627869618</v>
      </c>
      <c r="IG30">
        <v>-1.0786893661514301</v>
      </c>
      <c r="IH30">
        <v>-1.1922249606183399</v>
      </c>
      <c r="II30">
        <v>-1.16838831594461</v>
      </c>
      <c r="IJ30">
        <v>-0.43226318128790497</v>
      </c>
      <c r="IK30">
        <v>-0.661521013170001</v>
      </c>
      <c r="IL30">
        <v>-0.68676915962840601</v>
      </c>
      <c r="IM30">
        <v>-1.7242692438637199</v>
      </c>
      <c r="IN30">
        <v>-0.34451287892070798</v>
      </c>
      <c r="IO30">
        <v>-1.0554732644696601</v>
      </c>
      <c r="IP30">
        <v>-1.2374576491060201</v>
      </c>
      <c r="IQ30">
        <v>-0.48190183129772202</v>
      </c>
      <c r="IR30">
        <v>-0.48961666459552999</v>
      </c>
      <c r="IS30">
        <v>9.9312661922512799E-2</v>
      </c>
      <c r="IT30">
        <v>-1.9886724381729299</v>
      </c>
      <c r="IU30">
        <v>-1.0918261122484301</v>
      </c>
      <c r="IV30">
        <v>-0.75386535716952097</v>
      </c>
      <c r="IW30">
        <v>-0.81566957995121403</v>
      </c>
      <c r="IX30">
        <v>-0.61625420338089898</v>
      </c>
      <c r="IY30">
        <v>-0.144087067207638</v>
      </c>
      <c r="IZ30">
        <v>-9.6509815754813502E-2</v>
      </c>
      <c r="JA30">
        <v>-0.176405456846879</v>
      </c>
      <c r="JB30">
        <v>-0.25321858460562202</v>
      </c>
      <c r="JC30">
        <v>-0.67861682674899504</v>
      </c>
      <c r="JD30">
        <v>-0.58445787124350301</v>
      </c>
      <c r="JE30">
        <v>-1.2336989084987999</v>
      </c>
      <c r="JF30">
        <v>-0.60603193663702704</v>
      </c>
      <c r="JG30">
        <v>-0.80546229805194103</v>
      </c>
      <c r="JH30">
        <v>-0.648737958549788</v>
      </c>
      <c r="JI30">
        <v>-1.08013995112168</v>
      </c>
      <c r="JJ30">
        <v>-0.34441228930345402</v>
      </c>
      <c r="JK30">
        <v>-0.39160554930908997</v>
      </c>
      <c r="JL30">
        <v>-0.353637842159233</v>
      </c>
      <c r="JM30">
        <v>-0.15961798314027301</v>
      </c>
      <c r="JN30">
        <v>-0.78224822524760196</v>
      </c>
      <c r="JO30">
        <v>0.46490757968845198</v>
      </c>
      <c r="JP30">
        <v>-1.15714023758991</v>
      </c>
      <c r="JQ30">
        <v>-1.3131737573398601</v>
      </c>
      <c r="JR30">
        <v>-1.68481609192458</v>
      </c>
      <c r="JS30">
        <v>-0.80662572245715602</v>
      </c>
      <c r="JT30">
        <v>-0.30900917764117902</v>
      </c>
      <c r="JU30">
        <v>-1.1145945776631301</v>
      </c>
      <c r="JV30">
        <v>-0.70939619720730596</v>
      </c>
      <c r="JW30">
        <v>-7.5098756188830093E-2</v>
      </c>
      <c r="JX30">
        <v>-0.95967412743815605</v>
      </c>
      <c r="JY30">
        <v>-1.45241023498069</v>
      </c>
      <c r="JZ30">
        <v>-0.51593710732143905</v>
      </c>
      <c r="KA30">
        <v>0.16644902093710801</v>
      </c>
      <c r="KB30">
        <v>-0.64110835984148595</v>
      </c>
      <c r="KC30">
        <v>-0.77770276215323997</v>
      </c>
      <c r="KD30">
        <v>-0.19371774983578099</v>
      </c>
      <c r="KE30">
        <v>-1.6981295523729201</v>
      </c>
      <c r="KF30">
        <v>-0.93368152495686996</v>
      </c>
      <c r="KG30">
        <v>-0.41778387839718201</v>
      </c>
      <c r="KH30">
        <v>-5.6816752949484399E-2</v>
      </c>
      <c r="KI30">
        <v>-0.37751274771982901</v>
      </c>
      <c r="KJ30">
        <v>-0.72562052320917703</v>
      </c>
      <c r="KK30">
        <v>-0.65849575625059997</v>
      </c>
      <c r="KL30">
        <v>0.17705060821418001</v>
      </c>
      <c r="KM30">
        <v>0.62656810640629301</v>
      </c>
      <c r="KN30">
        <v>0.124895396159383</v>
      </c>
      <c r="KO30">
        <v>0.52340573502018695</v>
      </c>
      <c r="KP30">
        <v>-0.45742250691282699</v>
      </c>
      <c r="KQ30">
        <v>5.3284980116477802E-2</v>
      </c>
      <c r="KR30">
        <v>-0.10564390418149699</v>
      </c>
      <c r="KS30">
        <v>1.1532327298926901E-2</v>
      </c>
      <c r="KT30">
        <v>0.55471072023382995</v>
      </c>
      <c r="KU30">
        <v>0.409747159507025</v>
      </c>
      <c r="KV30">
        <v>0.43387562849918199</v>
      </c>
      <c r="KW30">
        <v>-2.8209712309167901E-2</v>
      </c>
      <c r="KX30">
        <v>1.48347163502521</v>
      </c>
      <c r="KY30">
        <v>0.164732586986889</v>
      </c>
      <c r="KZ30">
        <v>0.49655422352645801</v>
      </c>
      <c r="LA30">
        <v>1.0615478239681999</v>
      </c>
      <c r="LB30">
        <v>0.54839295591445103</v>
      </c>
      <c r="LC30">
        <v>0.240311860070785</v>
      </c>
      <c r="LD30">
        <v>1.08927045263213</v>
      </c>
      <c r="LE30">
        <v>1.0078853879863701</v>
      </c>
      <c r="LF30">
        <v>1.41285591591139</v>
      </c>
      <c r="LG30">
        <v>-9.6879217313914894E-3</v>
      </c>
      <c r="LH30">
        <v>0.88221834056501902</v>
      </c>
      <c r="LI30">
        <v>0.24472473026265501</v>
      </c>
      <c r="LJ30">
        <v>0.30130507497407</v>
      </c>
      <c r="LK30">
        <v>2.0487284119405702</v>
      </c>
      <c r="LL30">
        <v>-0.128681395106063</v>
      </c>
      <c r="LM30">
        <v>2.0709099523913501</v>
      </c>
      <c r="LN30">
        <v>0.80027217867731204</v>
      </c>
      <c r="LO30">
        <v>-1.1867024854283501</v>
      </c>
      <c r="LP30">
        <v>-1.01130613487732</v>
      </c>
      <c r="LQ30">
        <v>-0.60428541515772105</v>
      </c>
      <c r="LR30">
        <v>1.2161862950349001</v>
      </c>
      <c r="LS30">
        <v>1.4250803982500799</v>
      </c>
      <c r="LT30">
        <v>0.52586485846443798</v>
      </c>
      <c r="LU30">
        <v>1.6194970199363099</v>
      </c>
      <c r="LV30">
        <v>1.30928706975487</v>
      </c>
      <c r="LW30">
        <v>-9.6092721356729194E-2</v>
      </c>
      <c r="LX30">
        <v>0.88989020811986697</v>
      </c>
      <c r="LY30">
        <v>0.65690679710665001</v>
      </c>
      <c r="LZ30">
        <v>0.75767561981676801</v>
      </c>
      <c r="MA30">
        <v>0.93968603832223896</v>
      </c>
      <c r="MB30">
        <v>0.65721739775918797</v>
      </c>
      <c r="MC30">
        <v>-0.176432455078255</v>
      </c>
      <c r="MD30">
        <v>0.73091257636285101</v>
      </c>
      <c r="ME30">
        <v>1.8530618333733</v>
      </c>
      <c r="MF30">
        <v>-0.31130627698414398</v>
      </c>
      <c r="MG30">
        <v>-7.7357144098671005E-2</v>
      </c>
      <c r="MH30">
        <v>0.28657667797811698</v>
      </c>
      <c r="MI30">
        <v>0.162183554973064</v>
      </c>
      <c r="MJ30">
        <v>-1.4061260864174501</v>
      </c>
      <c r="MK30">
        <v>-0.88337928329245496</v>
      </c>
      <c r="ML30">
        <v>-0.75787175954910202</v>
      </c>
      <c r="MM30">
        <v>-1.0255745411152699</v>
      </c>
      <c r="MN30">
        <v>-0.10093061551249</v>
      </c>
      <c r="MO30">
        <v>-0.64257867789401002</v>
      </c>
      <c r="MP30">
        <v>-0.36842761884522601</v>
      </c>
      <c r="MQ30">
        <v>-0.57566770196530703</v>
      </c>
      <c r="MR30">
        <v>0.55771355482009799</v>
      </c>
      <c r="MS30">
        <v>0.80156816645747098</v>
      </c>
      <c r="MT30">
        <v>9.1150956355255594E-2</v>
      </c>
      <c r="MU30">
        <v>-1.2227083771562299</v>
      </c>
      <c r="MV30">
        <v>-0.99235838845201396</v>
      </c>
    </row>
    <row r="31" spans="1:360" x14ac:dyDescent="0.55000000000000004">
      <c r="A31">
        <v>0.29805298988016898</v>
      </c>
      <c r="B31">
        <v>0.13695277056589</v>
      </c>
      <c r="C31">
        <v>0.761787823791513</v>
      </c>
      <c r="D31">
        <v>0.56491176494894701</v>
      </c>
      <c r="E31">
        <v>0.99952677419092295</v>
      </c>
      <c r="F31">
        <v>0.82346037624180102</v>
      </c>
      <c r="G31">
        <v>0.99120025099061304</v>
      </c>
      <c r="H31">
        <v>-0.27244192459215999</v>
      </c>
      <c r="I31">
        <v>0.278430772851541</v>
      </c>
      <c r="J31">
        <v>-0.20022886160632999</v>
      </c>
      <c r="K31">
        <v>-0.53397835184688403</v>
      </c>
      <c r="L31">
        <v>-0.95079132969370295</v>
      </c>
      <c r="M31">
        <v>0.62705618069341096</v>
      </c>
      <c r="N31">
        <v>0.46887458124058201</v>
      </c>
      <c r="O31">
        <v>0.98202210953961999</v>
      </c>
      <c r="P31">
        <v>0.44656832711422301</v>
      </c>
      <c r="Q31">
        <v>0.29178237915217597</v>
      </c>
      <c r="R31">
        <v>0.67143587971849406</v>
      </c>
      <c r="S31">
        <v>0.46679304829944401</v>
      </c>
      <c r="T31">
        <v>0.59596277338097903</v>
      </c>
      <c r="U31">
        <v>0.59758870226421501</v>
      </c>
      <c r="V31">
        <v>0.64269961559615096</v>
      </c>
      <c r="W31">
        <v>0.358374131789093</v>
      </c>
      <c r="X31">
        <v>-0.16129969035106601</v>
      </c>
      <c r="Y31">
        <v>0.49696802585771999</v>
      </c>
      <c r="Z31">
        <v>-0.61490492619346204</v>
      </c>
      <c r="AA31">
        <v>1.2113236945625101</v>
      </c>
      <c r="AB31">
        <v>0.43621978137942202</v>
      </c>
      <c r="AC31">
        <v>1.09699209450028</v>
      </c>
      <c r="AD31">
        <v>0.92011204831015403</v>
      </c>
      <c r="AE31">
        <v>0</v>
      </c>
      <c r="AF31">
        <v>-0.14279914098760399</v>
      </c>
      <c r="AG31">
        <v>0.38783593267412603</v>
      </c>
      <c r="AH31">
        <v>-0.43175452228868</v>
      </c>
      <c r="AI31">
        <v>-0.17890805585653699</v>
      </c>
      <c r="AJ31">
        <v>4.4780186221576399E-3</v>
      </c>
      <c r="AK31">
        <v>0.35583069161146302</v>
      </c>
      <c r="AL31">
        <v>0.62705457979923396</v>
      </c>
      <c r="AM31">
        <v>0.66902323445846601</v>
      </c>
      <c r="AN31">
        <v>2.0542547338509101E-2</v>
      </c>
      <c r="AO31">
        <v>0.18527961849215099</v>
      </c>
      <c r="AP31">
        <v>0.69350480997729302</v>
      </c>
      <c r="AQ31">
        <v>-0.54559330001298401</v>
      </c>
      <c r="AR31">
        <v>-0.87786387073551597</v>
      </c>
      <c r="AS31">
        <v>1.1048143581318499</v>
      </c>
      <c r="AT31">
        <v>0.32181090725820999</v>
      </c>
      <c r="AU31">
        <v>0.47363909840269403</v>
      </c>
      <c r="AV31">
        <v>0.55470507380824796</v>
      </c>
      <c r="AW31">
        <v>0.56016913842963001</v>
      </c>
      <c r="AX31">
        <v>0.51658730583957402</v>
      </c>
      <c r="AY31">
        <v>-0.19148061395445201</v>
      </c>
      <c r="AZ31">
        <v>-5.0366929215816302E-3</v>
      </c>
      <c r="BA31">
        <v>-0.193238795708121</v>
      </c>
      <c r="BB31">
        <v>-0.48181320704216701</v>
      </c>
      <c r="BC31">
        <v>-0.20899750086895</v>
      </c>
      <c r="BD31">
        <v>-0.55998293492872897</v>
      </c>
      <c r="BE31">
        <v>0.344165059253221</v>
      </c>
      <c r="BF31">
        <v>-6.4842399286067998E-2</v>
      </c>
      <c r="BG31">
        <v>-1.1028507856298599</v>
      </c>
      <c r="BH31">
        <v>-0.32440176582466501</v>
      </c>
      <c r="BI31">
        <v>-0.44587081478095197</v>
      </c>
      <c r="BJ31">
        <v>-0.53401066924102103</v>
      </c>
      <c r="BK31">
        <v>-0.50227970420441204</v>
      </c>
      <c r="BL31">
        <v>-0.365044756051497</v>
      </c>
      <c r="BM31">
        <v>-0.49419935371505103</v>
      </c>
      <c r="BN31">
        <v>-0.66667203308274103</v>
      </c>
      <c r="BO31">
        <v>-0.62228069028433897</v>
      </c>
      <c r="BP31">
        <v>2.1220192066161901E-2</v>
      </c>
      <c r="BQ31">
        <v>-0.58038584999218301</v>
      </c>
      <c r="BR31">
        <v>-1.07900968404928</v>
      </c>
      <c r="BS31">
        <v>-0.28174624377082202</v>
      </c>
      <c r="BT31">
        <v>-0.39020779300693698</v>
      </c>
      <c r="BU31">
        <v>-0.80802014780785103</v>
      </c>
      <c r="BV31">
        <v>-1.28564886722989</v>
      </c>
      <c r="BW31">
        <v>-1.19801504219336</v>
      </c>
      <c r="BX31">
        <v>-0.82051301159130297</v>
      </c>
      <c r="BY31">
        <v>-0.92879873049134998</v>
      </c>
      <c r="BZ31">
        <v>-0.47134155371238601</v>
      </c>
      <c r="CA31">
        <v>-0.66208425449972197</v>
      </c>
      <c r="CB31">
        <v>-0.43824746222266098</v>
      </c>
      <c r="CC31">
        <v>-0.89041028570137903</v>
      </c>
      <c r="CD31">
        <v>-0.81110341385070595</v>
      </c>
      <c r="CE31">
        <v>-0.71428079717126003</v>
      </c>
      <c r="CF31">
        <v>-0.60948041896026806</v>
      </c>
      <c r="CG31">
        <v>-1.0380135962339501</v>
      </c>
      <c r="CH31">
        <v>-0.38966654640693799</v>
      </c>
      <c r="CI31">
        <v>-0.85476005318210801</v>
      </c>
      <c r="CJ31">
        <v>-9.6589317509684802E-2</v>
      </c>
      <c r="CK31">
        <v>-0.73506499873930897</v>
      </c>
      <c r="CL31">
        <v>-0.41721977630162799</v>
      </c>
      <c r="CM31">
        <v>-0.34999905573116902</v>
      </c>
      <c r="CN31">
        <v>-0.56614368559549499</v>
      </c>
      <c r="CO31">
        <v>-0.12711300152378199</v>
      </c>
      <c r="CP31">
        <v>-0.92662597176127404</v>
      </c>
      <c r="CQ31">
        <v>1.93550097998181E-2</v>
      </c>
      <c r="CR31">
        <v>-0.44446545269131299</v>
      </c>
      <c r="CS31">
        <v>-0.91449629888085104</v>
      </c>
      <c r="CT31">
        <v>-1.0751764355423901</v>
      </c>
      <c r="CU31">
        <v>-0.11230934995795699</v>
      </c>
      <c r="CV31">
        <v>-0.93063729807023599</v>
      </c>
      <c r="CW31">
        <v>-1.1656446353408301</v>
      </c>
      <c r="CX31">
        <v>-0.202969081336417</v>
      </c>
      <c r="CY31">
        <v>0.36511116804106197</v>
      </c>
      <c r="CZ31">
        <v>-0.60354198985694896</v>
      </c>
      <c r="DA31">
        <v>-0.62533458001394304</v>
      </c>
      <c r="DB31">
        <v>4.5103934275197703E-2</v>
      </c>
      <c r="DC31">
        <v>0.54539845452083202</v>
      </c>
      <c r="DD31">
        <v>-0.37443861216763302</v>
      </c>
      <c r="DE31">
        <v>-0.36444937607457001</v>
      </c>
      <c r="DF31">
        <v>-0.33910576527793401</v>
      </c>
      <c r="DG31">
        <v>-1.10683054639738</v>
      </c>
      <c r="DH31">
        <v>-0.271842565799849</v>
      </c>
      <c r="DI31">
        <v>-0.57065999158820602</v>
      </c>
      <c r="DJ31">
        <v>1.72349233576342E-3</v>
      </c>
      <c r="DK31">
        <v>4.7548474176232397E-2</v>
      </c>
      <c r="DL31">
        <v>8.1403670522784299E-2</v>
      </c>
      <c r="DM31">
        <v>-0.11889836041099799</v>
      </c>
      <c r="DN31">
        <v>-0.47183643436485301</v>
      </c>
      <c r="DO31">
        <v>0.61800061373545701</v>
      </c>
      <c r="DP31">
        <v>8.2748724513120694E-2</v>
      </c>
      <c r="DQ31">
        <v>1.0115953267357101</v>
      </c>
      <c r="DR31">
        <v>-0.47948946641588802</v>
      </c>
      <c r="DS31">
        <v>-0.152344102859333</v>
      </c>
      <c r="DT31">
        <v>4.67004571003998E-2</v>
      </c>
      <c r="DU31">
        <v>-0.422122918378534</v>
      </c>
      <c r="DV31">
        <v>0.33305305771170002</v>
      </c>
      <c r="DW31">
        <v>0.30977121032493998</v>
      </c>
      <c r="DX31">
        <v>2.2433524858983402E-2</v>
      </c>
      <c r="DY31">
        <v>-0.12777451880416599</v>
      </c>
      <c r="DZ31">
        <v>0.55209909732635198</v>
      </c>
      <c r="EA31">
        <v>7.9711661955535404E-3</v>
      </c>
      <c r="EB31">
        <v>-0.17937644715327</v>
      </c>
      <c r="EC31">
        <v>0.45515623053305099</v>
      </c>
      <c r="ED31">
        <v>0.139903286878647</v>
      </c>
      <c r="EE31">
        <v>9.7929464726842302E-2</v>
      </c>
      <c r="EF31">
        <v>0.193497282396253</v>
      </c>
      <c r="EG31">
        <v>0.55368771324226695</v>
      </c>
      <c r="EH31">
        <v>0.48252044236764702</v>
      </c>
      <c r="EI31">
        <v>0.18562710830512699</v>
      </c>
      <c r="EJ31">
        <v>0.19573478908340999</v>
      </c>
      <c r="EK31">
        <v>0.125738330942364</v>
      </c>
      <c r="EL31">
        <v>0.165241703965405</v>
      </c>
      <c r="EM31">
        <v>0.28071253610003799</v>
      </c>
      <c r="EN31">
        <v>-0.287890085048427</v>
      </c>
      <c r="EO31">
        <v>0.44848448374751698</v>
      </c>
      <c r="EP31">
        <v>0.14213909447537801</v>
      </c>
      <c r="EQ31">
        <v>-0.17086904737039599</v>
      </c>
      <c r="ER31">
        <v>0.146713291009963</v>
      </c>
      <c r="ES31">
        <v>0.49172369367194202</v>
      </c>
      <c r="ET31">
        <v>0.20057345911375901</v>
      </c>
      <c r="EU31">
        <v>0.45322474325484602</v>
      </c>
      <c r="EV31">
        <v>-0.14454916722927899</v>
      </c>
      <c r="EW31">
        <v>0.76220642612954104</v>
      </c>
      <c r="EX31">
        <v>0.62365622043608904</v>
      </c>
      <c r="EY31">
        <v>0.25019267809817403</v>
      </c>
      <c r="EZ31">
        <v>0.31307536189289797</v>
      </c>
      <c r="FA31">
        <v>6.1734760730895198E-2</v>
      </c>
      <c r="FB31">
        <v>0.41111053738683101</v>
      </c>
      <c r="FC31">
        <v>0.10161700621598101</v>
      </c>
      <c r="FD31">
        <v>0.68075454799350898</v>
      </c>
      <c r="FE31">
        <v>0.41587795105696801</v>
      </c>
      <c r="FF31">
        <v>0.42344468548777098</v>
      </c>
      <c r="FG31">
        <v>0.74151862883098296</v>
      </c>
      <c r="FH31">
        <v>0.14611941914158699</v>
      </c>
      <c r="FI31">
        <v>2.54198859892979E-2</v>
      </c>
      <c r="FJ31">
        <v>0.38328770787685601</v>
      </c>
      <c r="FK31">
        <v>0.43784833400009499</v>
      </c>
      <c r="FL31">
        <v>-0.66971177016967498</v>
      </c>
      <c r="FM31">
        <v>-1.18659465391956</v>
      </c>
      <c r="FN31">
        <v>-0.51246912941997302</v>
      </c>
      <c r="FO31">
        <v>-0.636589375382556</v>
      </c>
      <c r="FP31">
        <v>-9.3300768017270094E-2</v>
      </c>
      <c r="FQ31">
        <v>-0.310546093398538</v>
      </c>
      <c r="FR31">
        <v>-0.30549889689891102</v>
      </c>
      <c r="FS31">
        <v>-0.63071764863667601</v>
      </c>
      <c r="FT31">
        <v>0.29920637040040499</v>
      </c>
      <c r="FU31">
        <v>0.15560304460357399</v>
      </c>
      <c r="FV31">
        <v>0.47866561980035999</v>
      </c>
      <c r="FW31">
        <v>-0.45939641312455698</v>
      </c>
      <c r="FX31">
        <v>-0.47100980499252798</v>
      </c>
      <c r="FY31">
        <v>0.28024536295483798</v>
      </c>
      <c r="FZ31">
        <v>-0.16037134315248799</v>
      </c>
      <c r="GA31">
        <v>0.188291644365294</v>
      </c>
      <c r="GB31">
        <v>0.97776953980356196</v>
      </c>
      <c r="GC31">
        <v>0.74482255580795798</v>
      </c>
      <c r="GD31">
        <v>0.63761854201830104</v>
      </c>
      <c r="GE31">
        <v>0.66924777467914298</v>
      </c>
      <c r="GF31">
        <v>-0.38952804065757701</v>
      </c>
      <c r="GG31">
        <v>0.121401459778641</v>
      </c>
      <c r="GH31">
        <v>-0.89365662889991904</v>
      </c>
      <c r="GI31">
        <v>-0.44729659740258199</v>
      </c>
      <c r="GJ31">
        <v>-0.83855098682640505</v>
      </c>
      <c r="GK31">
        <v>0.27398000790941202</v>
      </c>
      <c r="GL31">
        <v>0.25287587786310101</v>
      </c>
      <c r="GM31">
        <v>0.850871229344345</v>
      </c>
      <c r="GN31">
        <v>0.66181675530751705</v>
      </c>
      <c r="GO31">
        <v>0.88724252007240001</v>
      </c>
      <c r="GP31">
        <v>0.78663044055327203</v>
      </c>
      <c r="GQ31">
        <v>0.70370673950790197</v>
      </c>
      <c r="GR31">
        <v>0.14921211665457701</v>
      </c>
      <c r="GS31">
        <v>0.19821500834734701</v>
      </c>
      <c r="GT31">
        <v>0.81840239911831103</v>
      </c>
      <c r="GU31">
        <v>-2.0045787199091301E-3</v>
      </c>
      <c r="GV31">
        <v>-0.36470411252422102</v>
      </c>
      <c r="GW31">
        <v>5.0244047693587202E-2</v>
      </c>
      <c r="GX31">
        <v>-0.742226257665203</v>
      </c>
      <c r="GY31">
        <v>0.95478798074859605</v>
      </c>
      <c r="GZ31">
        <v>-0.95784142802283601</v>
      </c>
      <c r="HA31">
        <v>1.0484597441975601</v>
      </c>
      <c r="HB31">
        <v>1.52378492869838</v>
      </c>
      <c r="HC31">
        <v>0.79697816418008804</v>
      </c>
      <c r="HD31">
        <v>-0.29516010582282398</v>
      </c>
      <c r="HE31">
        <v>-0.17392977355533301</v>
      </c>
      <c r="HF31">
        <v>0.14779321610488599</v>
      </c>
      <c r="HG31">
        <v>-0.111280884617336</v>
      </c>
      <c r="HH31">
        <v>0.31251077240120601</v>
      </c>
      <c r="HI31">
        <v>0.65123051891708295</v>
      </c>
      <c r="HJ31">
        <v>0.176656023528348</v>
      </c>
      <c r="HK31">
        <v>0.18364632168793801</v>
      </c>
      <c r="HL31">
        <v>-0.47477573759799302</v>
      </c>
      <c r="HM31">
        <v>-0.282131549124156</v>
      </c>
      <c r="HN31">
        <v>0.95825355816775803</v>
      </c>
      <c r="HO31">
        <v>-0.71835657044555701</v>
      </c>
      <c r="HP31">
        <v>-0.59423164655328797</v>
      </c>
      <c r="HQ31">
        <v>0.36465126754278299</v>
      </c>
      <c r="HR31">
        <v>0.417939287047562</v>
      </c>
      <c r="HS31">
        <v>0.50851522884420197</v>
      </c>
      <c r="HT31">
        <v>0.54996527298569997</v>
      </c>
      <c r="HU31">
        <v>6.0761903376630198E-2</v>
      </c>
      <c r="HV31">
        <v>0.61872107082505001</v>
      </c>
      <c r="HW31">
        <v>-0.40347313209454</v>
      </c>
      <c r="HX31">
        <v>0.47760910364708298</v>
      </c>
      <c r="HY31">
        <v>4.7130769227880599E-2</v>
      </c>
      <c r="HZ31">
        <v>-0.60057055681890104</v>
      </c>
      <c r="IA31">
        <v>-0.60952520892251405</v>
      </c>
      <c r="IB31">
        <v>-0.72055500988521304</v>
      </c>
      <c r="IC31">
        <v>-0.40428291176984499</v>
      </c>
      <c r="ID31">
        <v>-0.10250830175652</v>
      </c>
      <c r="IE31">
        <v>-0.61333806382144196</v>
      </c>
      <c r="IF31">
        <v>-0.73118204697427502</v>
      </c>
      <c r="IG31">
        <v>-0.57974220875061999</v>
      </c>
      <c r="IH31">
        <v>-0.72237766309198903</v>
      </c>
      <c r="II31">
        <v>-0.70478889361875996</v>
      </c>
      <c r="IJ31">
        <v>-0.21525271567417401</v>
      </c>
      <c r="IK31">
        <v>-0.354732581715829</v>
      </c>
      <c r="IL31">
        <v>-0.74452460135012499</v>
      </c>
      <c r="IM31">
        <v>-1.1341004893804401</v>
      </c>
      <c r="IN31">
        <v>-0.43594009121824201</v>
      </c>
      <c r="IO31">
        <v>-0.72618777628905895</v>
      </c>
      <c r="IP31">
        <v>-0.99361494729042898</v>
      </c>
      <c r="IQ31">
        <v>-0.64935105181063402</v>
      </c>
      <c r="IR31">
        <v>-0.46185277010452702</v>
      </c>
      <c r="IS31">
        <v>-0.31123723953383098</v>
      </c>
      <c r="IT31">
        <v>-1.0696736548186401</v>
      </c>
      <c r="IU31">
        <v>-0.9932181320847</v>
      </c>
      <c r="IV31">
        <v>-0.62460737300957003</v>
      </c>
      <c r="IW31">
        <v>-0.81136663693675104</v>
      </c>
      <c r="IX31">
        <v>-0.91580289214200705</v>
      </c>
      <c r="IY31">
        <v>-0.196450267501838</v>
      </c>
      <c r="IZ31">
        <v>0.16390134466828099</v>
      </c>
      <c r="JA31">
        <v>-0.40670438002141801</v>
      </c>
      <c r="JB31">
        <v>-0.33145480372851999</v>
      </c>
      <c r="JC31">
        <v>-0.817741218209598</v>
      </c>
      <c r="JD31">
        <v>-0.83175471685332003</v>
      </c>
      <c r="JE31">
        <v>-1.0762542364637899</v>
      </c>
      <c r="JF31">
        <v>-1.0914992188205901</v>
      </c>
      <c r="JG31">
        <v>-0.63818608351200401</v>
      </c>
      <c r="JH31">
        <v>-0.32284227050953401</v>
      </c>
      <c r="JI31">
        <v>-1.06271430228821</v>
      </c>
      <c r="JJ31">
        <v>-0.2387007076928</v>
      </c>
      <c r="JK31">
        <v>-0.48702602032154302</v>
      </c>
      <c r="JL31">
        <v>-0.53931652018245502</v>
      </c>
      <c r="JM31">
        <v>2.47306019421101E-2</v>
      </c>
      <c r="JN31">
        <v>-0.68015587509263398</v>
      </c>
      <c r="JO31">
        <v>0.57362859084003304</v>
      </c>
      <c r="JP31">
        <v>-0.65574287643489904</v>
      </c>
      <c r="JQ31">
        <v>-1.4061277475271099</v>
      </c>
      <c r="JR31">
        <v>-0.86345878363231299</v>
      </c>
      <c r="JS31">
        <v>-0.49815292489962698</v>
      </c>
      <c r="JT31">
        <v>-0.29181069442333601</v>
      </c>
      <c r="JU31">
        <v>-0.64044481500931205</v>
      </c>
      <c r="JV31">
        <v>-0.46963827733013203</v>
      </c>
      <c r="JW31">
        <v>0.29282039639520702</v>
      </c>
      <c r="JX31">
        <v>-0.58551321039996496</v>
      </c>
      <c r="JY31">
        <v>-1.15680293043395</v>
      </c>
      <c r="JZ31">
        <v>-0.11247698866926401</v>
      </c>
      <c r="KA31">
        <v>0.41033465094847699</v>
      </c>
      <c r="KB31">
        <v>-0.32189781377824001</v>
      </c>
      <c r="KC31">
        <v>-0.28693394000585498</v>
      </c>
      <c r="KD31">
        <v>-5.3137879407182797E-3</v>
      </c>
      <c r="KE31">
        <v>-1.0684957505586601</v>
      </c>
      <c r="KF31">
        <v>-0.40988093930874098</v>
      </c>
      <c r="KG31">
        <v>-0.194175356564357</v>
      </c>
      <c r="KH31">
        <v>0.19299897779532399</v>
      </c>
      <c r="KI31">
        <v>-0.15466986195929699</v>
      </c>
      <c r="KJ31">
        <v>-0.59802689020314503</v>
      </c>
      <c r="KK31">
        <v>-0.59395334744859496</v>
      </c>
      <c r="KL31">
        <v>0.26070718309681901</v>
      </c>
      <c r="KM31">
        <v>0.52601103491779599</v>
      </c>
      <c r="KN31">
        <v>0.43679521446842301</v>
      </c>
      <c r="KO31">
        <v>1.05661680975047</v>
      </c>
      <c r="KP31">
        <v>-0.250921555552442</v>
      </c>
      <c r="KQ31">
        <v>0.237863374393677</v>
      </c>
      <c r="KR31">
        <v>2.87759210455764E-2</v>
      </c>
      <c r="KS31">
        <v>-0.18193980083592701</v>
      </c>
      <c r="KT31">
        <v>0.497711818606562</v>
      </c>
      <c r="KU31">
        <v>0.31547084726928498</v>
      </c>
      <c r="KV31">
        <v>8.2716350005681699E-2</v>
      </c>
      <c r="KW31">
        <v>-3.7283148109470497E-2</v>
      </c>
      <c r="KX31">
        <v>0.89705072014193499</v>
      </c>
      <c r="KY31">
        <v>0.172283179379424</v>
      </c>
      <c r="KZ31">
        <v>8.6178661383945199E-2</v>
      </c>
      <c r="LA31">
        <v>0.41305153638966102</v>
      </c>
      <c r="LB31">
        <v>0.25074900906564401</v>
      </c>
      <c r="LC31">
        <v>5.9503232786892298E-2</v>
      </c>
      <c r="LD31">
        <v>0.34492522431955203</v>
      </c>
      <c r="LE31">
        <v>0.37513641992680302</v>
      </c>
      <c r="LF31">
        <v>0.51637371654148301</v>
      </c>
      <c r="LG31">
        <v>-0.242088745991655</v>
      </c>
      <c r="LH31">
        <v>0.31381817088438901</v>
      </c>
      <c r="LI31">
        <v>7.3758558696739293E-2</v>
      </c>
      <c r="LJ31">
        <v>0.31796650453521702</v>
      </c>
      <c r="LK31">
        <v>0.75087201341727805</v>
      </c>
      <c r="LL31">
        <v>-0.10462874143848</v>
      </c>
      <c r="LM31">
        <v>0.94961681261752495</v>
      </c>
      <c r="LN31">
        <v>0.422837765982778</v>
      </c>
      <c r="LO31">
        <v>-1.15164708475302</v>
      </c>
      <c r="LP31">
        <v>-1.3389450559746201</v>
      </c>
      <c r="LQ31">
        <v>-0.25781528870857201</v>
      </c>
      <c r="LR31">
        <v>0.56058586994368997</v>
      </c>
      <c r="LS31">
        <v>0.66873904914530202</v>
      </c>
      <c r="LT31">
        <v>0.23186881147397401</v>
      </c>
      <c r="LU31">
        <v>0.66858995547738198</v>
      </c>
      <c r="LV31">
        <v>0.61434762046687097</v>
      </c>
      <c r="LW31">
        <v>-7.8633284118362397E-3</v>
      </c>
      <c r="LX31">
        <v>0.44929780237728201</v>
      </c>
      <c r="LY31">
        <v>0.27708953504228701</v>
      </c>
      <c r="LZ31">
        <v>0.44342545818638002</v>
      </c>
      <c r="MA31">
        <v>0.620248040615619</v>
      </c>
      <c r="MB31">
        <v>0.36341929649974303</v>
      </c>
      <c r="MC31">
        <v>0.10328007500547</v>
      </c>
      <c r="MD31">
        <v>1.3674627096284799</v>
      </c>
      <c r="ME31">
        <v>0.702836340826967</v>
      </c>
      <c r="MF31">
        <v>-7.2533770313588403E-2</v>
      </c>
      <c r="MG31">
        <v>9.5180408726164401E-2</v>
      </c>
      <c r="MH31">
        <v>0.34879276357788502</v>
      </c>
      <c r="MI31">
        <v>0.52978481090295104</v>
      </c>
      <c r="MJ31">
        <v>-0.74683451655356903</v>
      </c>
      <c r="MK31">
        <v>-0.86424690199486598</v>
      </c>
      <c r="ML31">
        <v>-0.79302452121320499</v>
      </c>
      <c r="MM31">
        <v>-0.82600798279938004</v>
      </c>
      <c r="MN31">
        <v>-0.16490367116488799</v>
      </c>
      <c r="MO31">
        <v>-0.67164179490401699</v>
      </c>
      <c r="MP31">
        <v>-0.16146702467357199</v>
      </c>
      <c r="MQ31">
        <v>-0.69993707667335503</v>
      </c>
      <c r="MR31">
        <v>0.367003631393095</v>
      </c>
      <c r="MS31">
        <v>0.41423408117657801</v>
      </c>
      <c r="MT31">
        <v>0.39692382383209002</v>
      </c>
      <c r="MU31">
        <v>-0.77854693570412703</v>
      </c>
      <c r="MV31">
        <v>-0.61466741813885295</v>
      </c>
    </row>
    <row r="32" spans="1:360" x14ac:dyDescent="0.55000000000000004">
      <c r="A32">
        <v>0.13257977812503799</v>
      </c>
      <c r="B32">
        <v>-1.1499436977281301</v>
      </c>
      <c r="C32">
        <v>-0.78413803439964103</v>
      </c>
      <c r="D32">
        <v>-0.48224974516706898</v>
      </c>
      <c r="E32">
        <v>-0.57484503095166595</v>
      </c>
      <c r="F32">
        <v>-0.90004388943928604</v>
      </c>
      <c r="G32">
        <v>-0.56905487784659903</v>
      </c>
      <c r="H32">
        <v>0.112449532268379</v>
      </c>
      <c r="I32">
        <v>-0.23944180199429199</v>
      </c>
      <c r="J32">
        <v>-0.192648150050551</v>
      </c>
      <c r="K32">
        <v>9.8905380574121196E-2</v>
      </c>
      <c r="L32">
        <v>0.362451394369115</v>
      </c>
      <c r="M32">
        <v>-0.98331768024949096</v>
      </c>
      <c r="N32">
        <v>0.55462125813572005</v>
      </c>
      <c r="O32">
        <v>-0.81941475977609901</v>
      </c>
      <c r="P32">
        <v>-1.03060568749722</v>
      </c>
      <c r="Q32">
        <v>-1.14741351997334</v>
      </c>
      <c r="R32">
        <v>-1.0241521553275399</v>
      </c>
      <c r="S32">
        <v>-1.04410740694531</v>
      </c>
      <c r="T32">
        <v>-0.92787524436667101</v>
      </c>
      <c r="U32">
        <v>-0.94897247962666897</v>
      </c>
      <c r="V32">
        <v>-0.75653567574637304</v>
      </c>
      <c r="W32">
        <v>-1.1558045663094001</v>
      </c>
      <c r="X32">
        <v>0.23101667502075901</v>
      </c>
      <c r="Y32">
        <v>-1.2556043929937799</v>
      </c>
      <c r="Z32">
        <v>0.855526391991414</v>
      </c>
      <c r="AA32">
        <v>-0.338966602224261</v>
      </c>
      <c r="AB32">
        <v>-1.27159060183788</v>
      </c>
      <c r="AC32">
        <v>-0.75310703273903901</v>
      </c>
      <c r="AD32">
        <v>-0.59879436280487597</v>
      </c>
      <c r="AE32">
        <v>-0.14279914098760399</v>
      </c>
      <c r="AF32">
        <v>0</v>
      </c>
      <c r="AG32">
        <v>-0.25950376420857701</v>
      </c>
      <c r="AH32">
        <v>0.99044337015649397</v>
      </c>
      <c r="AI32">
        <v>-0.207825784396239</v>
      </c>
      <c r="AJ32">
        <v>1.0899859595064101</v>
      </c>
      <c r="AK32">
        <v>0.260660467028686</v>
      </c>
      <c r="AL32">
        <v>0.547505457654476</v>
      </c>
      <c r="AM32">
        <v>0.58220373798349101</v>
      </c>
      <c r="AN32">
        <v>0.62758542725936595</v>
      </c>
      <c r="AO32">
        <v>0.583569278615651</v>
      </c>
      <c r="AP32">
        <v>-0.80595073312767995</v>
      </c>
      <c r="AQ32">
        <v>0.59757932951888504</v>
      </c>
      <c r="AR32">
        <v>0.38128615158548002</v>
      </c>
      <c r="AS32">
        <v>-8.0675806086546703E-2</v>
      </c>
      <c r="AT32">
        <v>-1.2990477083052701</v>
      </c>
      <c r="AU32">
        <v>0.204005289958192</v>
      </c>
      <c r="AV32">
        <v>-0.75695134235484396</v>
      </c>
      <c r="AW32">
        <v>-0.69030706602126302</v>
      </c>
      <c r="AX32">
        <v>-1.22782345066902</v>
      </c>
      <c r="AY32">
        <v>1.9463551193915199E-2</v>
      </c>
      <c r="AZ32">
        <v>-1.21723161551201</v>
      </c>
      <c r="BA32">
        <v>-0.230013788883419</v>
      </c>
      <c r="BB32">
        <v>-9.7350121388082803E-3</v>
      </c>
      <c r="BC32">
        <v>0.138690180762127</v>
      </c>
      <c r="BD32">
        <v>-0.170370800783812</v>
      </c>
      <c r="BE32">
        <v>0.67149292166276697</v>
      </c>
      <c r="BF32">
        <v>1.1993470065063001</v>
      </c>
      <c r="BG32">
        <v>0.520917200561819</v>
      </c>
      <c r="BH32">
        <v>0.78085153317149603</v>
      </c>
      <c r="BI32">
        <v>1.2245123344042901</v>
      </c>
      <c r="BJ32">
        <v>1.1247606754872099</v>
      </c>
      <c r="BK32">
        <v>1.16946029114033</v>
      </c>
      <c r="BL32">
        <v>0.40621846199490502</v>
      </c>
      <c r="BM32">
        <v>0.98495617835027205</v>
      </c>
      <c r="BN32">
        <v>0.32342648501392801</v>
      </c>
      <c r="BO32">
        <v>0.98813225146351003</v>
      </c>
      <c r="BP32">
        <v>-0.14729933762481801</v>
      </c>
      <c r="BQ32">
        <v>1.2745347149960999</v>
      </c>
      <c r="BR32">
        <v>0.67609448088152801</v>
      </c>
      <c r="BS32">
        <v>0.89761556511517504</v>
      </c>
      <c r="BT32">
        <v>1.13562299482734</v>
      </c>
      <c r="BU32">
        <v>-0.52648362280327898</v>
      </c>
      <c r="BV32">
        <v>0.14826639035751599</v>
      </c>
      <c r="BW32">
        <v>0.456511261954332</v>
      </c>
      <c r="BX32">
        <v>0.62467160484143702</v>
      </c>
      <c r="BY32">
        <v>0.50980039324356796</v>
      </c>
      <c r="BZ32">
        <v>0.45378161814383999</v>
      </c>
      <c r="CA32">
        <v>-0.28183622797166202</v>
      </c>
      <c r="CB32">
        <v>-0.21959478101962199</v>
      </c>
      <c r="CC32">
        <v>-0.34901398618529</v>
      </c>
      <c r="CD32">
        <v>-4.7224587700679201E-2</v>
      </c>
      <c r="CE32">
        <v>0.26098815290316701</v>
      </c>
      <c r="CF32">
        <v>0.85439998622689095</v>
      </c>
      <c r="CG32">
        <v>0.49777124024752301</v>
      </c>
      <c r="CH32">
        <v>-0.42706535240808802</v>
      </c>
      <c r="CI32">
        <v>0.69788035351942501</v>
      </c>
      <c r="CJ32">
        <v>1.1810822709540001</v>
      </c>
      <c r="CK32">
        <v>0.37505445542729199</v>
      </c>
      <c r="CL32">
        <v>1.05444461559056</v>
      </c>
      <c r="CM32">
        <v>0.62350613748487005</v>
      </c>
      <c r="CN32">
        <v>0.64538147151977798</v>
      </c>
      <c r="CO32">
        <v>1.3943975730909499</v>
      </c>
      <c r="CP32">
        <v>0.77105397918910601</v>
      </c>
      <c r="CQ32">
        <v>-1.03642885501621</v>
      </c>
      <c r="CR32">
        <v>-0.31933277740479299</v>
      </c>
      <c r="CS32">
        <v>-2.8439604668264899E-2</v>
      </c>
      <c r="CT32">
        <v>0.71534757587126396</v>
      </c>
      <c r="CU32">
        <v>-0.90624736904015002</v>
      </c>
      <c r="CV32">
        <v>0.36149585497216502</v>
      </c>
      <c r="CW32">
        <v>0.31993820571744802</v>
      </c>
      <c r="CX32">
        <v>1.5477393084264201E-2</v>
      </c>
      <c r="CY32">
        <v>0.85175038295386696</v>
      </c>
      <c r="CZ32">
        <v>-0.46202155226623398</v>
      </c>
      <c r="DA32">
        <v>-0.71134987558727103</v>
      </c>
      <c r="DB32">
        <v>1.85513476240627</v>
      </c>
      <c r="DC32">
        <v>0.47596843763043001</v>
      </c>
      <c r="DD32">
        <v>1.28033550125548</v>
      </c>
      <c r="DE32">
        <v>1.4761240141571801</v>
      </c>
      <c r="DF32">
        <v>1.0907207226814599</v>
      </c>
      <c r="DG32">
        <v>0.447357248199234</v>
      </c>
      <c r="DH32">
        <v>1.4136334511083899</v>
      </c>
      <c r="DI32">
        <v>0.347409357656429</v>
      </c>
      <c r="DJ32">
        <v>1.0535860040941001</v>
      </c>
      <c r="DK32">
        <v>1.2111607626110299</v>
      </c>
      <c r="DL32">
        <v>-0.28612367362458602</v>
      </c>
      <c r="DM32">
        <v>-1.0066877953486699</v>
      </c>
      <c r="DN32">
        <v>0.85846318528363996</v>
      </c>
      <c r="DO32">
        <v>0.14684122873376201</v>
      </c>
      <c r="DP32">
        <v>0.39859726430327003</v>
      </c>
      <c r="DQ32">
        <v>-2.99802052274954E-2</v>
      </c>
      <c r="DR32">
        <v>0.87353696840766404</v>
      </c>
      <c r="DS32">
        <v>1.2036731882676299</v>
      </c>
      <c r="DT32">
        <v>-0.44259651880791601</v>
      </c>
      <c r="DU32">
        <v>-7.18465223205772E-2</v>
      </c>
      <c r="DV32">
        <v>-0.107552350207766</v>
      </c>
      <c r="DW32">
        <v>-7.44690937263396E-2</v>
      </c>
      <c r="DX32">
        <v>-0.200571993301496</v>
      </c>
      <c r="DY32">
        <v>-1.1630729754267299</v>
      </c>
      <c r="DZ32">
        <v>-1.1765738103913601</v>
      </c>
      <c r="EA32">
        <v>0.24940940614309001</v>
      </c>
      <c r="EB32">
        <v>-0.28484829774308801</v>
      </c>
      <c r="EC32">
        <v>-0.44514944313772598</v>
      </c>
      <c r="ED32">
        <v>-0.37088479769315402</v>
      </c>
      <c r="EE32">
        <v>2.2036271986846701E-2</v>
      </c>
      <c r="EF32">
        <v>-0.55577801760336398</v>
      </c>
      <c r="EG32">
        <v>-0.93140205734417103</v>
      </c>
      <c r="EH32">
        <v>-1.0093215257735899</v>
      </c>
      <c r="EI32">
        <v>-1.6457253445870801</v>
      </c>
      <c r="EJ32">
        <v>-1.2097348524029901</v>
      </c>
      <c r="EK32">
        <v>-1.54601081300926</v>
      </c>
      <c r="EL32">
        <v>-1.0670777346137199</v>
      </c>
      <c r="EM32">
        <v>-1.3913490537195099</v>
      </c>
      <c r="EN32">
        <v>-0.84353013953851597</v>
      </c>
      <c r="EO32">
        <v>-1.4687799615844901</v>
      </c>
      <c r="EP32">
        <v>-1.7264146738634401</v>
      </c>
      <c r="EQ32">
        <v>0.57275785188141004</v>
      </c>
      <c r="ER32">
        <v>-0.17598917640898301</v>
      </c>
      <c r="ES32">
        <v>-0.611004405015665</v>
      </c>
      <c r="ET32">
        <v>-1.35386316516074</v>
      </c>
      <c r="EU32">
        <v>-1.20020790069626</v>
      </c>
      <c r="EV32">
        <v>-0.92789995814246995</v>
      </c>
      <c r="EW32">
        <v>-0.422860391503179</v>
      </c>
      <c r="EX32">
        <v>-1.25632028233602</v>
      </c>
      <c r="EY32">
        <v>6.0327592131323403E-2</v>
      </c>
      <c r="EZ32">
        <v>-1.3730469517661099</v>
      </c>
      <c r="FA32">
        <v>-1.20188078851397</v>
      </c>
      <c r="FB32">
        <v>-0.93991841257380004</v>
      </c>
      <c r="FC32">
        <v>-1.2569903900185699</v>
      </c>
      <c r="FD32">
        <v>-1.0182707127358099</v>
      </c>
      <c r="FE32">
        <v>-0.73199050588442505</v>
      </c>
      <c r="FF32">
        <v>0.84729666523443703</v>
      </c>
      <c r="FG32">
        <v>-0.54103619949851001</v>
      </c>
      <c r="FH32">
        <v>0.87981837913400596</v>
      </c>
      <c r="FI32">
        <v>0.50555582976753999</v>
      </c>
      <c r="FJ32">
        <v>0.68528114867277201</v>
      </c>
      <c r="FK32">
        <v>0.62694890097670797</v>
      </c>
      <c r="FL32">
        <v>0.41887041850105999</v>
      </c>
      <c r="FM32">
        <v>0.35721582916147698</v>
      </c>
      <c r="FN32">
        <v>0.69164197561406704</v>
      </c>
      <c r="FO32">
        <v>1.49409568125226E-2</v>
      </c>
      <c r="FP32">
        <v>0.20720346730182501</v>
      </c>
      <c r="FQ32">
        <v>0.30361655477793098</v>
      </c>
      <c r="FR32">
        <v>-6.9832878386578506E-2</v>
      </c>
      <c r="FS32">
        <v>-0.53991976684852205</v>
      </c>
      <c r="FT32">
        <v>-0.81707899769424097</v>
      </c>
      <c r="FU32">
        <v>-0.48487864938981501</v>
      </c>
      <c r="FV32">
        <v>0.62433460530854201</v>
      </c>
      <c r="FW32">
        <v>1.20574050306237</v>
      </c>
      <c r="FX32">
        <v>1.2440775126366199</v>
      </c>
      <c r="FY32">
        <v>6.5887046341355796E-2</v>
      </c>
      <c r="FZ32">
        <v>-0.830059834603323</v>
      </c>
      <c r="GA32">
        <v>-0.79664380752385999</v>
      </c>
      <c r="GB32">
        <v>-0.390959650274535</v>
      </c>
      <c r="GC32">
        <v>-0.83533347695272397</v>
      </c>
      <c r="GD32">
        <v>-1.05201199916759</v>
      </c>
      <c r="GE32">
        <v>-1.0339170616147599</v>
      </c>
      <c r="GF32">
        <v>0.23021510936982201</v>
      </c>
      <c r="GG32">
        <v>-0.125973408521767</v>
      </c>
      <c r="GH32">
        <v>0.124608498667581</v>
      </c>
      <c r="GI32">
        <v>-0.13755932664662901</v>
      </c>
      <c r="GJ32">
        <v>0.50082453561472495</v>
      </c>
      <c r="GK32">
        <v>-0.62371046416743603</v>
      </c>
      <c r="GL32">
        <v>1.40923316314877</v>
      </c>
      <c r="GM32">
        <v>-0.70717493299726797</v>
      </c>
      <c r="GN32">
        <v>-1.08052405132625</v>
      </c>
      <c r="GO32">
        <v>-0.82175258580041699</v>
      </c>
      <c r="GP32">
        <v>-0.60236048360967098</v>
      </c>
      <c r="GQ32">
        <v>-1.2319429846141401</v>
      </c>
      <c r="GR32">
        <v>-1.46865647760189</v>
      </c>
      <c r="GS32">
        <v>-1.5390771064425699</v>
      </c>
      <c r="GT32">
        <v>-0.86403222356215403</v>
      </c>
      <c r="GU32">
        <v>-0.81519656592371303</v>
      </c>
      <c r="GV32">
        <v>8.7846995343188503E-2</v>
      </c>
      <c r="GW32">
        <v>-1.0091111580805501</v>
      </c>
      <c r="GX32">
        <v>0.81848047347061004</v>
      </c>
      <c r="GY32">
        <v>0.16271205041105599</v>
      </c>
      <c r="GZ32">
        <v>-0.58090921896457204</v>
      </c>
      <c r="HA32">
        <v>-0.44471721749764298</v>
      </c>
      <c r="HB32">
        <v>-0.35163681234586203</v>
      </c>
      <c r="HC32">
        <v>-0.27547672586164501</v>
      </c>
      <c r="HD32">
        <v>1.5970709229447899</v>
      </c>
      <c r="HE32">
        <v>-0.118587348054424</v>
      </c>
      <c r="HF32">
        <v>1.52884077210512</v>
      </c>
      <c r="HG32">
        <v>6.9592900385098397E-2</v>
      </c>
      <c r="HH32">
        <v>-0.18315218598840399</v>
      </c>
      <c r="HI32">
        <v>-2.65499520023223E-2</v>
      </c>
      <c r="HJ32">
        <v>0.33134538088319199</v>
      </c>
      <c r="HK32">
        <v>0.25952972528233997</v>
      </c>
      <c r="HL32">
        <v>4.2885618405274099E-2</v>
      </c>
      <c r="HM32">
        <v>-7.1454717908605594E-2</v>
      </c>
      <c r="HN32">
        <v>-7.5367667067479702E-2</v>
      </c>
      <c r="HO32">
        <v>0.51498396900267895</v>
      </c>
      <c r="HP32">
        <v>0.86697961852077399</v>
      </c>
      <c r="HQ32">
        <v>0.52196374530475598</v>
      </c>
      <c r="HR32">
        <v>-1.1208065837580801</v>
      </c>
      <c r="HS32">
        <v>4.3338516327585397E-3</v>
      </c>
      <c r="HT32">
        <v>-0.84348560406153394</v>
      </c>
      <c r="HU32">
        <v>-0.12779254032161499</v>
      </c>
      <c r="HV32">
        <v>-1.1282867799990599</v>
      </c>
      <c r="HW32">
        <v>0.153724519331738</v>
      </c>
      <c r="HX32">
        <v>-0.63352466846686595</v>
      </c>
      <c r="HY32">
        <v>-0.16954962618608399</v>
      </c>
      <c r="HZ32">
        <v>0.33891413038653301</v>
      </c>
      <c r="IA32">
        <v>5.0088625647490802E-3</v>
      </c>
      <c r="IB32">
        <v>0.65077722940716498</v>
      </c>
      <c r="IC32">
        <v>1.12736605791139</v>
      </c>
      <c r="ID32">
        <v>0.62828501095487099</v>
      </c>
      <c r="IE32">
        <v>1.0759855977135699</v>
      </c>
      <c r="IF32">
        <v>0.623077007712036</v>
      </c>
      <c r="IG32">
        <v>1.15815047468699</v>
      </c>
      <c r="IH32">
        <v>0.60506165819632296</v>
      </c>
      <c r="II32">
        <v>0.63910948385833599</v>
      </c>
      <c r="IJ32">
        <v>0.60152212676599703</v>
      </c>
      <c r="IK32">
        <v>0.90567865275168202</v>
      </c>
      <c r="IL32">
        <v>0.53881462805111502</v>
      </c>
      <c r="IM32">
        <v>0.60405438157074898</v>
      </c>
      <c r="IN32">
        <v>7.3484288914562004E-2</v>
      </c>
      <c r="IO32">
        <v>0.70675201284700295</v>
      </c>
      <c r="IP32">
        <v>0.79358005905348405</v>
      </c>
      <c r="IQ32">
        <v>0.53847629549961196</v>
      </c>
      <c r="IR32">
        <v>0.76458771776239698</v>
      </c>
      <c r="IS32">
        <v>-0.67922435311518903</v>
      </c>
      <c r="IT32">
        <v>0.63027658092288297</v>
      </c>
      <c r="IU32">
        <v>0.66605064431879402</v>
      </c>
      <c r="IV32">
        <v>0.46514540786167702</v>
      </c>
      <c r="IW32">
        <v>0.59548037560638301</v>
      </c>
      <c r="IX32">
        <v>-0.232361613316374</v>
      </c>
      <c r="IY32">
        <v>-0.50310869244483403</v>
      </c>
      <c r="IZ32">
        <v>-0.44916316032601</v>
      </c>
      <c r="JA32">
        <v>-8.8039616010879507E-2</v>
      </c>
      <c r="JB32">
        <v>0.30415444110800899</v>
      </c>
      <c r="JC32">
        <v>0.29056174255443001</v>
      </c>
      <c r="JD32">
        <v>-4.6587377094776901E-2</v>
      </c>
      <c r="JE32">
        <v>0.61364117084236602</v>
      </c>
      <c r="JF32">
        <v>0.12194728417108899</v>
      </c>
      <c r="JG32">
        <v>1.1202162004832401</v>
      </c>
      <c r="JH32">
        <v>1.3164629701784301</v>
      </c>
      <c r="JI32">
        <v>0.32092796540283203</v>
      </c>
      <c r="JJ32">
        <v>1.0379205995495799</v>
      </c>
      <c r="JK32">
        <v>0.65557751742325698</v>
      </c>
      <c r="JL32">
        <v>0.43516296770103402</v>
      </c>
      <c r="JM32">
        <v>1.22989616234611</v>
      </c>
      <c r="JN32">
        <v>0.94854785244241302</v>
      </c>
      <c r="JO32">
        <v>-0.76779060683552502</v>
      </c>
      <c r="JP32">
        <v>9.5301665299125995E-2</v>
      </c>
      <c r="JQ32">
        <v>0.21045314446157001</v>
      </c>
      <c r="JR32">
        <v>0.53178775393621303</v>
      </c>
      <c r="JS32">
        <v>0.83438981495306397</v>
      </c>
      <c r="JT32">
        <v>0.51467208618200899</v>
      </c>
      <c r="JU32">
        <v>0.68936473615050797</v>
      </c>
      <c r="JV32">
        <v>0.105898606183227</v>
      </c>
      <c r="JW32">
        <v>1.0096393025503501</v>
      </c>
      <c r="JX32">
        <v>0.14580562082110601</v>
      </c>
      <c r="JY32">
        <v>0.427611979501408</v>
      </c>
      <c r="JZ32">
        <v>1.85345268030558</v>
      </c>
      <c r="KA32">
        <v>0.67095253371842301</v>
      </c>
      <c r="KB32">
        <v>0.62650892775719302</v>
      </c>
      <c r="KC32">
        <v>1.36051886352064</v>
      </c>
      <c r="KD32">
        <v>1.0481583318250101</v>
      </c>
      <c r="KE32">
        <v>0.41561261011634798</v>
      </c>
      <c r="KF32">
        <v>1.3289658666713</v>
      </c>
      <c r="KG32">
        <v>0.93873542240124896</v>
      </c>
      <c r="KH32">
        <v>0.45417230480271198</v>
      </c>
      <c r="KI32">
        <v>0.73449789119650399</v>
      </c>
      <c r="KJ32">
        <v>-9.3893110124869006E-2</v>
      </c>
      <c r="KK32">
        <v>-0.231245844210485</v>
      </c>
      <c r="KL32">
        <v>0.60588984160658399</v>
      </c>
      <c r="KM32">
        <v>0.24539917980796599</v>
      </c>
      <c r="KN32">
        <v>0.68090199145209696</v>
      </c>
      <c r="KO32">
        <v>0.22359898894515701</v>
      </c>
      <c r="KP32">
        <v>1.3744968969092299</v>
      </c>
      <c r="KQ32">
        <v>0.93999309407758602</v>
      </c>
      <c r="KR32">
        <v>-0.14914784151885399</v>
      </c>
      <c r="KS32">
        <v>0.42084738344078898</v>
      </c>
      <c r="KT32">
        <v>0.36052857790979598</v>
      </c>
      <c r="KU32">
        <v>0.25497673017272998</v>
      </c>
      <c r="KV32">
        <v>-0.27131952156365402</v>
      </c>
      <c r="KW32">
        <v>-0.494754620028243</v>
      </c>
      <c r="KX32">
        <v>-0.35889471904872899</v>
      </c>
      <c r="KY32">
        <v>0.52364664127710203</v>
      </c>
      <c r="KZ32">
        <v>-0.14728512698898999</v>
      </c>
      <c r="LA32">
        <v>-0.719545244520436</v>
      </c>
      <c r="LB32">
        <v>-2.9741586688586098E-2</v>
      </c>
      <c r="LC32">
        <v>0.30156273435881098</v>
      </c>
      <c r="LD32">
        <v>-0.67063949236655496</v>
      </c>
      <c r="LE32">
        <v>-0.65578961972011596</v>
      </c>
      <c r="LF32">
        <v>-0.94840540055047096</v>
      </c>
      <c r="LG32">
        <v>-1.04509494735853</v>
      </c>
      <c r="LH32">
        <v>-1.1575645952881699</v>
      </c>
      <c r="LI32">
        <v>-1.3159095354585899</v>
      </c>
      <c r="LJ32">
        <v>-1.04779945950492</v>
      </c>
      <c r="LK32">
        <v>-0.73677444889792199</v>
      </c>
      <c r="LL32">
        <v>0.309815291246609</v>
      </c>
      <c r="LM32">
        <v>-0.77476429693277304</v>
      </c>
      <c r="LN32">
        <v>-1.5045362843675101</v>
      </c>
      <c r="LO32">
        <v>0.277475446413391</v>
      </c>
      <c r="LP32">
        <v>0.46148108872441002</v>
      </c>
      <c r="LQ32">
        <v>1.38171294813677</v>
      </c>
      <c r="LR32">
        <v>-1.0690264451175699</v>
      </c>
      <c r="LS32">
        <v>-1.0656781429473901</v>
      </c>
      <c r="LT32">
        <v>-0.864140690318974</v>
      </c>
      <c r="LU32">
        <v>-0.84812981719570602</v>
      </c>
      <c r="LV32">
        <v>-1.04381879310371</v>
      </c>
      <c r="LW32">
        <v>0.84046722704604804</v>
      </c>
      <c r="LX32">
        <v>-1.53121061504717</v>
      </c>
      <c r="LY32">
        <v>-1.6508298476862699</v>
      </c>
      <c r="LZ32">
        <v>-0.97551873865655903</v>
      </c>
      <c r="MA32">
        <v>-1.20901252016215</v>
      </c>
      <c r="MB32">
        <v>-1.24174788284403</v>
      </c>
      <c r="MC32">
        <v>-0.41940327355097701</v>
      </c>
      <c r="MD32">
        <v>-2.11683383401013E-2</v>
      </c>
      <c r="ME32">
        <v>-0.80890132031366901</v>
      </c>
      <c r="MF32">
        <v>1.1690371038996099</v>
      </c>
      <c r="MG32">
        <v>0.760695322443116</v>
      </c>
      <c r="MH32">
        <v>0.62167479671312897</v>
      </c>
      <c r="MI32">
        <v>0.851397025519398</v>
      </c>
      <c r="MJ32">
        <v>0.41244935243773301</v>
      </c>
      <c r="MK32">
        <v>8.7488966571683202E-2</v>
      </c>
      <c r="ML32">
        <v>0.79423023098985701</v>
      </c>
      <c r="MM32">
        <v>0.60074891876224401</v>
      </c>
      <c r="MN32">
        <v>0.65007614613272202</v>
      </c>
      <c r="MO32">
        <v>-3.9499763103184801E-2</v>
      </c>
      <c r="MP32">
        <v>-8.8545639999276102E-2</v>
      </c>
      <c r="MQ32">
        <v>-4.6346434954767902E-2</v>
      </c>
      <c r="MR32">
        <v>-6.4473396530519894E-2</v>
      </c>
      <c r="MS32">
        <v>-0.73476250702092705</v>
      </c>
      <c r="MT32">
        <v>0.90237322344979998</v>
      </c>
      <c r="MU32">
        <v>0.49236755460015402</v>
      </c>
      <c r="MV32">
        <v>0.89296032731513697</v>
      </c>
    </row>
    <row r="33" spans="1:360" x14ac:dyDescent="0.55000000000000004">
      <c r="A33">
        <v>-0.51654142145405402</v>
      </c>
      <c r="B33">
        <v>0.292387595619507</v>
      </c>
      <c r="C33">
        <v>6.5515402893843097E-2</v>
      </c>
      <c r="D33">
        <v>-0.27996121275268998</v>
      </c>
      <c r="E33">
        <v>-1.48105649062869E-2</v>
      </c>
      <c r="F33">
        <v>0.15016964948667799</v>
      </c>
      <c r="G33">
        <v>0.55048918542203795</v>
      </c>
      <c r="H33">
        <v>-0.876239210056456</v>
      </c>
      <c r="I33">
        <v>-0.55877181520075403</v>
      </c>
      <c r="J33">
        <v>-8.6250766732155995E-2</v>
      </c>
      <c r="K33">
        <v>0.54326533784553099</v>
      </c>
      <c r="L33">
        <v>-0.78200591337468495</v>
      </c>
      <c r="M33">
        <v>1.6736285939114401E-2</v>
      </c>
      <c r="N33">
        <v>-4.7558035192725001E-2</v>
      </c>
      <c r="O33">
        <v>0.31472987131319902</v>
      </c>
      <c r="P33">
        <v>0.45748237668320102</v>
      </c>
      <c r="Q33">
        <v>-0.115429637958013</v>
      </c>
      <c r="R33">
        <v>0.58724800781673403</v>
      </c>
      <c r="S33">
        <v>0.229337487537701</v>
      </c>
      <c r="T33">
        <v>-5.1088039083935603E-2</v>
      </c>
      <c r="U33">
        <v>0.58524566348755203</v>
      </c>
      <c r="V33">
        <v>0.77240976139006801</v>
      </c>
      <c r="W33">
        <v>0.50660851862760503</v>
      </c>
      <c r="X33">
        <v>-1.1892253948477201</v>
      </c>
      <c r="Y33">
        <v>0.42284988311792099</v>
      </c>
      <c r="Z33">
        <v>-0.90555185705860597</v>
      </c>
      <c r="AA33">
        <v>0.76077160048363102</v>
      </c>
      <c r="AB33">
        <v>0.53631889643818897</v>
      </c>
      <c r="AC33">
        <v>0.51969781938114901</v>
      </c>
      <c r="AD33">
        <v>0.61109590784517098</v>
      </c>
      <c r="AE33">
        <v>0.38783593267412603</v>
      </c>
      <c r="AF33">
        <v>-0.25950376420857701</v>
      </c>
      <c r="AG33">
        <v>0</v>
      </c>
      <c r="AH33">
        <v>0.147601043428332</v>
      </c>
      <c r="AI33">
        <v>0.46909309554462397</v>
      </c>
      <c r="AJ33">
        <v>-0.19776125876627201</v>
      </c>
      <c r="AK33">
        <v>0.52273384639790099</v>
      </c>
      <c r="AL33">
        <v>0.39568250367684399</v>
      </c>
      <c r="AM33">
        <v>0.15110014107709099</v>
      </c>
      <c r="AN33">
        <v>-0.96627045979916304</v>
      </c>
      <c r="AO33">
        <v>-0.58245181750398001</v>
      </c>
      <c r="AP33">
        <v>0.47294528967841098</v>
      </c>
      <c r="AQ33">
        <v>-1.1214397438144099</v>
      </c>
      <c r="AR33">
        <v>-0.598196648139937</v>
      </c>
      <c r="AS33">
        <v>0.44388287418376898</v>
      </c>
      <c r="AT33">
        <v>0.18056271977053701</v>
      </c>
      <c r="AU33">
        <v>-0.106538173866204</v>
      </c>
      <c r="AV33">
        <v>0.215745494592188</v>
      </c>
      <c r="AW33">
        <v>0.19675952745459399</v>
      </c>
      <c r="AX33">
        <v>0.208833394929858</v>
      </c>
      <c r="AY33">
        <v>-0.63274847073180296</v>
      </c>
      <c r="AZ33">
        <v>0.30578569711105702</v>
      </c>
      <c r="BA33">
        <v>-0.67120659832995999</v>
      </c>
      <c r="BB33">
        <v>-0.27436869129207903</v>
      </c>
      <c r="BC33">
        <v>-0.50608718619762205</v>
      </c>
      <c r="BD33">
        <v>-0.27530345642941101</v>
      </c>
      <c r="BE33">
        <v>3.9357576009926296E-3</v>
      </c>
      <c r="BF33">
        <v>-0.25954529514965602</v>
      </c>
      <c r="BG33">
        <v>-0.48548623461228502</v>
      </c>
      <c r="BH33">
        <v>-0.73532300535520601</v>
      </c>
      <c r="BI33">
        <v>-0.27408892183563399</v>
      </c>
      <c r="BJ33">
        <v>-0.50411261175101896</v>
      </c>
      <c r="BK33">
        <v>-0.65483128302295202</v>
      </c>
      <c r="BL33">
        <v>0.35020914284059201</v>
      </c>
      <c r="BM33">
        <v>6.4069274084614398E-4</v>
      </c>
      <c r="BN33">
        <v>-0.42956899298641399</v>
      </c>
      <c r="BO33">
        <v>-0.82744526925070505</v>
      </c>
      <c r="BP33">
        <v>0.64149913992082297</v>
      </c>
      <c r="BQ33">
        <v>-0.36838076333596897</v>
      </c>
      <c r="BR33">
        <v>-0.31777729029929003</v>
      </c>
      <c r="BS33">
        <v>7.5328086154675997E-2</v>
      </c>
      <c r="BT33">
        <v>0.108727117208334</v>
      </c>
      <c r="BU33">
        <v>-0.108338861588698</v>
      </c>
      <c r="BV33">
        <v>-7.6610363945260204E-2</v>
      </c>
      <c r="BW33">
        <v>-0.47610465168770599</v>
      </c>
      <c r="BX33">
        <v>-0.58764156678103296</v>
      </c>
      <c r="BY33">
        <v>-0.26688280082483501</v>
      </c>
      <c r="BZ33">
        <v>-0.205331575022212</v>
      </c>
      <c r="CA33">
        <v>0.103168848891838</v>
      </c>
      <c r="CB33">
        <v>-6.5443122987149202E-2</v>
      </c>
      <c r="CC33">
        <v>-0.33930576828758202</v>
      </c>
      <c r="CD33">
        <v>-0.14919677800391501</v>
      </c>
      <c r="CE33">
        <v>-0.52991182188748298</v>
      </c>
      <c r="CF33">
        <v>-0.26488294088872399</v>
      </c>
      <c r="CG33">
        <v>-0.183244642732732</v>
      </c>
      <c r="CH33">
        <v>5.8388225082645399E-2</v>
      </c>
      <c r="CI33">
        <v>-7.2275147634293296E-2</v>
      </c>
      <c r="CJ33">
        <v>0.18977697261915899</v>
      </c>
      <c r="CK33">
        <v>8.9171281506783995E-2</v>
      </c>
      <c r="CL33">
        <v>-0.1071862579184</v>
      </c>
      <c r="CM33">
        <v>0.305807265519561</v>
      </c>
      <c r="CN33">
        <v>-3.8737574339271101E-2</v>
      </c>
      <c r="CO33">
        <v>-4.8906337710624602E-2</v>
      </c>
      <c r="CP33">
        <v>-0.49822438399122099</v>
      </c>
      <c r="CQ33">
        <v>2.5979067267532598E-2</v>
      </c>
      <c r="CR33">
        <v>-2.4441934938254601E-2</v>
      </c>
      <c r="CS33">
        <v>-7.0807555995966207E-2</v>
      </c>
      <c r="CT33">
        <v>-0.62159222275486803</v>
      </c>
      <c r="CU33">
        <v>-0.24015988090420101</v>
      </c>
      <c r="CV33">
        <v>-0.90459086654502696</v>
      </c>
      <c r="CW33">
        <v>-0.97583243663876096</v>
      </c>
      <c r="CX33">
        <v>-1.3508739426571501</v>
      </c>
      <c r="CY33">
        <v>-2.5223710155931101E-2</v>
      </c>
      <c r="CZ33">
        <v>-0.35777522753583701</v>
      </c>
      <c r="DA33">
        <v>0.19745101118317501</v>
      </c>
      <c r="DB33">
        <v>-0.37194725164258702</v>
      </c>
      <c r="DC33">
        <v>-8.9588225795310006E-2</v>
      </c>
      <c r="DD33">
        <v>-0.50221998688161995</v>
      </c>
      <c r="DE33">
        <v>-0.32346685527248498</v>
      </c>
      <c r="DF33">
        <v>0.15623927100854601</v>
      </c>
      <c r="DG33">
        <v>-0.222860865619121</v>
      </c>
      <c r="DH33">
        <v>-4.2193702857890501E-2</v>
      </c>
      <c r="DI33">
        <v>-0.55710554091998399</v>
      </c>
      <c r="DJ33">
        <v>-0.194032495356282</v>
      </c>
      <c r="DK33">
        <v>-0.285023593128168</v>
      </c>
      <c r="DL33">
        <v>1.2287538244796701</v>
      </c>
      <c r="DM33">
        <v>9.0965109785270698E-2</v>
      </c>
      <c r="DN33">
        <v>-9.4624051418207997E-2</v>
      </c>
      <c r="DO33">
        <v>0.45281303411639001</v>
      </c>
      <c r="DP33">
        <v>0.55452126444395</v>
      </c>
      <c r="DQ33">
        <v>-0.223691077465691</v>
      </c>
      <c r="DR33">
        <v>0.15401564844782401</v>
      </c>
      <c r="DS33">
        <v>6.41206353273608E-2</v>
      </c>
      <c r="DT33">
        <v>-0.50595792656143401</v>
      </c>
      <c r="DU33">
        <v>0.61259602991317896</v>
      </c>
      <c r="DV33">
        <v>0.26302384974265303</v>
      </c>
      <c r="DW33">
        <v>0.86266070067784995</v>
      </c>
      <c r="DX33">
        <v>1.06583417732075</v>
      </c>
      <c r="DY33">
        <v>0.39471889908797497</v>
      </c>
      <c r="DZ33">
        <v>0.57467778984548401</v>
      </c>
      <c r="EA33">
        <v>0.83386041756851603</v>
      </c>
      <c r="EB33">
        <v>0.79573863634322495</v>
      </c>
      <c r="EC33">
        <v>0.91700211412035504</v>
      </c>
      <c r="ED33">
        <v>0.94670550783109897</v>
      </c>
      <c r="EE33">
        <v>0.98964551496508302</v>
      </c>
      <c r="EF33">
        <v>0.88624312640195502</v>
      </c>
      <c r="EG33">
        <v>0.74478905013544505</v>
      </c>
      <c r="EH33">
        <v>0.59645810035917601</v>
      </c>
      <c r="EI33">
        <v>0.46619357402996298</v>
      </c>
      <c r="EJ33">
        <v>0.65664788619502601</v>
      </c>
      <c r="EK33">
        <v>0.226384172569877</v>
      </c>
      <c r="EL33">
        <v>-6.6135266633995299E-2</v>
      </c>
      <c r="EM33">
        <v>0.25603418339771</v>
      </c>
      <c r="EN33">
        <v>0.12641894933129499</v>
      </c>
      <c r="EO33">
        <v>0.54474252253157596</v>
      </c>
      <c r="EP33">
        <v>0.17550734878671001</v>
      </c>
      <c r="EQ33">
        <v>0.12592337810041401</v>
      </c>
      <c r="ER33">
        <v>0.81057093325805696</v>
      </c>
      <c r="ES33">
        <v>0.60296099461518304</v>
      </c>
      <c r="ET33">
        <v>0.64979799253076698</v>
      </c>
      <c r="EU33">
        <v>0.68285252575303601</v>
      </c>
      <c r="EV33">
        <v>-0.15350610463995101</v>
      </c>
      <c r="EW33">
        <v>0.49855773631688299</v>
      </c>
      <c r="EX33">
        <v>0.34384766330095101</v>
      </c>
      <c r="EY33">
        <v>0.90526184084914396</v>
      </c>
      <c r="EZ33">
        <v>0.42081785144994199</v>
      </c>
      <c r="FA33">
        <v>0.593886203547076</v>
      </c>
      <c r="FB33">
        <v>0.18363288043288201</v>
      </c>
      <c r="FC33">
        <v>-0.115736917088677</v>
      </c>
      <c r="FD33">
        <v>0.52173023110074701</v>
      </c>
      <c r="FE33">
        <v>0.69697142950545399</v>
      </c>
      <c r="FF33">
        <v>0.25329416111654302</v>
      </c>
      <c r="FG33">
        <v>0.71723880607238999</v>
      </c>
      <c r="FH33">
        <v>0.33176063581340298</v>
      </c>
      <c r="FI33">
        <v>0.65056555919525405</v>
      </c>
      <c r="FJ33">
        <v>0.334448831640552</v>
      </c>
      <c r="FK33">
        <v>0.42541234502578201</v>
      </c>
      <c r="FL33">
        <v>-1.025305196031</v>
      </c>
      <c r="FM33">
        <v>-0.49054047178043098</v>
      </c>
      <c r="FN33">
        <v>0.29482224468416202</v>
      </c>
      <c r="FO33">
        <v>-0.11201057513109999</v>
      </c>
      <c r="FP33">
        <v>0.76729615943888396</v>
      </c>
      <c r="FQ33">
        <v>-1.7128665482733501</v>
      </c>
      <c r="FR33">
        <v>-0.84089660620187201</v>
      </c>
      <c r="FS33">
        <v>-0.284836441520529</v>
      </c>
      <c r="FT33">
        <v>1.0574829031104001</v>
      </c>
      <c r="FU33">
        <v>1.0036124694422299</v>
      </c>
      <c r="FV33">
        <v>0.280160008111415</v>
      </c>
      <c r="FW33">
        <v>-0.53091133929906598</v>
      </c>
      <c r="FX33">
        <v>-0.61218691099381695</v>
      </c>
      <c r="FY33">
        <v>-0.46921573495282198</v>
      </c>
      <c r="FZ33">
        <v>-0.17674489635000801</v>
      </c>
      <c r="GA33">
        <v>-0.24591281639486601</v>
      </c>
      <c r="GB33">
        <v>-0.108499084361266</v>
      </c>
      <c r="GC33">
        <v>7.6407797731135397E-4</v>
      </c>
      <c r="GD33">
        <v>6.7135223005526504E-2</v>
      </c>
      <c r="GE33">
        <v>0.365438890040236</v>
      </c>
      <c r="GF33">
        <v>-0.766723831370408</v>
      </c>
      <c r="GG33">
        <v>-0.70030368278495503</v>
      </c>
      <c r="GH33">
        <v>-0.29655380478365101</v>
      </c>
      <c r="GI33">
        <v>0.47560069915071301</v>
      </c>
      <c r="GJ33">
        <v>-0.75964710103862398</v>
      </c>
      <c r="GK33">
        <v>-0.30839015827338701</v>
      </c>
      <c r="GL33">
        <v>2.83101397471343E-2</v>
      </c>
      <c r="GM33">
        <v>0.10153600267368</v>
      </c>
      <c r="GN33">
        <v>0.24927683179785401</v>
      </c>
      <c r="GO33">
        <v>0.134688673086934</v>
      </c>
      <c r="GP33">
        <v>0.56366117880097399</v>
      </c>
      <c r="GQ33">
        <v>0.40911986200130601</v>
      </c>
      <c r="GR33">
        <v>-9.2629599386890096E-2</v>
      </c>
      <c r="GS33">
        <v>0.122453518184475</v>
      </c>
      <c r="GT33">
        <v>0.48259696587934198</v>
      </c>
      <c r="GU33">
        <v>-0.28617848145930302</v>
      </c>
      <c r="GV33">
        <v>-1.3882300187577301</v>
      </c>
      <c r="GW33">
        <v>0.37079047110027802</v>
      </c>
      <c r="GX33">
        <v>-0.75244072505128101</v>
      </c>
      <c r="GY33">
        <v>0.29069743297957801</v>
      </c>
      <c r="GZ33">
        <v>-0.218873614241516</v>
      </c>
      <c r="HA33">
        <v>0.61664095957804299</v>
      </c>
      <c r="HB33">
        <v>0.43599710198642</v>
      </c>
      <c r="HC33">
        <v>0.97475524539465697</v>
      </c>
      <c r="HD33">
        <v>-0.54798529302514698</v>
      </c>
      <c r="HE33">
        <v>0.834898262728896</v>
      </c>
      <c r="HF33">
        <v>1.7444943981970301E-2</v>
      </c>
      <c r="HG33">
        <v>-5.0703240546411697E-2</v>
      </c>
      <c r="HH33">
        <v>-0.62341809064113396</v>
      </c>
      <c r="HI33">
        <v>-7.4439318763601298E-2</v>
      </c>
      <c r="HJ33">
        <v>0.26528187238561701</v>
      </c>
      <c r="HK33">
        <v>-0.73068261782945598</v>
      </c>
      <c r="HL33">
        <v>-0.79234391603961396</v>
      </c>
      <c r="HM33">
        <v>-7.7434048126381896E-2</v>
      </c>
      <c r="HN33">
        <v>4.4862860771315901E-3</v>
      </c>
      <c r="HO33">
        <v>-0.91642388111947803</v>
      </c>
      <c r="HP33">
        <v>-0.82167237786545</v>
      </c>
      <c r="HQ33">
        <v>-0.52169180570389995</v>
      </c>
      <c r="HR33">
        <v>0.24609216463581399</v>
      </c>
      <c r="HS33">
        <v>-0.194504532469707</v>
      </c>
      <c r="HT33">
        <v>0.242462500254992</v>
      </c>
      <c r="HU33">
        <v>-0.49293698488374599</v>
      </c>
      <c r="HV33">
        <v>0.37020461975924701</v>
      </c>
      <c r="HW33">
        <v>-1.0440409805076301</v>
      </c>
      <c r="HX33">
        <v>-0.17356303643669799</v>
      </c>
      <c r="HY33">
        <v>-0.72490853305795699</v>
      </c>
      <c r="HZ33">
        <v>-0.72344937512272101</v>
      </c>
      <c r="IA33">
        <v>-0.57584326669918895</v>
      </c>
      <c r="IB33">
        <v>-0.76307213995956102</v>
      </c>
      <c r="IC33">
        <v>-0.44384494756998699</v>
      </c>
      <c r="ID33">
        <v>-4.7819402553227502E-2</v>
      </c>
      <c r="IE33">
        <v>-0.75306368122639</v>
      </c>
      <c r="IF33">
        <v>-0.43849589298945202</v>
      </c>
      <c r="IG33">
        <v>-0.421787402737964</v>
      </c>
      <c r="IH33">
        <v>-0.22319273716442001</v>
      </c>
      <c r="II33">
        <v>-0.45925108196792103</v>
      </c>
      <c r="IJ33">
        <v>0.15110536211203501</v>
      </c>
      <c r="IK33">
        <v>7.61192682247194E-2</v>
      </c>
      <c r="IL33">
        <v>-0.112672881449741</v>
      </c>
      <c r="IM33">
        <v>-0.58992856339724997</v>
      </c>
      <c r="IN33">
        <v>0.44937917937473099</v>
      </c>
      <c r="IO33">
        <v>-0.28326005381605701</v>
      </c>
      <c r="IP33">
        <v>-0.56773652832581201</v>
      </c>
      <c r="IQ33">
        <v>0.131019810209521</v>
      </c>
      <c r="IR33">
        <v>0.163619869829781</v>
      </c>
      <c r="IS33">
        <v>0.60073551968386296</v>
      </c>
      <c r="IT33">
        <v>-0.514260182112246</v>
      </c>
      <c r="IU33">
        <v>-0.29656327778282399</v>
      </c>
      <c r="IV33">
        <v>-0.49645243523425903</v>
      </c>
      <c r="IW33">
        <v>-0.181490949370231</v>
      </c>
      <c r="IX33">
        <v>1.0180010376707301E-2</v>
      </c>
      <c r="IY33">
        <v>0.387276466586845</v>
      </c>
      <c r="IZ33">
        <v>-9.7043200339379201E-2</v>
      </c>
      <c r="JA33">
        <v>-1.55494592345798E-2</v>
      </c>
      <c r="JB33">
        <v>-3.2353274788222898E-2</v>
      </c>
      <c r="JC33">
        <v>-0.36325945078763</v>
      </c>
      <c r="JD33">
        <v>-9.0694985256157101E-2</v>
      </c>
      <c r="JE33">
        <v>-0.47461614732109503</v>
      </c>
      <c r="JF33">
        <v>-0.113804732497337</v>
      </c>
      <c r="JG33">
        <v>-0.32008052621973798</v>
      </c>
      <c r="JH33">
        <v>-2.8475697549808301E-2</v>
      </c>
      <c r="JI33">
        <v>-7.3438246945365895E-2</v>
      </c>
      <c r="JJ33">
        <v>0.15642708485672399</v>
      </c>
      <c r="JK33">
        <v>0.28888241643387702</v>
      </c>
      <c r="JL33">
        <v>0.40704204346627298</v>
      </c>
      <c r="JM33">
        <v>-0.15815975567110499</v>
      </c>
      <c r="JN33">
        <v>-0.147573280923367</v>
      </c>
      <c r="JO33">
        <v>9.4353251649698502E-2</v>
      </c>
      <c r="JP33">
        <v>-0.32258293953900802</v>
      </c>
      <c r="JQ33">
        <v>-0.35429399367339498</v>
      </c>
      <c r="JR33">
        <v>-0.38329018566974599</v>
      </c>
      <c r="JS33">
        <v>-1.0500371861201301</v>
      </c>
      <c r="JT33">
        <v>-0.860966829575329</v>
      </c>
      <c r="JU33">
        <v>-1.0782230138067801</v>
      </c>
      <c r="JV33">
        <v>-1.5577708448290599</v>
      </c>
      <c r="JW33">
        <v>-0.33999907575546301</v>
      </c>
      <c r="JX33">
        <v>-1.2012068046172699</v>
      </c>
      <c r="JY33">
        <v>-0.41186099513472701</v>
      </c>
      <c r="JZ33">
        <v>-0.39119478913610201</v>
      </c>
      <c r="KA33">
        <v>-0.264522086499825</v>
      </c>
      <c r="KB33">
        <v>3.922737026907E-2</v>
      </c>
      <c r="KC33">
        <v>-0.159867640250621</v>
      </c>
      <c r="KD33">
        <v>0.28977335573101398</v>
      </c>
      <c r="KE33">
        <v>-0.46979611038392899</v>
      </c>
      <c r="KF33">
        <v>-0.21253691606974201</v>
      </c>
      <c r="KG33">
        <v>-0.21363104824464499</v>
      </c>
      <c r="KH33">
        <v>0.25083257710152002</v>
      </c>
      <c r="KI33">
        <v>1.4685512668965599E-2</v>
      </c>
      <c r="KJ33">
        <v>7.3911174925274103E-3</v>
      </c>
      <c r="KK33">
        <v>-0.28148384044476599</v>
      </c>
      <c r="KL33">
        <v>0.19580123708021399</v>
      </c>
      <c r="KM33">
        <v>0.37474609657802499</v>
      </c>
      <c r="KN33">
        <v>0.20579847867057</v>
      </c>
      <c r="KO33">
        <v>-0.13143546422312399</v>
      </c>
      <c r="KP33">
        <v>4.0660240724951599E-2</v>
      </c>
      <c r="KQ33">
        <v>0.182357104714789</v>
      </c>
      <c r="KR33">
        <v>-1.0929335968353699</v>
      </c>
      <c r="KS33">
        <v>0.538244348054988</v>
      </c>
      <c r="KT33">
        <v>0.469115729778735</v>
      </c>
      <c r="KU33">
        <v>0.45687005255802199</v>
      </c>
      <c r="KV33">
        <v>0.99016024947440495</v>
      </c>
      <c r="KW33">
        <v>0.35672579327612303</v>
      </c>
      <c r="KX33">
        <v>0.64373803424055698</v>
      </c>
      <c r="KY33">
        <v>0.60089708666958797</v>
      </c>
      <c r="KZ33">
        <v>1.0952585949587199</v>
      </c>
      <c r="LA33">
        <v>1.06189529787674</v>
      </c>
      <c r="LB33">
        <v>0.96950236991786598</v>
      </c>
      <c r="LC33">
        <v>0.60889640118764399</v>
      </c>
      <c r="LD33">
        <v>0.89471092595268797</v>
      </c>
      <c r="LE33">
        <v>0.79085449570244704</v>
      </c>
      <c r="LF33">
        <v>0.56408271430728196</v>
      </c>
      <c r="LG33">
        <v>0.113942671442424</v>
      </c>
      <c r="LH33">
        <v>0.51132559610115103</v>
      </c>
      <c r="LI33">
        <v>9.6078758205686204E-2</v>
      </c>
      <c r="LJ33">
        <v>3.53587413738524E-2</v>
      </c>
      <c r="LK33">
        <v>0.47536913355624499</v>
      </c>
      <c r="LL33">
        <v>0.57433795172754498</v>
      </c>
      <c r="LM33">
        <v>0.57268592366067295</v>
      </c>
      <c r="LN33">
        <v>0.40252023544392601</v>
      </c>
      <c r="LO33">
        <v>-0.95546524959783996</v>
      </c>
      <c r="LP33">
        <v>-0.18198144435477101</v>
      </c>
      <c r="LQ33">
        <v>-0.13227289511273399</v>
      </c>
      <c r="LR33">
        <v>0.78556605503919197</v>
      </c>
      <c r="LS33">
        <v>0.67717179497731605</v>
      </c>
      <c r="LT33">
        <v>-0.17190522717738599</v>
      </c>
      <c r="LU33">
        <v>0.35195560008853699</v>
      </c>
      <c r="LV33">
        <v>0.292271916729688</v>
      </c>
      <c r="LW33">
        <v>0.12678259430698299</v>
      </c>
      <c r="LX33">
        <v>0.48045183087436499</v>
      </c>
      <c r="LY33">
        <v>0.39784861916081299</v>
      </c>
      <c r="LZ33">
        <v>-0.12896395790167201</v>
      </c>
      <c r="MA33">
        <v>0.19630383963126799</v>
      </c>
      <c r="MB33">
        <v>-3.5279608773106201E-3</v>
      </c>
      <c r="MC33">
        <v>2.7965505475402799E-2</v>
      </c>
      <c r="MD33">
        <v>-3.1516916198250797E-2</v>
      </c>
      <c r="ME33">
        <v>0.49374608093049899</v>
      </c>
      <c r="MF33">
        <v>7.2749337927750998E-2</v>
      </c>
      <c r="MG33">
        <v>0.41722589219263501</v>
      </c>
      <c r="MH33">
        <v>0.45356220038178202</v>
      </c>
      <c r="MI33">
        <v>0.14120596309908701</v>
      </c>
      <c r="MJ33">
        <v>-1.1202961292498499</v>
      </c>
      <c r="MK33">
        <v>-0.15932287244263099</v>
      </c>
      <c r="ML33">
        <v>-3.9943325456308902E-2</v>
      </c>
      <c r="MM33">
        <v>-0.49132626803888302</v>
      </c>
      <c r="MN33">
        <v>0.32888092607863301</v>
      </c>
      <c r="MO33">
        <v>-1.51606109412655</v>
      </c>
      <c r="MP33">
        <v>-1.0992786546848601</v>
      </c>
      <c r="MQ33">
        <v>-0.29416938131102199</v>
      </c>
      <c r="MR33">
        <v>0.76622536881290104</v>
      </c>
      <c r="MS33">
        <v>1.20252041840252</v>
      </c>
      <c r="MT33">
        <v>-0.10295790539715199</v>
      </c>
      <c r="MU33">
        <v>-0.29037912497929602</v>
      </c>
      <c r="MV33">
        <v>-0.442116845873261</v>
      </c>
    </row>
    <row r="34" spans="1:360" x14ac:dyDescent="0.55000000000000004">
      <c r="A34">
        <v>-0.12996482795957801</v>
      </c>
      <c r="B34">
        <v>-0.70360062107993404</v>
      </c>
      <c r="C34">
        <v>-1.0402317562791099</v>
      </c>
      <c r="D34">
        <v>-0.91331689686122997</v>
      </c>
      <c r="E34">
        <v>-1.2175813783782801</v>
      </c>
      <c r="F34">
        <v>-1.5688465521474</v>
      </c>
      <c r="G34">
        <v>-0.75346460191586195</v>
      </c>
      <c r="H34">
        <v>1.2486204592244801E-2</v>
      </c>
      <c r="I34">
        <v>-0.52890009333791399</v>
      </c>
      <c r="J34">
        <v>9.3137377778142599E-2</v>
      </c>
      <c r="K34">
        <v>0.66093461442381995</v>
      </c>
      <c r="L34">
        <v>0.46736763307511597</v>
      </c>
      <c r="M34">
        <v>-1.8720992964548699</v>
      </c>
      <c r="N34">
        <v>0.34512258720415601</v>
      </c>
      <c r="O34">
        <v>-1.1244690808834801</v>
      </c>
      <c r="P34">
        <v>-1.0133668401117799</v>
      </c>
      <c r="Q34">
        <v>-1.31834261034252</v>
      </c>
      <c r="R34">
        <v>-0.90845749229117201</v>
      </c>
      <c r="S34">
        <v>-1.3201674391734499</v>
      </c>
      <c r="T34">
        <v>-1.78178417250258</v>
      </c>
      <c r="U34">
        <v>-0.91830643107068299</v>
      </c>
      <c r="V34">
        <v>-0.66690651575564297</v>
      </c>
      <c r="W34">
        <v>-0.82900778005575004</v>
      </c>
      <c r="X34">
        <v>-0.101269005453351</v>
      </c>
      <c r="Y34">
        <v>-1.1145471356476899</v>
      </c>
      <c r="Z34">
        <v>0.60184781545071298</v>
      </c>
      <c r="AA34">
        <v>-0.45464989851645299</v>
      </c>
      <c r="AB34">
        <v>-0.88158681298019304</v>
      </c>
      <c r="AC34">
        <v>-0.86581801519508195</v>
      </c>
      <c r="AD34">
        <v>-0.67781364821564705</v>
      </c>
      <c r="AE34">
        <v>-0.43175452228868</v>
      </c>
      <c r="AF34">
        <v>0.99044337015649397</v>
      </c>
      <c r="AG34">
        <v>0.147601043428332</v>
      </c>
      <c r="AH34">
        <v>0</v>
      </c>
      <c r="AI34">
        <v>0.22291613022493501</v>
      </c>
      <c r="AJ34">
        <v>0.513428864712691</v>
      </c>
      <c r="AK34">
        <v>0.253268502908013</v>
      </c>
      <c r="AL34">
        <v>0.34095586797890798</v>
      </c>
      <c r="AM34">
        <v>0.14990499719089001</v>
      </c>
      <c r="AN34">
        <v>0.147958205390815</v>
      </c>
      <c r="AO34">
        <v>8.8284219493012905E-2</v>
      </c>
      <c r="AP34">
        <v>-0.78056464535161296</v>
      </c>
      <c r="AQ34">
        <v>0.37622545759946002</v>
      </c>
      <c r="AR34">
        <v>0.50636701192011802</v>
      </c>
      <c r="AS34">
        <v>-0.32308129383505402</v>
      </c>
      <c r="AT34">
        <v>-1.0472330345751599</v>
      </c>
      <c r="AU34">
        <v>-0.21763504682531401</v>
      </c>
      <c r="AV34">
        <v>-0.71177789504797395</v>
      </c>
      <c r="AW34">
        <v>-0.88375974979491501</v>
      </c>
      <c r="AX34">
        <v>-1.1529690631182099</v>
      </c>
      <c r="AY34">
        <v>-5.9888401893161698E-2</v>
      </c>
      <c r="AZ34">
        <v>-0.50283627838645495</v>
      </c>
      <c r="BA34">
        <v>-0.27744457069765699</v>
      </c>
      <c r="BB34">
        <v>0.29750421378343</v>
      </c>
      <c r="BC34">
        <v>0.18387639463135499</v>
      </c>
      <c r="BD34">
        <v>0.15751718941738799</v>
      </c>
      <c r="BE34">
        <v>0.202750662215647</v>
      </c>
      <c r="BF34">
        <v>0.483985042767069</v>
      </c>
      <c r="BG34">
        <v>0.53112483082790496</v>
      </c>
      <c r="BH34">
        <v>0.35688991254862601</v>
      </c>
      <c r="BI34">
        <v>0.898936958721122</v>
      </c>
      <c r="BJ34">
        <v>0.79309368483048304</v>
      </c>
      <c r="BK34">
        <v>0.70628605112992504</v>
      </c>
      <c r="BL34">
        <v>0.78805013910083999</v>
      </c>
      <c r="BM34">
        <v>1.4110141420222899</v>
      </c>
      <c r="BN34">
        <v>0.53546595054822099</v>
      </c>
      <c r="BO34">
        <v>0.64702488023494797</v>
      </c>
      <c r="BP34">
        <v>8.5982395147909702E-2</v>
      </c>
      <c r="BQ34">
        <v>1.0504971906404199</v>
      </c>
      <c r="BR34">
        <v>0.93057071369019595</v>
      </c>
      <c r="BS34">
        <v>0.84651875678618704</v>
      </c>
      <c r="BT34">
        <v>1.5397435603508001</v>
      </c>
      <c r="BU34">
        <v>-5.5017783072035899E-2</v>
      </c>
      <c r="BV34">
        <v>0.61917664145981499</v>
      </c>
      <c r="BW34">
        <v>0.73361676488180505</v>
      </c>
      <c r="BX34">
        <v>0.72849657750386598</v>
      </c>
      <c r="BY34">
        <v>0.91870109114265697</v>
      </c>
      <c r="BZ34">
        <v>0.4170162894651</v>
      </c>
      <c r="CA34">
        <v>0.117649405354951</v>
      </c>
      <c r="CB34">
        <v>4.9331406090679299E-2</v>
      </c>
      <c r="CC34">
        <v>1.2396524184592E-2</v>
      </c>
      <c r="CD34">
        <v>0.37897258532488898</v>
      </c>
      <c r="CE34">
        <v>0.39590138178658801</v>
      </c>
      <c r="CF34">
        <v>0.94028534144722298</v>
      </c>
      <c r="CG34">
        <v>0.95009811332316096</v>
      </c>
      <c r="CH34">
        <v>1.35424985681773E-2</v>
      </c>
      <c r="CI34">
        <v>1.1310507510483301</v>
      </c>
      <c r="CJ34">
        <v>1.2865137309204</v>
      </c>
      <c r="CK34">
        <v>1.0604829442944701</v>
      </c>
      <c r="CL34">
        <v>1.34796569039214</v>
      </c>
      <c r="CM34">
        <v>1.19061876271194</v>
      </c>
      <c r="CN34">
        <v>1.1046774343060399</v>
      </c>
      <c r="CO34">
        <v>1.01012909627644</v>
      </c>
      <c r="CP34">
        <v>0.97728546786651405</v>
      </c>
      <c r="CQ34">
        <v>-0.60129091442088101</v>
      </c>
      <c r="CR34">
        <v>2.9868922211574798E-2</v>
      </c>
      <c r="CS34">
        <v>0.44575228770540198</v>
      </c>
      <c r="CT34">
        <v>0.79601109682571203</v>
      </c>
      <c r="CU34">
        <v>-0.78162158835663997</v>
      </c>
      <c r="CV34">
        <v>0.23355336474032801</v>
      </c>
      <c r="CW34">
        <v>0.33651596479438001</v>
      </c>
      <c r="CX34">
        <v>-0.30710611507920799</v>
      </c>
      <c r="CY34">
        <v>0.297514657998112</v>
      </c>
      <c r="CZ34">
        <v>-0.151496911965183</v>
      </c>
      <c r="DA34">
        <v>-5.1286405697434298E-2</v>
      </c>
      <c r="DB34">
        <v>0.67672622343035305</v>
      </c>
      <c r="DC34">
        <v>-3.9305856976048999E-2</v>
      </c>
      <c r="DD34">
        <v>0.71633603834277204</v>
      </c>
      <c r="DE34">
        <v>0.98164481915234902</v>
      </c>
      <c r="DF34">
        <v>1.48918966600904</v>
      </c>
      <c r="DG34">
        <v>0.87159794966322002</v>
      </c>
      <c r="DH34">
        <v>1.11041389152625</v>
      </c>
      <c r="DI34">
        <v>0.17344874053975701</v>
      </c>
      <c r="DJ34">
        <v>0.51810142337329801</v>
      </c>
      <c r="DK34">
        <v>0.50105029661951594</v>
      </c>
      <c r="DL34">
        <v>0.15313676962272799</v>
      </c>
      <c r="DM34">
        <v>-0.48335660309218997</v>
      </c>
      <c r="DN34">
        <v>1.3618301132198001</v>
      </c>
      <c r="DO34">
        <v>4.3789684317047897E-2</v>
      </c>
      <c r="DP34">
        <v>0.448794166274675</v>
      </c>
      <c r="DQ34">
        <v>-0.50717450172029199</v>
      </c>
      <c r="DR34">
        <v>1.36751672904378</v>
      </c>
      <c r="DS34">
        <v>0.98647961701322795</v>
      </c>
      <c r="DT34">
        <v>-0.54561080521808702</v>
      </c>
      <c r="DU34">
        <v>0.37949606160195098</v>
      </c>
      <c r="DV34">
        <v>6.5640178299211704E-2</v>
      </c>
      <c r="DW34">
        <v>1.9255717348751401E-2</v>
      </c>
      <c r="DX34">
        <v>0.16892648175276501</v>
      </c>
      <c r="DY34">
        <v>-0.37562062915134597</v>
      </c>
      <c r="DZ34">
        <v>-0.92805125416690404</v>
      </c>
      <c r="EA34">
        <v>0.51198878228115896</v>
      </c>
      <c r="EB34">
        <v>0.102830156981148</v>
      </c>
      <c r="EC34">
        <v>-0.34649437160686802</v>
      </c>
      <c r="ED34">
        <v>-0.113119072472226</v>
      </c>
      <c r="EE34">
        <v>0.246738337116823</v>
      </c>
      <c r="EF34">
        <v>-0.291444614064163</v>
      </c>
      <c r="EG34">
        <v>-0.70208867877093695</v>
      </c>
      <c r="EH34">
        <v>-0.83216791239466004</v>
      </c>
      <c r="EI34">
        <v>-0.73385404638033103</v>
      </c>
      <c r="EJ34">
        <v>-0.554367248290907</v>
      </c>
      <c r="EK34">
        <v>-0.87652817995535903</v>
      </c>
      <c r="EL34">
        <v>-0.85882475771043598</v>
      </c>
      <c r="EM34">
        <v>-1.29813147826358</v>
      </c>
      <c r="EN34">
        <v>-0.36768436183113101</v>
      </c>
      <c r="EO34">
        <v>-0.91717281918964499</v>
      </c>
      <c r="EP34">
        <v>-1.1031816573234401</v>
      </c>
      <c r="EQ34">
        <v>0.493712120070252</v>
      </c>
      <c r="ER34">
        <v>-5.03066340195362E-3</v>
      </c>
      <c r="ES34">
        <v>-0.65037247315070101</v>
      </c>
      <c r="ET34">
        <v>-0.62660779525977195</v>
      </c>
      <c r="EU34">
        <v>-0.81416519389999997</v>
      </c>
      <c r="EV34">
        <v>-0.56293981976355001</v>
      </c>
      <c r="EW34">
        <v>-0.60363739336969102</v>
      </c>
      <c r="EX34">
        <v>-1.2735836950961299</v>
      </c>
      <c r="EY34">
        <v>0.18308862762949499</v>
      </c>
      <c r="EZ34">
        <v>-0.81923112917551799</v>
      </c>
      <c r="FA34">
        <v>-0.49294368700089602</v>
      </c>
      <c r="FB34">
        <v>-1.21512111987868</v>
      </c>
      <c r="FC34">
        <v>-1.0856070153130399</v>
      </c>
      <c r="FD34">
        <v>-1.0509810073772901</v>
      </c>
      <c r="FE34">
        <v>-0.34807833664466598</v>
      </c>
      <c r="FF34">
        <v>0.53619184435325995</v>
      </c>
      <c r="FG34">
        <v>-0.487103650967534</v>
      </c>
      <c r="FH34">
        <v>0.73839270029778503</v>
      </c>
      <c r="FI34">
        <v>0.79025643317268202</v>
      </c>
      <c r="FJ34">
        <v>0.44555265229288699</v>
      </c>
      <c r="FK34">
        <v>0.41083066724022699</v>
      </c>
      <c r="FL34">
        <v>0.27722147332934899</v>
      </c>
      <c r="FM34">
        <v>0.65373261718186104</v>
      </c>
      <c r="FN34">
        <v>1.82900019951945</v>
      </c>
      <c r="FO34">
        <v>0.40740912575209798</v>
      </c>
      <c r="FP34">
        <v>0.49826238451203297</v>
      </c>
      <c r="FQ34">
        <v>-0.116295458545249</v>
      </c>
      <c r="FR34">
        <v>-0.15115304249551301</v>
      </c>
      <c r="FS34">
        <v>-0.13825173371122601</v>
      </c>
      <c r="FT34">
        <v>-0.339441337604453</v>
      </c>
      <c r="FU34">
        <v>-0.17128460279459601</v>
      </c>
      <c r="FV34">
        <v>0.303999614453838</v>
      </c>
      <c r="FW34">
        <v>0.79421199581260704</v>
      </c>
      <c r="FX34">
        <v>0.64575684803587197</v>
      </c>
      <c r="FY34">
        <v>-0.141064386844168</v>
      </c>
      <c r="FZ34">
        <v>-0.53563064918808101</v>
      </c>
      <c r="GA34">
        <v>-0.79177648010883495</v>
      </c>
      <c r="GB34">
        <v>-0.89309342391300495</v>
      </c>
      <c r="GC34">
        <v>-1.47021972692681</v>
      </c>
      <c r="GD34">
        <v>-1.8255135300829399</v>
      </c>
      <c r="GE34">
        <v>-1.2409396101167101</v>
      </c>
      <c r="GF34">
        <v>0.193025571037684</v>
      </c>
      <c r="GG34">
        <v>-0.36781346977510798</v>
      </c>
      <c r="GH34">
        <v>0.42638668357830201</v>
      </c>
      <c r="GI34">
        <v>0.36657422863855699</v>
      </c>
      <c r="GJ34">
        <v>0.55271316897701805</v>
      </c>
      <c r="GK34">
        <v>-0.75516847445942004</v>
      </c>
      <c r="GL34">
        <v>0.76835335646737901</v>
      </c>
      <c r="GM34">
        <v>-1.0759625928821599</v>
      </c>
      <c r="GN34">
        <v>-1.4527978627607301</v>
      </c>
      <c r="GO34">
        <v>-1.36011205178844</v>
      </c>
      <c r="GP34">
        <v>-0.74767169615953499</v>
      </c>
      <c r="GQ34">
        <v>-1.14077795506291</v>
      </c>
      <c r="GR34">
        <v>-1.5133760220284</v>
      </c>
      <c r="GS34">
        <v>-0.95675712550053105</v>
      </c>
      <c r="GT34">
        <v>-1.01106741545875</v>
      </c>
      <c r="GU34">
        <v>-0.72055472605844795</v>
      </c>
      <c r="GV34">
        <v>-0.16141455490626799</v>
      </c>
      <c r="GW34">
        <v>-0.41311561537928398</v>
      </c>
      <c r="GX34">
        <v>0.65588753087387197</v>
      </c>
      <c r="GY34">
        <v>-6.3911543971687704E-2</v>
      </c>
      <c r="GZ34">
        <v>-0.19839042057758899</v>
      </c>
      <c r="HA34">
        <v>-0.58761495900956995</v>
      </c>
      <c r="HB34">
        <v>-0.53775004998018905</v>
      </c>
      <c r="HC34">
        <v>-0.21343214026754001</v>
      </c>
      <c r="HD34">
        <v>0.87969068136891904</v>
      </c>
      <c r="HE34">
        <v>0.47375415625404199</v>
      </c>
      <c r="HF34">
        <v>0.91183824404763303</v>
      </c>
      <c r="HG34">
        <v>0.20251629345689701</v>
      </c>
      <c r="HH34">
        <v>-0.54940447777667301</v>
      </c>
      <c r="HI34">
        <v>-0.28988397943253102</v>
      </c>
      <c r="HJ34">
        <v>0.38965004035550699</v>
      </c>
      <c r="HK34">
        <v>-0.105667444107019</v>
      </c>
      <c r="HL34">
        <v>5.4387148295803399E-2</v>
      </c>
      <c r="HM34">
        <v>0.13821780007293599</v>
      </c>
      <c r="HN34">
        <v>-0.51105931122968995</v>
      </c>
      <c r="HO34">
        <v>0.41039470138204998</v>
      </c>
      <c r="HP34">
        <v>0.64354838109915802</v>
      </c>
      <c r="HQ34">
        <v>-1.8389979431165101E-2</v>
      </c>
      <c r="HR34">
        <v>-0.87964889698996396</v>
      </c>
      <c r="HS34">
        <v>-0.39560962315314802</v>
      </c>
      <c r="HT34">
        <v>-0.73805998885346003</v>
      </c>
      <c r="HU34">
        <v>-0.31048736117626102</v>
      </c>
      <c r="HV34">
        <v>-1.0056871096856099</v>
      </c>
      <c r="HW34">
        <v>3.8151959189166001E-2</v>
      </c>
      <c r="HX34">
        <v>-0.80974593873561296</v>
      </c>
      <c r="HY34">
        <v>-0.37176087520635598</v>
      </c>
      <c r="HZ34">
        <v>0.36770016132476901</v>
      </c>
      <c r="IA34">
        <v>0.14175825091223401</v>
      </c>
      <c r="IB34">
        <v>0.64072496109792398</v>
      </c>
      <c r="IC34">
        <v>0.77719202091515105</v>
      </c>
      <c r="ID34">
        <v>0.31230306196330399</v>
      </c>
      <c r="IE34">
        <v>0.66463558359062402</v>
      </c>
      <c r="IF34">
        <v>0.66404841820872496</v>
      </c>
      <c r="IG34">
        <v>0.86916514427179903</v>
      </c>
      <c r="IH34">
        <v>0.75361342626138805</v>
      </c>
      <c r="II34">
        <v>0.59409181118825005</v>
      </c>
      <c r="IJ34">
        <v>0.68353534259920501</v>
      </c>
      <c r="IK34">
        <v>1.1841067166238299</v>
      </c>
      <c r="IL34">
        <v>1.01298475185465</v>
      </c>
      <c r="IM34">
        <v>0.75340619081969995</v>
      </c>
      <c r="IN34">
        <v>0.47770487509449899</v>
      </c>
      <c r="IO34">
        <v>0.77673957247592695</v>
      </c>
      <c r="IP34">
        <v>0.79588111221986302</v>
      </c>
      <c r="IQ34">
        <v>0.87866985897196204</v>
      </c>
      <c r="IR34">
        <v>1.1216154262961</v>
      </c>
      <c r="IS34">
        <v>-5.7868886704765997E-2</v>
      </c>
      <c r="IT34">
        <v>0.82834533206521199</v>
      </c>
      <c r="IU34">
        <v>1.09293621239737</v>
      </c>
      <c r="IV34">
        <v>0.60472097624244603</v>
      </c>
      <c r="IW34">
        <v>1.0751087709896201</v>
      </c>
      <c r="IX34">
        <v>0.17804176522420501</v>
      </c>
      <c r="IY34">
        <v>3.5861349145340102E-2</v>
      </c>
      <c r="IZ34">
        <v>-0.38873400377589401</v>
      </c>
      <c r="JA34">
        <v>0.255437170533583</v>
      </c>
      <c r="JB34">
        <v>0.57479772619495195</v>
      </c>
      <c r="JC34">
        <v>0.55931954232748804</v>
      </c>
      <c r="JD34">
        <v>0.40672944251475002</v>
      </c>
      <c r="JE34">
        <v>0.88573352409442596</v>
      </c>
      <c r="JF34">
        <v>0.58672123616515803</v>
      </c>
      <c r="JG34">
        <v>1.0594810951323601</v>
      </c>
      <c r="JH34">
        <v>1.51306825664976</v>
      </c>
      <c r="JI34">
        <v>0.92126325109317897</v>
      </c>
      <c r="JJ34">
        <v>1.5388329176136999</v>
      </c>
      <c r="JK34">
        <v>1.48567151206912</v>
      </c>
      <c r="JL34">
        <v>1.16891169323452</v>
      </c>
      <c r="JM34">
        <v>0.69449522171947098</v>
      </c>
      <c r="JN34">
        <v>1.2896120774586</v>
      </c>
      <c r="JO34">
        <v>-0.78627109108385795</v>
      </c>
      <c r="JP34">
        <v>0.30203905474376402</v>
      </c>
      <c r="JQ34">
        <v>0.49930812646906397</v>
      </c>
      <c r="JR34">
        <v>0.69705262734298501</v>
      </c>
      <c r="JS34">
        <v>0.41629357244109699</v>
      </c>
      <c r="JT34">
        <v>6.4200276787979002E-2</v>
      </c>
      <c r="JU34">
        <v>0.46107871404066098</v>
      </c>
      <c r="JV34">
        <v>-0.14077237815642399</v>
      </c>
      <c r="JW34">
        <v>0.27255308388504002</v>
      </c>
      <c r="JX34">
        <v>5.4786631398050498E-2</v>
      </c>
      <c r="JY34">
        <v>0.80891086353337505</v>
      </c>
      <c r="JZ34">
        <v>0.66413075613514405</v>
      </c>
      <c r="KA34">
        <v>4.5083087312601203E-2</v>
      </c>
      <c r="KB34">
        <v>0.659984524395969</v>
      </c>
      <c r="KC34">
        <v>0.98708962279419099</v>
      </c>
      <c r="KD34">
        <v>1.20247672568474</v>
      </c>
      <c r="KE34">
        <v>0.70012138862223605</v>
      </c>
      <c r="KF34">
        <v>1.0999294264689701</v>
      </c>
      <c r="KG34">
        <v>0.51659742932893105</v>
      </c>
      <c r="KH34">
        <v>0.274450335837987</v>
      </c>
      <c r="KI34">
        <v>0.55284596385620599</v>
      </c>
      <c r="KJ34">
        <v>0.35687944595855298</v>
      </c>
      <c r="KK34">
        <v>4.0091010353119896E-3</v>
      </c>
      <c r="KL34">
        <v>0.51273541554941005</v>
      </c>
      <c r="KM34">
        <v>0.14715794645482</v>
      </c>
      <c r="KN34">
        <v>0.30267411029910801</v>
      </c>
      <c r="KO34">
        <v>-0.341091770803091</v>
      </c>
      <c r="KP34">
        <v>1.34695153743087</v>
      </c>
      <c r="KQ34">
        <v>0.56885455541311603</v>
      </c>
      <c r="KR34">
        <v>-0.60042291316323604</v>
      </c>
      <c r="KS34">
        <v>0.77509853388481098</v>
      </c>
      <c r="KT34">
        <v>0.20448700749106699</v>
      </c>
      <c r="KU34">
        <v>0.121373923852873</v>
      </c>
      <c r="KV34">
        <v>3.1459366850719997E-2</v>
      </c>
      <c r="KW34">
        <v>-0.20747405347279399</v>
      </c>
      <c r="KX34">
        <v>-0.41646997378024397</v>
      </c>
      <c r="KY34">
        <v>0.55677434102750101</v>
      </c>
      <c r="KZ34">
        <v>0.169380728294033</v>
      </c>
      <c r="LA34">
        <v>-0.38998721036517098</v>
      </c>
      <c r="LB34">
        <v>0.110414236124696</v>
      </c>
      <c r="LC34">
        <v>0.37646472740422998</v>
      </c>
      <c r="LD34">
        <v>-0.42027554225056801</v>
      </c>
      <c r="LE34">
        <v>-0.48552283852962103</v>
      </c>
      <c r="LF34">
        <v>-0.85488446132550799</v>
      </c>
      <c r="LG34">
        <v>-0.43876136108345898</v>
      </c>
      <c r="LH34">
        <v>-0.83418552521002998</v>
      </c>
      <c r="LI34">
        <v>-0.80436497251507599</v>
      </c>
      <c r="LJ34">
        <v>-0.92668055391649595</v>
      </c>
      <c r="LK34">
        <v>-0.87631603467270103</v>
      </c>
      <c r="LL34">
        <v>0.51484429457148195</v>
      </c>
      <c r="LM34">
        <v>-0.86286324141227599</v>
      </c>
      <c r="LN34">
        <v>-1.1006346300466501</v>
      </c>
      <c r="LO34">
        <v>0.26014977733737699</v>
      </c>
      <c r="LP34">
        <v>0.89449218056170599</v>
      </c>
      <c r="LQ34">
        <v>0.92453050692963001</v>
      </c>
      <c r="LR34">
        <v>-0.73141849063252395</v>
      </c>
      <c r="LS34">
        <v>-0.82068807006005595</v>
      </c>
      <c r="LT34">
        <v>-0.918232347902463</v>
      </c>
      <c r="LU34">
        <v>-1.10410014055685</v>
      </c>
      <c r="LV34">
        <v>-1.3938075222877</v>
      </c>
      <c r="LW34">
        <v>0.57359965764040199</v>
      </c>
      <c r="LX34">
        <v>-0.91486656966148605</v>
      </c>
      <c r="LY34">
        <v>-0.97710134173332397</v>
      </c>
      <c r="LZ34">
        <v>-2.3457264126326298</v>
      </c>
      <c r="MA34">
        <v>-1.39597086536174</v>
      </c>
      <c r="MB34">
        <v>-1.9930267379890301</v>
      </c>
      <c r="MC34">
        <v>-0.26176094564354702</v>
      </c>
      <c r="MD34">
        <v>-0.51368610947686999</v>
      </c>
      <c r="ME34">
        <v>-0.92832948337055499</v>
      </c>
      <c r="MF34">
        <v>0.895554810283402</v>
      </c>
      <c r="MG34">
        <v>0.79559100927760595</v>
      </c>
      <c r="MH34">
        <v>0.48094296484532401</v>
      </c>
      <c r="MI34">
        <v>0.35859666168608501</v>
      </c>
      <c r="MJ34">
        <v>0.25282487859925701</v>
      </c>
      <c r="MK34">
        <v>0.53239008353822803</v>
      </c>
      <c r="ML34">
        <v>1.55952613997057</v>
      </c>
      <c r="MM34">
        <v>0.80243563351800795</v>
      </c>
      <c r="MN34">
        <v>0.71380042449800896</v>
      </c>
      <c r="MO34">
        <v>-0.217691755899833</v>
      </c>
      <c r="MP34">
        <v>-0.33035385178504401</v>
      </c>
      <c r="MQ34">
        <v>0.29649130718998201</v>
      </c>
      <c r="MR34">
        <v>-2.9957152158276799E-2</v>
      </c>
      <c r="MS34">
        <v>-0.30058956594603498</v>
      </c>
      <c r="MT34">
        <v>0.27590376871247502</v>
      </c>
      <c r="MU34">
        <v>0.60393468087526403</v>
      </c>
      <c r="MV34">
        <v>0.652892030960327</v>
      </c>
    </row>
    <row r="35" spans="1:360" x14ac:dyDescent="0.55000000000000004">
      <c r="A35">
        <v>-1.5254049926164699E-2</v>
      </c>
      <c r="B35">
        <v>0.68393424783902501</v>
      </c>
      <c r="C35">
        <v>-0.255358006317285</v>
      </c>
      <c r="D35">
        <v>-4.1924702046946101E-2</v>
      </c>
      <c r="E35">
        <v>-0.30985657982592602</v>
      </c>
      <c r="F35">
        <v>-0.191347375757912</v>
      </c>
      <c r="G35">
        <v>-0.27994000974165301</v>
      </c>
      <c r="H35">
        <v>3.3341420779472802E-2</v>
      </c>
      <c r="I35">
        <v>-0.380126523870081</v>
      </c>
      <c r="J35">
        <v>0.58381254201760002</v>
      </c>
      <c r="K35">
        <v>0.80942805937045803</v>
      </c>
      <c r="L35">
        <v>0.12226784634229799</v>
      </c>
      <c r="M35">
        <v>-0.27597995920684698</v>
      </c>
      <c r="N35">
        <v>-0.24915814258784899</v>
      </c>
      <c r="O35">
        <v>-0.148406756639169</v>
      </c>
      <c r="P35">
        <v>-7.2713901083879706E-2</v>
      </c>
      <c r="Q35">
        <v>0.103208855938099</v>
      </c>
      <c r="R35">
        <v>-7.6649177984534994E-2</v>
      </c>
      <c r="S35">
        <v>8.3837934717296406E-2</v>
      </c>
      <c r="T35">
        <v>-0.13185473734169101</v>
      </c>
      <c r="U35">
        <v>8.85934641858033E-2</v>
      </c>
      <c r="V35">
        <v>7.3118481644098496E-2</v>
      </c>
      <c r="W35">
        <v>-9.3513725826223793E-3</v>
      </c>
      <c r="X35">
        <v>-0.62652261793300901</v>
      </c>
      <c r="Y35">
        <v>9.8643375943622408E-3</v>
      </c>
      <c r="Z35">
        <v>-0.113818600860393</v>
      </c>
      <c r="AA35">
        <v>-8.9239418753212604E-2</v>
      </c>
      <c r="AB35">
        <v>-7.6553613008706403E-2</v>
      </c>
      <c r="AC35">
        <v>-0.15161697062541399</v>
      </c>
      <c r="AD35">
        <v>-0.28326586064471299</v>
      </c>
      <c r="AE35">
        <v>-0.17890805585653699</v>
      </c>
      <c r="AF35">
        <v>-0.207825784396239</v>
      </c>
      <c r="AG35">
        <v>0.46909309554462397</v>
      </c>
      <c r="AH35">
        <v>0.22291613022493501</v>
      </c>
      <c r="AI35">
        <v>0</v>
      </c>
      <c r="AJ35">
        <v>-0.70365175142983205</v>
      </c>
      <c r="AK35">
        <v>0.63177723829452104</v>
      </c>
      <c r="AL35">
        <v>0.191549144837656</v>
      </c>
      <c r="AM35">
        <v>-0.68761160980298297</v>
      </c>
      <c r="AN35">
        <v>-0.56782830221829395</v>
      </c>
      <c r="AO35">
        <v>-3.1603050885085401E-2</v>
      </c>
      <c r="AP35">
        <v>-0.30761986310331402</v>
      </c>
      <c r="AQ35">
        <v>-5.7800192544649402E-2</v>
      </c>
      <c r="AR35">
        <v>0.40038795042778502</v>
      </c>
      <c r="AS35">
        <v>-0.57584292245805302</v>
      </c>
      <c r="AT35">
        <v>-9.1950592694392805E-2</v>
      </c>
      <c r="AU35">
        <v>-1.2892438721244499</v>
      </c>
      <c r="AV35">
        <v>-0.29345063912504299</v>
      </c>
      <c r="AW35">
        <v>-0.58628673778957996</v>
      </c>
      <c r="AX35">
        <v>4.6379354519538098E-2</v>
      </c>
      <c r="AY35">
        <v>-0.69089113775919697</v>
      </c>
      <c r="AZ35">
        <v>0.18214698796670301</v>
      </c>
      <c r="BA35">
        <v>0.102235595405715</v>
      </c>
      <c r="BB35">
        <v>0.60304418648130798</v>
      </c>
      <c r="BC35">
        <v>0.174473711239817</v>
      </c>
      <c r="BD35">
        <v>0.14912323930747101</v>
      </c>
      <c r="BE35">
        <v>-0.76746625698932203</v>
      </c>
      <c r="BF35">
        <v>-0.31960255977470597</v>
      </c>
      <c r="BG35">
        <v>0.14388580156606401</v>
      </c>
      <c r="BH35">
        <v>-6.3473808502815907E-2</v>
      </c>
      <c r="BI35">
        <v>7.2432634930886794E-2</v>
      </c>
      <c r="BJ35">
        <v>7.4610778456047799E-2</v>
      </c>
      <c r="BK35">
        <v>-0.21314020937514699</v>
      </c>
      <c r="BL35">
        <v>0.77653364741174102</v>
      </c>
      <c r="BM35">
        <v>0.27066088185493198</v>
      </c>
      <c r="BN35">
        <v>-3.1817063532468402E-2</v>
      </c>
      <c r="BO35">
        <v>-0.31209948969067097</v>
      </c>
      <c r="BP35">
        <v>0.92834865279884105</v>
      </c>
      <c r="BQ35">
        <v>8.6248987180658904E-3</v>
      </c>
      <c r="BR35">
        <v>-7.4729856503498907E-2</v>
      </c>
      <c r="BS35">
        <v>-0.152586567325355</v>
      </c>
      <c r="BT35">
        <v>8.7584822307894994E-2</v>
      </c>
      <c r="BU35">
        <v>0.43629145163919802</v>
      </c>
      <c r="BV35">
        <v>0.61440519122304604</v>
      </c>
      <c r="BW35">
        <v>-1.73732560122015E-2</v>
      </c>
      <c r="BX35">
        <v>-0.17372444802275699</v>
      </c>
      <c r="BY35">
        <v>-2.2921056056118199E-2</v>
      </c>
      <c r="BZ35">
        <v>0.47746262147743401</v>
      </c>
      <c r="CA35">
        <v>1.17649840538648</v>
      </c>
      <c r="CB35">
        <v>1.2562537426871601</v>
      </c>
      <c r="CC35">
        <v>0.19329508865704301</v>
      </c>
      <c r="CD35">
        <v>7.6843833223641897E-2</v>
      </c>
      <c r="CE35">
        <v>-0.333329424029711</v>
      </c>
      <c r="CF35">
        <v>-0.423477030235901</v>
      </c>
      <c r="CG35">
        <v>-5.7372996629292503E-2</v>
      </c>
      <c r="CH35">
        <v>0.16164091439984399</v>
      </c>
      <c r="CI35">
        <v>-1.8080310470752099E-2</v>
      </c>
      <c r="CJ35">
        <v>-0.19539773113598399</v>
      </c>
      <c r="CK35">
        <v>0.32379249931949999</v>
      </c>
      <c r="CL35">
        <v>-0.22670220859791601</v>
      </c>
      <c r="CM35">
        <v>-8.2389445356288199E-2</v>
      </c>
      <c r="CN35">
        <v>-3.8020309425501699E-2</v>
      </c>
      <c r="CO35">
        <v>-0.38492330064229302</v>
      </c>
      <c r="CP35">
        <v>-4.18074469947696E-3</v>
      </c>
      <c r="CQ35">
        <v>0.37634394789782599</v>
      </c>
      <c r="CR35">
        <v>1.15601133527568</v>
      </c>
      <c r="CS35">
        <v>0.80516893648582299</v>
      </c>
      <c r="CT35">
        <v>6.0508197610282997E-2</v>
      </c>
      <c r="CU35">
        <v>0.18176274826980399</v>
      </c>
      <c r="CV35">
        <v>-0.34441632707549502</v>
      </c>
      <c r="CW35">
        <v>-6.6824454120755397E-2</v>
      </c>
      <c r="CX35">
        <v>-0.554099822253448</v>
      </c>
      <c r="CY35">
        <v>-0.54137634346058205</v>
      </c>
      <c r="CZ35">
        <v>0.42166962454840501</v>
      </c>
      <c r="DA35">
        <v>0.71108798474499102</v>
      </c>
      <c r="DB35">
        <v>-0.38199992629902801</v>
      </c>
      <c r="DC35">
        <v>-0.617577700043898</v>
      </c>
      <c r="DD35">
        <v>-4.9233415601961601E-2</v>
      </c>
      <c r="DE35">
        <v>6.3219531735394699E-2</v>
      </c>
      <c r="DF35">
        <v>-3.1906244909524303E-2</v>
      </c>
      <c r="DG35">
        <v>0.50580681515556802</v>
      </c>
      <c r="DH35">
        <v>-1.0737254166513501E-2</v>
      </c>
      <c r="DI35">
        <v>1.1709711082806201E-2</v>
      </c>
      <c r="DJ35">
        <v>-1.01085195193085E-3</v>
      </c>
      <c r="DK35">
        <v>-0.23436949893336401</v>
      </c>
      <c r="DL35">
        <v>1.0445246138759701</v>
      </c>
      <c r="DM35">
        <v>0.43883521141494802</v>
      </c>
      <c r="DN35">
        <v>0.27253282841904503</v>
      </c>
      <c r="DO35">
        <v>-0.66588391788265799</v>
      </c>
      <c r="DP35">
        <v>0.202162567804962</v>
      </c>
      <c r="DQ35">
        <v>-0.51526016242678896</v>
      </c>
      <c r="DR35">
        <v>0.25356749394516598</v>
      </c>
      <c r="DS35">
        <v>-0.119168918808988</v>
      </c>
      <c r="DT35">
        <v>0.10073902845365</v>
      </c>
      <c r="DU35">
        <v>0.203289163685238</v>
      </c>
      <c r="DV35">
        <v>-0.21799385993334999</v>
      </c>
      <c r="DW35">
        <v>-0.142741854380356</v>
      </c>
      <c r="DX35">
        <v>0.64168399273369203</v>
      </c>
      <c r="DY35">
        <v>0.74918151249051002</v>
      </c>
      <c r="DZ35">
        <v>0.20637600572536599</v>
      </c>
      <c r="EA35">
        <v>0.28549162012505402</v>
      </c>
      <c r="EB35">
        <v>0.29664916428110599</v>
      </c>
      <c r="EC35">
        <v>7.44422265075141E-2</v>
      </c>
      <c r="ED35">
        <v>0.39867590256676599</v>
      </c>
      <c r="EE35">
        <v>0.21583575242878</v>
      </c>
      <c r="EF35">
        <v>0.217362616740264</v>
      </c>
      <c r="EG35">
        <v>2.2158666322572199E-2</v>
      </c>
      <c r="EH35">
        <v>2.9048094627135701E-2</v>
      </c>
      <c r="EI35">
        <v>0.312524233578303</v>
      </c>
      <c r="EJ35">
        <v>0.31565230206296202</v>
      </c>
      <c r="EK35">
        <v>0.36491988591242402</v>
      </c>
      <c r="EL35">
        <v>0.31058238757091</v>
      </c>
      <c r="EM35">
        <v>9.5261457007674698E-3</v>
      </c>
      <c r="EN35">
        <v>0.85466754273706702</v>
      </c>
      <c r="EO35">
        <v>0.14796669104820501</v>
      </c>
      <c r="EP35">
        <v>0.31752377692565198</v>
      </c>
      <c r="EQ35">
        <v>-0.48701650216981601</v>
      </c>
      <c r="ER35">
        <v>-0.100768283801069</v>
      </c>
      <c r="ES35">
        <v>-0.12531931584185901</v>
      </c>
      <c r="ET35">
        <v>0.51302267011882796</v>
      </c>
      <c r="EU35">
        <v>8.7120765273229206E-2</v>
      </c>
      <c r="EV35">
        <v>2.6036768863554601E-2</v>
      </c>
      <c r="EW35">
        <v>-0.454649436123234</v>
      </c>
      <c r="EX35">
        <v>-8.3113403978584396E-2</v>
      </c>
      <c r="EY35">
        <v>6.2723276955046398E-2</v>
      </c>
      <c r="EZ35">
        <v>0.52189252826117905</v>
      </c>
      <c r="FA35">
        <v>0.40174783951731402</v>
      </c>
      <c r="FB35">
        <v>-0.34520531734218501</v>
      </c>
      <c r="FC35">
        <v>-2.4771470033907301E-2</v>
      </c>
      <c r="FD35">
        <v>-3.6092530731032198E-2</v>
      </c>
      <c r="FE35">
        <v>0.936134520240958</v>
      </c>
      <c r="FF35">
        <v>-0.47216287910003502</v>
      </c>
      <c r="FG35">
        <v>-0.29526292414745697</v>
      </c>
      <c r="FH35">
        <v>-0.101263649444624</v>
      </c>
      <c r="FI35">
        <v>0.345843747352302</v>
      </c>
      <c r="FJ35">
        <v>-0.46823022149451499</v>
      </c>
      <c r="FK35">
        <v>-7.8661755093176702E-2</v>
      </c>
      <c r="FL35">
        <v>0.122440026182231</v>
      </c>
      <c r="FM35">
        <v>0.123990151476309</v>
      </c>
      <c r="FN35">
        <v>0.188447485168658</v>
      </c>
      <c r="FO35">
        <v>-2.6887803100678301E-2</v>
      </c>
      <c r="FP35">
        <v>0.17343173232279899</v>
      </c>
      <c r="FQ35">
        <v>-0.79632695459652203</v>
      </c>
      <c r="FR35">
        <v>0.114770293001177</v>
      </c>
      <c r="FS35">
        <v>0.35051010055849002</v>
      </c>
      <c r="FT35">
        <v>0.68028602217922496</v>
      </c>
      <c r="FU35">
        <v>0.22775835210557799</v>
      </c>
      <c r="FV35">
        <v>-0.32322082823517501</v>
      </c>
      <c r="FW35">
        <v>1.80236316348409E-2</v>
      </c>
      <c r="FX35">
        <v>-0.17683484911206501</v>
      </c>
      <c r="FY35">
        <v>4.8002570768664897E-2</v>
      </c>
      <c r="FZ35">
        <v>0.41566192079322101</v>
      </c>
      <c r="GA35">
        <v>9.7140786369728005E-2</v>
      </c>
      <c r="GB35">
        <v>-0.143997742488506</v>
      </c>
      <c r="GC35">
        <v>-0.109408795236985</v>
      </c>
      <c r="GD35">
        <v>-7.9672702900340897E-2</v>
      </c>
      <c r="GE35">
        <v>-0.17361256836605299</v>
      </c>
      <c r="GF35">
        <v>0.21513727912193201</v>
      </c>
      <c r="GG35">
        <v>-0.29439523504442999</v>
      </c>
      <c r="GH35">
        <v>0.76326468857318497</v>
      </c>
      <c r="GI35">
        <v>1.4549496497141501</v>
      </c>
      <c r="GJ35">
        <v>0.156337605827509</v>
      </c>
      <c r="GK35">
        <v>-3.5557871017296898E-2</v>
      </c>
      <c r="GL35">
        <v>-0.24828128164308799</v>
      </c>
      <c r="GM35">
        <v>3.7488163117472502E-2</v>
      </c>
      <c r="GN35">
        <v>-0.114619118817385</v>
      </c>
      <c r="GO35">
        <v>-0.23927087791534299</v>
      </c>
      <c r="GP35">
        <v>-0.25963098758860398</v>
      </c>
      <c r="GQ35">
        <v>0.10299991006138599</v>
      </c>
      <c r="GR35">
        <v>-1.62959874793502E-3</v>
      </c>
      <c r="GS35">
        <v>0.101263488197954</v>
      </c>
      <c r="GT35">
        <v>-0.188032880617445</v>
      </c>
      <c r="GU35">
        <v>5.6313610275612699E-2</v>
      </c>
      <c r="GV35">
        <v>-0.37658651477503102</v>
      </c>
      <c r="GW35">
        <v>-1.87442336723052E-2</v>
      </c>
      <c r="GX35">
        <v>3.8736470048844202E-2</v>
      </c>
      <c r="GY35">
        <v>-0.67652680695320699</v>
      </c>
      <c r="GZ35">
        <v>0.23008433673766099</v>
      </c>
      <c r="HA35">
        <v>-0.295123155626272</v>
      </c>
      <c r="HB35">
        <v>-0.31165057682978098</v>
      </c>
      <c r="HC35">
        <v>0.365328015965945</v>
      </c>
      <c r="HD35">
        <v>-0.25365257967416199</v>
      </c>
      <c r="HE35">
        <v>1.45164007424157</v>
      </c>
      <c r="HF35">
        <v>-0.269358713438338</v>
      </c>
      <c r="HG35">
        <v>1.03108272261042</v>
      </c>
      <c r="HH35">
        <v>-0.33409819343877001</v>
      </c>
      <c r="HI35">
        <v>0.34203825430651902</v>
      </c>
      <c r="HJ35">
        <v>0.94530982182744505</v>
      </c>
      <c r="HK35">
        <v>-0.65323405856407302</v>
      </c>
      <c r="HL35">
        <v>0.22429997762957599</v>
      </c>
      <c r="HM35">
        <v>1.22361785280769</v>
      </c>
      <c r="HN35">
        <v>-0.99160170176500395</v>
      </c>
      <c r="HO35">
        <v>0.154106970388037</v>
      </c>
      <c r="HP35">
        <v>-6.847652148313E-3</v>
      </c>
      <c r="HQ35">
        <v>-1.19488435365606</v>
      </c>
      <c r="HR35">
        <v>-0.176667654004418</v>
      </c>
      <c r="HS35">
        <v>-1.60374369395756</v>
      </c>
      <c r="HT35">
        <v>-0.13954194573415801</v>
      </c>
      <c r="HU35">
        <v>-0.85322730263450497</v>
      </c>
      <c r="HV35">
        <v>-6.4720773285375705E-2</v>
      </c>
      <c r="HW35">
        <v>-0.21394502303532001</v>
      </c>
      <c r="HX35">
        <v>-0.34978861983155601</v>
      </c>
      <c r="HY35">
        <v>-0.148509493111767</v>
      </c>
      <c r="HZ35">
        <v>0.232063003148026</v>
      </c>
      <c r="IA35">
        <v>0.49423983570059898</v>
      </c>
      <c r="IB35">
        <v>2.1057967476370999E-2</v>
      </c>
      <c r="IC35">
        <v>-9.5641165648240704E-3</v>
      </c>
      <c r="ID35">
        <v>3.7445715851290098E-2</v>
      </c>
      <c r="IE35">
        <v>-0.10254048421614501</v>
      </c>
      <c r="IF35">
        <v>0.407744688900741</v>
      </c>
      <c r="IG35">
        <v>6.8038696089893394E-2</v>
      </c>
      <c r="IH35">
        <v>0.513875308477731</v>
      </c>
      <c r="II35">
        <v>0.24578011307575801</v>
      </c>
      <c r="IJ35">
        <v>0.431662148279083</v>
      </c>
      <c r="IK35">
        <v>0.3355128363248</v>
      </c>
      <c r="IL35">
        <v>-1.5683074802286898E-2</v>
      </c>
      <c r="IM35">
        <v>0.111805758101583</v>
      </c>
      <c r="IN35">
        <v>0.98729022065620498</v>
      </c>
      <c r="IO35">
        <v>0.29251794573996098</v>
      </c>
      <c r="IP35">
        <v>-3.1104483244307101E-2</v>
      </c>
      <c r="IQ35">
        <v>0.21216738692193601</v>
      </c>
      <c r="IR35">
        <v>0.19353356606862901</v>
      </c>
      <c r="IS35">
        <v>0.75643406591582196</v>
      </c>
      <c r="IT35">
        <v>0.215625859778215</v>
      </c>
      <c r="IU35">
        <v>3.9232332923956302E-2</v>
      </c>
      <c r="IV35">
        <v>-0.21661901082746801</v>
      </c>
      <c r="IW35">
        <v>-4.44840004066959E-3</v>
      </c>
      <c r="IX35">
        <v>0.932943250042509</v>
      </c>
      <c r="IY35">
        <v>0.95763023500544397</v>
      </c>
      <c r="IZ35">
        <v>0.520365711778915</v>
      </c>
      <c r="JA35">
        <v>-8.7804007228949293E-2</v>
      </c>
      <c r="JB35">
        <v>-0.25759249955116997</v>
      </c>
      <c r="JC35">
        <v>-0.124911372028814</v>
      </c>
      <c r="JD35">
        <v>0.324157906168131</v>
      </c>
      <c r="JE35">
        <v>1.2128699192789499E-2</v>
      </c>
      <c r="JF35">
        <v>0.132301295834755</v>
      </c>
      <c r="JG35">
        <v>-0.14533341242407899</v>
      </c>
      <c r="JH35">
        <v>2.33734204685179E-2</v>
      </c>
      <c r="JI35">
        <v>0.53094889069217699</v>
      </c>
      <c r="JJ35">
        <v>-0.14391193465261401</v>
      </c>
      <c r="JK35">
        <v>8.0019470981666702E-2</v>
      </c>
      <c r="JL35">
        <v>0.29009557887159199</v>
      </c>
      <c r="JM35">
        <v>-0.65265334048618195</v>
      </c>
      <c r="JN35">
        <v>-6.76158034682946E-2</v>
      </c>
      <c r="JO35">
        <v>0.16623223941132001</v>
      </c>
      <c r="JP35">
        <v>0.83107979018718203</v>
      </c>
      <c r="JQ35">
        <v>0.50447815357654502</v>
      </c>
      <c r="JR35">
        <v>0.48761703779899401</v>
      </c>
      <c r="JS35">
        <v>-0.49708908270118102</v>
      </c>
      <c r="JT35">
        <v>-0.74482993726678104</v>
      </c>
      <c r="JU35">
        <v>-0.28283939988092799</v>
      </c>
      <c r="JV35">
        <v>-0.178038198697056</v>
      </c>
      <c r="JW35">
        <v>-0.67916180330304698</v>
      </c>
      <c r="JX35">
        <v>-8.0193340136769601E-3</v>
      </c>
      <c r="JY35">
        <v>0.23220038635062501</v>
      </c>
      <c r="JZ35">
        <v>-0.33730581234221102</v>
      </c>
      <c r="KA35">
        <v>-0.87138879318503404</v>
      </c>
      <c r="KB35">
        <v>0.54296858841974305</v>
      </c>
      <c r="KC35">
        <v>0.13537721884848899</v>
      </c>
      <c r="KD35">
        <v>-0.14022024807706801</v>
      </c>
      <c r="KE35">
        <v>0.31217998063591101</v>
      </c>
      <c r="KF35">
        <v>0.14266112968612299</v>
      </c>
      <c r="KG35">
        <v>-0.14590220530404899</v>
      </c>
      <c r="KH35">
        <v>0.30486601266664098</v>
      </c>
      <c r="KI35">
        <v>0.17556102395984899</v>
      </c>
      <c r="KJ35">
        <v>0.99452689983762999</v>
      </c>
      <c r="KK35">
        <v>0.70682140367638902</v>
      </c>
      <c r="KL35">
        <v>-0.61431434894744197</v>
      </c>
      <c r="KM35">
        <v>-0.70843585460276903</v>
      </c>
      <c r="KN35">
        <v>-0.143996553496017</v>
      </c>
      <c r="KO35">
        <v>-0.69586629888995399</v>
      </c>
      <c r="KP35">
        <v>-0.152227391260081</v>
      </c>
      <c r="KQ35">
        <v>-0.38421301574618599</v>
      </c>
      <c r="KR35">
        <v>-0.44294535784602501</v>
      </c>
      <c r="KS35">
        <v>-5.4277523208796398E-2</v>
      </c>
      <c r="KT35">
        <v>-0.48676522420121399</v>
      </c>
      <c r="KU35">
        <v>-0.170046983476486</v>
      </c>
      <c r="KV35">
        <v>0.38920875497430002</v>
      </c>
      <c r="KW35">
        <v>1.23632936382077</v>
      </c>
      <c r="KX35">
        <v>-0.31973750450938998</v>
      </c>
      <c r="KY35">
        <v>-2.5647593111316602E-2</v>
      </c>
      <c r="KZ35">
        <v>0.14745722065347899</v>
      </c>
      <c r="LA35">
        <v>0.14042396837328799</v>
      </c>
      <c r="LB35">
        <v>0.10573358387897901</v>
      </c>
      <c r="LC35">
        <v>-1.46293648326161E-2</v>
      </c>
      <c r="LD35">
        <v>3.5130007927945003E-2</v>
      </c>
      <c r="LE35">
        <v>6.3816830171613895E-2</v>
      </c>
      <c r="LF35">
        <v>-0.107575626583208</v>
      </c>
      <c r="LG35">
        <v>0.72076651637970002</v>
      </c>
      <c r="LH35">
        <v>0.12115519570602699</v>
      </c>
      <c r="LI35">
        <v>0.45892722437120098</v>
      </c>
      <c r="LJ35">
        <v>0.41092359875644002</v>
      </c>
      <c r="LK35">
        <v>-0.31207049166568401</v>
      </c>
      <c r="LL35">
        <v>0.56261345436957899</v>
      </c>
      <c r="LM35">
        <v>-0.16126178782179099</v>
      </c>
      <c r="LN35">
        <v>0.27760877185281402</v>
      </c>
      <c r="LO35">
        <v>1.0280850269582999E-3</v>
      </c>
      <c r="LP35">
        <v>0.24646356301290601</v>
      </c>
      <c r="LQ35">
        <v>-4.42493893246447E-2</v>
      </c>
      <c r="LR35">
        <v>0.16447676608461501</v>
      </c>
      <c r="LS35">
        <v>3.2655860595007399E-2</v>
      </c>
      <c r="LT35">
        <v>-0.36310741502591898</v>
      </c>
      <c r="LU35">
        <v>-0.31012535307107603</v>
      </c>
      <c r="LV35">
        <v>-0.16188563169213899</v>
      </c>
      <c r="LW35">
        <v>-0.209108228682895</v>
      </c>
      <c r="LX35">
        <v>0.17773267386805999</v>
      </c>
      <c r="LY35">
        <v>0.35798497775448501</v>
      </c>
      <c r="LZ35">
        <v>-0.28166111768414398</v>
      </c>
      <c r="MA35">
        <v>-3.75833027930901E-2</v>
      </c>
      <c r="MB35">
        <v>1.3619281982514501E-3</v>
      </c>
      <c r="MC35">
        <v>0.92644538737088</v>
      </c>
      <c r="MD35">
        <v>-0.63864055274811504</v>
      </c>
      <c r="ME35">
        <v>-0.23249222828125601</v>
      </c>
      <c r="MF35">
        <v>-7.44147611292134E-2</v>
      </c>
      <c r="MG35">
        <v>0.10607495839313801</v>
      </c>
      <c r="MH35">
        <v>-0.30644212646969798</v>
      </c>
      <c r="MI35">
        <v>-0.39201919866748403</v>
      </c>
      <c r="MJ35">
        <v>6.3950248285037398E-2</v>
      </c>
      <c r="MK35">
        <v>0.47944126031413897</v>
      </c>
      <c r="ML35">
        <v>5.1971588933454597E-2</v>
      </c>
      <c r="MM35">
        <v>-0.10354127645990301</v>
      </c>
      <c r="MN35">
        <v>-4.7202096597658103E-2</v>
      </c>
      <c r="MO35">
        <v>-0.218656474953799</v>
      </c>
      <c r="MP35">
        <v>-0.21864344692276</v>
      </c>
      <c r="MQ35">
        <v>9.8572094478015404E-2</v>
      </c>
      <c r="MR35">
        <v>0.128473355788945</v>
      </c>
      <c r="MS35">
        <v>0.38164902258967598</v>
      </c>
      <c r="MT35">
        <v>-0.61751418190637997</v>
      </c>
      <c r="MU35">
        <v>0.52156364371682595</v>
      </c>
      <c r="MV35">
        <v>8.3076932314661595E-2</v>
      </c>
    </row>
    <row r="36" spans="1:360" x14ac:dyDescent="0.55000000000000004">
      <c r="A36">
        <v>-0.14990537327185</v>
      </c>
      <c r="B36">
        <v>-1.6150765656678701</v>
      </c>
      <c r="C36">
        <v>-0.51124090980026504</v>
      </c>
      <c r="D36">
        <v>-0.53763435606907894</v>
      </c>
      <c r="E36">
        <v>-0.31960836255658698</v>
      </c>
      <c r="F36">
        <v>-0.46122236223558699</v>
      </c>
      <c r="G36">
        <v>-0.128681605662087</v>
      </c>
      <c r="H36">
        <v>-0.25209341029364402</v>
      </c>
      <c r="I36">
        <v>-0.27190537549883498</v>
      </c>
      <c r="J36">
        <v>-0.76982254383850002</v>
      </c>
      <c r="K36">
        <v>-6.2238983384388699E-2</v>
      </c>
      <c r="L36">
        <v>2.3248407292528899E-2</v>
      </c>
      <c r="M36">
        <v>-0.45716250016226101</v>
      </c>
      <c r="N36">
        <v>0.27389177472335102</v>
      </c>
      <c r="O36">
        <v>-0.420934465923823</v>
      </c>
      <c r="P36">
        <v>-0.388268927351892</v>
      </c>
      <c r="Q36">
        <v>-1.0211242081599401</v>
      </c>
      <c r="R36">
        <v>-0.47364144484939003</v>
      </c>
      <c r="S36">
        <v>-0.55351795531637904</v>
      </c>
      <c r="T36">
        <v>-0.55638810963576701</v>
      </c>
      <c r="U36">
        <v>-0.45375512303305898</v>
      </c>
      <c r="V36">
        <v>-0.341062316114839</v>
      </c>
      <c r="W36">
        <v>-0.55601802626874297</v>
      </c>
      <c r="X36">
        <v>0.21366722923525899</v>
      </c>
      <c r="Y36">
        <v>-0.53884897074159599</v>
      </c>
      <c r="Z36">
        <v>0.43693298039599698</v>
      </c>
      <c r="AA36">
        <v>-3.5484397613915399E-2</v>
      </c>
      <c r="AB36">
        <v>-0.51493065636889701</v>
      </c>
      <c r="AC36">
        <v>-0.36172513908140103</v>
      </c>
      <c r="AD36">
        <v>-0.12896744489422399</v>
      </c>
      <c r="AE36">
        <v>4.4780186221576399E-3</v>
      </c>
      <c r="AF36">
        <v>1.0899859595064101</v>
      </c>
      <c r="AG36">
        <v>-0.19776125876627201</v>
      </c>
      <c r="AH36">
        <v>0.513428864712691</v>
      </c>
      <c r="AI36">
        <v>-0.70365175142983205</v>
      </c>
      <c r="AJ36">
        <v>0</v>
      </c>
      <c r="AK36">
        <v>4.6692402884424798E-2</v>
      </c>
      <c r="AL36">
        <v>0.37085959800865498</v>
      </c>
      <c r="AM36">
        <v>1.0636485787852099</v>
      </c>
      <c r="AN36">
        <v>0.43961232725216998</v>
      </c>
      <c r="AO36">
        <v>0.30280564952960298</v>
      </c>
      <c r="AP36">
        <v>-0.31154855452552899</v>
      </c>
      <c r="AQ36">
        <v>0.22544477135979599</v>
      </c>
      <c r="AR36">
        <v>-3.2797760707451599E-2</v>
      </c>
      <c r="AS36">
        <v>0.32855476700367198</v>
      </c>
      <c r="AT36">
        <v>-0.79906481980105803</v>
      </c>
      <c r="AU36">
        <v>0.79976453145137905</v>
      </c>
      <c r="AV36">
        <v>-0.47845763714327399</v>
      </c>
      <c r="AW36">
        <v>-0.147891306068686</v>
      </c>
      <c r="AX36">
        <v>-0.885080449414681</v>
      </c>
      <c r="AY36">
        <v>9.7627424833614404E-2</v>
      </c>
      <c r="AZ36">
        <v>-0.97630515615514502</v>
      </c>
      <c r="BA36">
        <v>-0.55425634155696302</v>
      </c>
      <c r="BB36">
        <v>-0.52593031620793196</v>
      </c>
      <c r="BC36">
        <v>-0.30586447762262797</v>
      </c>
      <c r="BD36">
        <v>-0.25830206031459502</v>
      </c>
      <c r="BE36">
        <v>1.3285929476867699</v>
      </c>
      <c r="BF36">
        <v>1.25581919693258</v>
      </c>
      <c r="BG36">
        <v>0.35412854097770302</v>
      </c>
      <c r="BH36">
        <v>0.54750975436382898</v>
      </c>
      <c r="BI36">
        <v>0.79718770740035005</v>
      </c>
      <c r="BJ36">
        <v>0.63361132424886502</v>
      </c>
      <c r="BK36">
        <v>0.86778293413098195</v>
      </c>
      <c r="BL36">
        <v>0.15107390608044699</v>
      </c>
      <c r="BM36">
        <v>0.58617153173353498</v>
      </c>
      <c r="BN36">
        <v>-5.4468812825574798E-3</v>
      </c>
      <c r="BO36">
        <v>0.75312163259109999</v>
      </c>
      <c r="BP36">
        <v>-0.21067964567720801</v>
      </c>
      <c r="BQ36">
        <v>0.78315151218854495</v>
      </c>
      <c r="BR36">
        <v>0.58260911298985896</v>
      </c>
      <c r="BS36">
        <v>1.1561502743540999</v>
      </c>
      <c r="BT36">
        <v>0.82525590800502202</v>
      </c>
      <c r="BU36">
        <v>-0.76423130492521496</v>
      </c>
      <c r="BV36">
        <v>-0.169852631360464</v>
      </c>
      <c r="BW36">
        <v>0.17956756494198001</v>
      </c>
      <c r="BX36">
        <v>0.31108270397664101</v>
      </c>
      <c r="BY36">
        <v>0.23286044206044601</v>
      </c>
      <c r="BZ36">
        <v>0.20959251845405399</v>
      </c>
      <c r="CA36">
        <v>-0.63715410390254101</v>
      </c>
      <c r="CB36">
        <v>-0.74617275166026098</v>
      </c>
      <c r="CC36">
        <v>-0.57394371715610104</v>
      </c>
      <c r="CD36">
        <v>-0.25327582564969398</v>
      </c>
      <c r="CE36">
        <v>0.143064523346039</v>
      </c>
      <c r="CF36">
        <v>0.85056268235826404</v>
      </c>
      <c r="CG36">
        <v>0.32311744675477999</v>
      </c>
      <c r="CH36">
        <v>-0.62540598680221704</v>
      </c>
      <c r="CI36">
        <v>0.65075453192314303</v>
      </c>
      <c r="CJ36">
        <v>1.08571208552829</v>
      </c>
      <c r="CK36">
        <v>3.2538660502036097E-2</v>
      </c>
      <c r="CL36">
        <v>0.77122348681592001</v>
      </c>
      <c r="CM36">
        <v>0.51758867182002799</v>
      </c>
      <c r="CN36">
        <v>0.323916287143513</v>
      </c>
      <c r="CO36">
        <v>1.4508406403079599</v>
      </c>
      <c r="CP36">
        <v>0.35981391978558303</v>
      </c>
      <c r="CQ36">
        <v>-1.52582886057454</v>
      </c>
      <c r="CR36">
        <v>-0.92071025872892398</v>
      </c>
      <c r="CS36">
        <v>-0.46277536538921898</v>
      </c>
      <c r="CT36">
        <v>0.37460351650988</v>
      </c>
      <c r="CU36">
        <v>-0.83370716403592604</v>
      </c>
      <c r="CV36">
        <v>0.47761672494725499</v>
      </c>
      <c r="CW36">
        <v>0.139449622657666</v>
      </c>
      <c r="CX36">
        <v>2.6499676089293399E-2</v>
      </c>
      <c r="CY36">
        <v>1.26111902292894</v>
      </c>
      <c r="CZ36">
        <v>-0.85428285271927396</v>
      </c>
      <c r="DA36">
        <v>-0.94262526519552903</v>
      </c>
      <c r="DB36">
        <v>1.0732313587089599</v>
      </c>
      <c r="DC36">
        <v>0.91216567205827903</v>
      </c>
      <c r="DD36">
        <v>0.80796333027193001</v>
      </c>
      <c r="DE36">
        <v>0.74766078298614302</v>
      </c>
      <c r="DF36">
        <v>0.89199103379453304</v>
      </c>
      <c r="DG36">
        <v>-2.1059989987433698E-2</v>
      </c>
      <c r="DH36">
        <v>1.00865795364358</v>
      </c>
      <c r="DI36">
        <v>0.39210878947185701</v>
      </c>
      <c r="DJ36">
        <v>0.82582712182866902</v>
      </c>
      <c r="DK36">
        <v>1.11831139094557</v>
      </c>
      <c r="DL36">
        <v>-0.38103602051560098</v>
      </c>
      <c r="DM36">
        <v>-1.50676446666326</v>
      </c>
      <c r="DN36">
        <v>0.29008784255258102</v>
      </c>
      <c r="DO36">
        <v>0.51319077249731104</v>
      </c>
      <c r="DP36">
        <v>0.48181716823255299</v>
      </c>
      <c r="DQ36">
        <v>3.9107355908197701E-2</v>
      </c>
      <c r="DR36">
        <v>0.55979496324198097</v>
      </c>
      <c r="DS36">
        <v>1.1171678461324499</v>
      </c>
      <c r="DT36">
        <v>-0.69710815928673597</v>
      </c>
      <c r="DU36">
        <v>9.8639992247887706E-2</v>
      </c>
      <c r="DV36">
        <v>-0.116707627919052</v>
      </c>
      <c r="DW36">
        <v>0.29590051053403998</v>
      </c>
      <c r="DX36">
        <v>-0.146414518148933</v>
      </c>
      <c r="DY36">
        <v>-1.63831491466309</v>
      </c>
      <c r="DZ36">
        <v>-0.77043654408866702</v>
      </c>
      <c r="EA36">
        <v>0.29975088103827502</v>
      </c>
      <c r="EB36">
        <v>-8.3499792165323994E-2</v>
      </c>
      <c r="EC36">
        <v>-7.4340581077452395E-2</v>
      </c>
      <c r="ED36">
        <v>-0.185534159531937</v>
      </c>
      <c r="EE36">
        <v>0.200612160781488</v>
      </c>
      <c r="EF36">
        <v>-0.22404058264225801</v>
      </c>
      <c r="EG36">
        <v>-0.42902699271278399</v>
      </c>
      <c r="EH36">
        <v>-0.487457719723355</v>
      </c>
      <c r="EI36">
        <v>-1.1722988248244799</v>
      </c>
      <c r="EJ36">
        <v>-0.89055651242223899</v>
      </c>
      <c r="EK36">
        <v>-1.49758460241578</v>
      </c>
      <c r="EL36">
        <v>-1.30368541699708</v>
      </c>
      <c r="EM36">
        <v>-0.60717676046101898</v>
      </c>
      <c r="EN36">
        <v>-1.39240124571101</v>
      </c>
      <c r="EO36">
        <v>-0.85316788947638</v>
      </c>
      <c r="EP36">
        <v>-1.22991078260082</v>
      </c>
      <c r="EQ36">
        <v>1.21103030847891</v>
      </c>
      <c r="ER36">
        <v>0.24906614760002299</v>
      </c>
      <c r="ES36">
        <v>-0.114929506304673</v>
      </c>
      <c r="ET36">
        <v>-1.0888024588262</v>
      </c>
      <c r="EU36">
        <v>-0.56552680326426097</v>
      </c>
      <c r="EV36">
        <v>-0.92140904834759196</v>
      </c>
      <c r="EW36">
        <v>7.8986518440962994E-2</v>
      </c>
      <c r="EX36">
        <v>-0.63690394422837604</v>
      </c>
      <c r="EY36">
        <v>0.31955473505551302</v>
      </c>
      <c r="EZ36">
        <v>-1.33453677250354</v>
      </c>
      <c r="FA36">
        <v>-0.92215496736429903</v>
      </c>
      <c r="FB36">
        <v>-0.28622279628511299</v>
      </c>
      <c r="FC36">
        <v>-0.95250344578427903</v>
      </c>
      <c r="FD36">
        <v>-0.46021499936097998</v>
      </c>
      <c r="FE36">
        <v>-1.0283701437728501</v>
      </c>
      <c r="FF36">
        <v>1.17118917037628</v>
      </c>
      <c r="FG36">
        <v>-0.11023573442571399</v>
      </c>
      <c r="FH36">
        <v>1.0160675720369901</v>
      </c>
      <c r="FI36">
        <v>0.43259705323547998</v>
      </c>
      <c r="FJ36">
        <v>1.06368376319778</v>
      </c>
      <c r="FK36">
        <v>0.73060557773113799</v>
      </c>
      <c r="FL36">
        <v>5.8949485198287903E-2</v>
      </c>
      <c r="FM36">
        <v>1.5083537669482699E-2</v>
      </c>
      <c r="FN36">
        <v>0.46295350494686399</v>
      </c>
      <c r="FO36">
        <v>-0.157542071599624</v>
      </c>
      <c r="FP36">
        <v>0.32866219057263102</v>
      </c>
      <c r="FQ36">
        <v>0.42049468290242198</v>
      </c>
      <c r="FR36">
        <v>-0.38074149041529698</v>
      </c>
      <c r="FS36">
        <v>-0.79788015207091501</v>
      </c>
      <c r="FT36">
        <v>-0.79056745974226394</v>
      </c>
      <c r="FU36">
        <v>-0.192752388253079</v>
      </c>
      <c r="FV36">
        <v>0.93299459328673795</v>
      </c>
      <c r="FW36">
        <v>0.68268540367864405</v>
      </c>
      <c r="FX36">
        <v>0.89453473449897503</v>
      </c>
      <c r="FY36">
        <v>-0.238115715622151</v>
      </c>
      <c r="FZ36">
        <v>-1.40836132554917</v>
      </c>
      <c r="GA36">
        <v>-0.98410925080473599</v>
      </c>
      <c r="GB36">
        <v>-0.34455843615135501</v>
      </c>
      <c r="GC36">
        <v>-0.58561163887781698</v>
      </c>
      <c r="GD36">
        <v>-0.63044887581919495</v>
      </c>
      <c r="GE36">
        <v>-0.42938182345810599</v>
      </c>
      <c r="GF36">
        <v>-0.223478852296185</v>
      </c>
      <c r="GG36">
        <v>-0.250726741920483</v>
      </c>
      <c r="GH36">
        <v>-0.29288467183022099</v>
      </c>
      <c r="GI36">
        <v>-0.42952970290456099</v>
      </c>
      <c r="GJ36">
        <v>0.101492269683185</v>
      </c>
      <c r="GK36">
        <v>-0.75680879765258302</v>
      </c>
      <c r="GL36">
        <v>1.1139667476205399</v>
      </c>
      <c r="GM36">
        <v>-0.4916334895126</v>
      </c>
      <c r="GN36">
        <v>-0.50095794441188701</v>
      </c>
      <c r="GO36">
        <v>-0.41128101892753599</v>
      </c>
      <c r="GP36">
        <v>-0.11616128482950901</v>
      </c>
      <c r="GQ36">
        <v>-0.79345384116795104</v>
      </c>
      <c r="GR36">
        <v>-0.885410536107338</v>
      </c>
      <c r="GS36">
        <v>-1.1577565324791399</v>
      </c>
      <c r="GT36">
        <v>-0.33815808232915601</v>
      </c>
      <c r="GU36">
        <v>-0.95974093058527099</v>
      </c>
      <c r="GV36">
        <v>-1.6617553459444798E-2</v>
      </c>
      <c r="GW36">
        <v>-0.68366953003017605</v>
      </c>
      <c r="GX36">
        <v>0.442162578036638</v>
      </c>
      <c r="GY36">
        <v>0.54366314751200595</v>
      </c>
      <c r="GZ36">
        <v>-0.49955524459159001</v>
      </c>
      <c r="HA36">
        <v>-2.09498255748756E-2</v>
      </c>
      <c r="HB36">
        <v>-9.2543333488164403E-2</v>
      </c>
      <c r="HC36">
        <v>-0.119269999377921</v>
      </c>
      <c r="HD36">
        <v>0.79405792320275304</v>
      </c>
      <c r="HE36">
        <v>-0.48025285413482199</v>
      </c>
      <c r="HF36">
        <v>1.19903541203853</v>
      </c>
      <c r="HG36">
        <v>-0.39861449817913502</v>
      </c>
      <c r="HH36">
        <v>-0.252347194109315</v>
      </c>
      <c r="HI36">
        <v>-0.33972338872511398</v>
      </c>
      <c r="HJ36">
        <v>-0.13209064855553601</v>
      </c>
      <c r="HK36">
        <v>0.20453674050797899</v>
      </c>
      <c r="HL36">
        <v>-0.36852828906405799</v>
      </c>
      <c r="HM36">
        <v>-0.61956250745395802</v>
      </c>
      <c r="HN36">
        <v>0.351414292984565</v>
      </c>
      <c r="HO36">
        <v>0.13360257354097399</v>
      </c>
      <c r="HP36">
        <v>0.40708012263436799</v>
      </c>
      <c r="HQ36">
        <v>0.72176327721445199</v>
      </c>
      <c r="HR36">
        <v>-0.64521508107379399</v>
      </c>
      <c r="HS36">
        <v>0.485865248707121</v>
      </c>
      <c r="HT36">
        <v>-0.513380938400811</v>
      </c>
      <c r="HU36">
        <v>4.7030165937554498E-2</v>
      </c>
      <c r="HV36">
        <v>-0.69391098261498996</v>
      </c>
      <c r="HW36">
        <v>-6.9392418570549799E-2</v>
      </c>
      <c r="HX36">
        <v>-0.44383266591995002</v>
      </c>
      <c r="HY36">
        <v>-0.37971365421269498</v>
      </c>
      <c r="HZ36">
        <v>-0.106767646816009</v>
      </c>
      <c r="IA36">
        <v>-0.45905306351389302</v>
      </c>
      <c r="IB36">
        <v>0.23261154859302999</v>
      </c>
      <c r="IC36">
        <v>0.69241924703275903</v>
      </c>
      <c r="ID36">
        <v>0.67262409338942097</v>
      </c>
      <c r="IE36">
        <v>0.656555952730701</v>
      </c>
      <c r="IF36">
        <v>0.20049866755475401</v>
      </c>
      <c r="IG36">
        <v>0.69334057055395604</v>
      </c>
      <c r="IH36">
        <v>0.22531825172231701</v>
      </c>
      <c r="II36">
        <v>0.35594387286412699</v>
      </c>
      <c r="IJ36">
        <v>0.40331300601249898</v>
      </c>
      <c r="IK36">
        <v>0.54949059672092204</v>
      </c>
      <c r="IL36">
        <v>0.24625817999611199</v>
      </c>
      <c r="IM36">
        <v>0.25117470971435502</v>
      </c>
      <c r="IN36">
        <v>-0.106928001293196</v>
      </c>
      <c r="IO36">
        <v>0.417709295845547</v>
      </c>
      <c r="IP36">
        <v>0.55773225215800903</v>
      </c>
      <c r="IQ36">
        <v>0.52540235686494097</v>
      </c>
      <c r="IR36">
        <v>0.656416893736115</v>
      </c>
      <c r="IS36">
        <v>-0.88639172389473297</v>
      </c>
      <c r="IT36">
        <v>0.21100064774493599</v>
      </c>
      <c r="IU36">
        <v>0.311743020441756</v>
      </c>
      <c r="IV36">
        <v>0.196389895315006</v>
      </c>
      <c r="IW36">
        <v>0.2877473458898</v>
      </c>
      <c r="IX36">
        <v>-0.50185553761581603</v>
      </c>
      <c r="IY36">
        <v>-1.08536467128506</v>
      </c>
      <c r="IZ36">
        <v>-1.1076345631142099</v>
      </c>
      <c r="JA36">
        <v>-0.21949098873744</v>
      </c>
      <c r="JB36">
        <v>0.170396322459753</v>
      </c>
      <c r="JC36">
        <v>8.6568752336764102E-2</v>
      </c>
      <c r="JD36">
        <v>-0.35290538610697397</v>
      </c>
      <c r="JE36">
        <v>0.28536940415949202</v>
      </c>
      <c r="JF36">
        <v>-7.3500897961397693E-2</v>
      </c>
      <c r="JG36">
        <v>0.94119478169646598</v>
      </c>
      <c r="JH36">
        <v>0.87451311673421395</v>
      </c>
      <c r="JI36">
        <v>-8.8525475995987493E-2</v>
      </c>
      <c r="JJ36">
        <v>0.80916775655593898</v>
      </c>
      <c r="JK36">
        <v>0.44702489959998998</v>
      </c>
      <c r="JL36">
        <v>0.187988455497581</v>
      </c>
      <c r="JM36">
        <v>1.72774904759105</v>
      </c>
      <c r="JN36">
        <v>0.61108878542755596</v>
      </c>
      <c r="JO36">
        <v>-0.92610876275968002</v>
      </c>
      <c r="JP36">
        <v>-0.39738452777296401</v>
      </c>
      <c r="JQ36">
        <v>-8.3794226800159202E-2</v>
      </c>
      <c r="JR36">
        <v>0.109032706696486</v>
      </c>
      <c r="JS36">
        <v>0.77269752744326903</v>
      </c>
      <c r="JT36">
        <v>0.89308463323682796</v>
      </c>
      <c r="JU36">
        <v>0.41366008909021001</v>
      </c>
      <c r="JV36">
        <v>-5.2321148157749998E-2</v>
      </c>
      <c r="JW36">
        <v>1.24328186296353</v>
      </c>
      <c r="JX36">
        <v>-0.13235875461312399</v>
      </c>
      <c r="JY36">
        <v>6.9892199000136004E-2</v>
      </c>
      <c r="JZ36">
        <v>1.3352879399880899</v>
      </c>
      <c r="KA36">
        <v>1.2434088262640499</v>
      </c>
      <c r="KB36">
        <v>0.29614734799171999</v>
      </c>
      <c r="KC36">
        <v>0.75975423110462603</v>
      </c>
      <c r="KD36">
        <v>0.89630085807156701</v>
      </c>
      <c r="KE36">
        <v>-2.95405770606482E-2</v>
      </c>
      <c r="KF36">
        <v>0.71031389204926498</v>
      </c>
      <c r="KG36">
        <v>1.0132946004279799</v>
      </c>
      <c r="KH36">
        <v>0.40518886212018401</v>
      </c>
      <c r="KI36">
        <v>0.64495890245393295</v>
      </c>
      <c r="KJ36">
        <v>-0.62330514088161104</v>
      </c>
      <c r="KK36">
        <v>-0.70795495591888702</v>
      </c>
      <c r="KL36">
        <v>0.78314961529780602</v>
      </c>
      <c r="KM36">
        <v>0.57718982854899403</v>
      </c>
      <c r="KN36">
        <v>0.81925467689475795</v>
      </c>
      <c r="KO36">
        <v>0.426608704609023</v>
      </c>
      <c r="KP36">
        <v>1.0989576959082701</v>
      </c>
      <c r="KQ36">
        <v>1.2824103191071501</v>
      </c>
      <c r="KR36">
        <v>-9.9862923359906805E-2</v>
      </c>
      <c r="KS36">
        <v>0.612693700422968</v>
      </c>
      <c r="KT36">
        <v>0.80204586904721997</v>
      </c>
      <c r="KU36">
        <v>0.58798234008116501</v>
      </c>
      <c r="KV36">
        <v>-7.7852647399679106E-2</v>
      </c>
      <c r="KW36">
        <v>-0.72643606634056501</v>
      </c>
      <c r="KX36">
        <v>-7.8253240854548808E-3</v>
      </c>
      <c r="KY36">
        <v>0.66818598887048897</v>
      </c>
      <c r="KZ36">
        <v>7.2497732281580907E-2</v>
      </c>
      <c r="LA36">
        <v>-0.359417115565979</v>
      </c>
      <c r="LB36">
        <v>0.20983581493146</v>
      </c>
      <c r="LC36">
        <v>0.56053263084651495</v>
      </c>
      <c r="LD36">
        <v>-0.23083858474226501</v>
      </c>
      <c r="LE36">
        <v>-0.22019008524025499</v>
      </c>
      <c r="LF36">
        <v>-0.348811762328324</v>
      </c>
      <c r="LG36">
        <v>-1.6363537261374299</v>
      </c>
      <c r="LH36">
        <v>-0.52412817149345803</v>
      </c>
      <c r="LI36">
        <v>-1.9525150647126199</v>
      </c>
      <c r="LJ36">
        <v>-1.29381109944307</v>
      </c>
      <c r="LK36">
        <v>-0.21946341071172101</v>
      </c>
      <c r="LL36">
        <v>0.25892185235765602</v>
      </c>
      <c r="LM36">
        <v>-0.32552450214570999</v>
      </c>
      <c r="LN36">
        <v>-0.99868498286525098</v>
      </c>
      <c r="LO36">
        <v>0.12484158021373699</v>
      </c>
      <c r="LP36">
        <v>0.287673249057396</v>
      </c>
      <c r="LQ36">
        <v>1.06999094766388</v>
      </c>
      <c r="LR36">
        <v>-0.62052155718579505</v>
      </c>
      <c r="LS36">
        <v>-0.57035647188050398</v>
      </c>
      <c r="LT36">
        <v>-0.515958344984637</v>
      </c>
      <c r="LU36">
        <v>-0.271260885886557</v>
      </c>
      <c r="LV36">
        <v>-0.43345667693650802</v>
      </c>
      <c r="LW36">
        <v>1.13071890693814</v>
      </c>
      <c r="LX36">
        <v>-0.98302771175405501</v>
      </c>
      <c r="LY36">
        <v>-1.16623684046877</v>
      </c>
      <c r="LZ36">
        <v>-0.489733729507145</v>
      </c>
      <c r="MA36">
        <v>-0.76345863688833404</v>
      </c>
      <c r="MB36">
        <v>-0.71873966157154601</v>
      </c>
      <c r="MC36">
        <v>-1.0247233015498101</v>
      </c>
      <c r="MD36">
        <v>0.21826512441719201</v>
      </c>
      <c r="ME36">
        <v>-0.26095830902648598</v>
      </c>
      <c r="MF36">
        <v>1.10783627257768</v>
      </c>
      <c r="MG36">
        <v>0.75009477927572898</v>
      </c>
      <c r="MH36">
        <v>0.90866837687806701</v>
      </c>
      <c r="MI36">
        <v>1.03096854180845</v>
      </c>
      <c r="MJ36">
        <v>8.9816722941827701E-2</v>
      </c>
      <c r="MK36">
        <v>-0.36692001663451701</v>
      </c>
      <c r="ML36">
        <v>0.51902644574912304</v>
      </c>
      <c r="MM36">
        <v>0.27472802103265598</v>
      </c>
      <c r="MN36">
        <v>0.812056561748706</v>
      </c>
      <c r="MO36">
        <v>-8.4549129059994094E-2</v>
      </c>
      <c r="MP36">
        <v>-0.228220237991549</v>
      </c>
      <c r="MQ36">
        <v>-0.29198391306176602</v>
      </c>
      <c r="MR36">
        <v>0.16571946987251801</v>
      </c>
      <c r="MS36">
        <v>-0.56082749875500504</v>
      </c>
      <c r="MT36">
        <v>1.3457970044395899</v>
      </c>
      <c r="MU36">
        <v>0.146406916979965</v>
      </c>
      <c r="MV36">
        <v>0.615896679896201</v>
      </c>
    </row>
    <row r="37" spans="1:360" x14ac:dyDescent="0.55000000000000004">
      <c r="A37">
        <v>-0.12283590323695</v>
      </c>
      <c r="B37">
        <v>0.13982231712124099</v>
      </c>
      <c r="C37">
        <v>-0.36203126304187</v>
      </c>
      <c r="D37">
        <v>-0.187653810085357</v>
      </c>
      <c r="E37">
        <v>-0.14664126908248601</v>
      </c>
      <c r="F37">
        <v>-0.10017638805451801</v>
      </c>
      <c r="G37">
        <v>8.4894460745162104E-2</v>
      </c>
      <c r="H37">
        <v>-0.43393012576353102</v>
      </c>
      <c r="I37">
        <v>-0.69144049871339297</v>
      </c>
      <c r="J37">
        <v>-0.18672338487983201</v>
      </c>
      <c r="K37">
        <v>0.52640045503558897</v>
      </c>
      <c r="L37">
        <v>-0.38333957194638402</v>
      </c>
      <c r="M37">
        <v>-0.26777852464118901</v>
      </c>
      <c r="N37">
        <v>4.0942172223122103E-2</v>
      </c>
      <c r="O37">
        <v>-5.1869744369686499E-2</v>
      </c>
      <c r="P37">
        <v>-2.2261606903115402E-3</v>
      </c>
      <c r="Q37">
        <v>-0.29345914154744102</v>
      </c>
      <c r="R37">
        <v>-2.47615905441004E-2</v>
      </c>
      <c r="S37">
        <v>0.137724128505749</v>
      </c>
      <c r="T37">
        <v>-0.201006040336319</v>
      </c>
      <c r="U37">
        <v>0.221582294246043</v>
      </c>
      <c r="V37">
        <v>0.27158954869124402</v>
      </c>
      <c r="W37">
        <v>-5.0261138914863099E-2</v>
      </c>
      <c r="X37">
        <v>-0.86563738225768505</v>
      </c>
      <c r="Y37">
        <v>-2.60809934990264E-2</v>
      </c>
      <c r="Z37">
        <v>-0.21555811871578201</v>
      </c>
      <c r="AA37">
        <v>0.33509961307891301</v>
      </c>
      <c r="AB37">
        <v>-0.18395831611639499</v>
      </c>
      <c r="AC37">
        <v>1.7600377731804302E-2</v>
      </c>
      <c r="AD37">
        <v>1.0841511012924399E-2</v>
      </c>
      <c r="AE37">
        <v>0.35583069161146302</v>
      </c>
      <c r="AF37">
        <v>0.260660467028686</v>
      </c>
      <c r="AG37">
        <v>0.52273384639790099</v>
      </c>
      <c r="AH37">
        <v>0.253268502908013</v>
      </c>
      <c r="AI37">
        <v>0.63177723829452104</v>
      </c>
      <c r="AJ37">
        <v>4.6692402884424798E-2</v>
      </c>
      <c r="AK37">
        <v>0</v>
      </c>
      <c r="AL37">
        <v>1.3537579121658001</v>
      </c>
      <c r="AM37">
        <v>0.26191942651494199</v>
      </c>
      <c r="AN37">
        <v>-0.26165129911908702</v>
      </c>
      <c r="AO37">
        <v>0.44118268998731702</v>
      </c>
      <c r="AP37">
        <v>-0.25807518206754998</v>
      </c>
      <c r="AQ37">
        <v>-0.22032077841557099</v>
      </c>
      <c r="AR37">
        <v>-1.39506156951421E-2</v>
      </c>
      <c r="AS37">
        <v>5.8456838548393501E-2</v>
      </c>
      <c r="AT37">
        <v>-0.47558817962226801</v>
      </c>
      <c r="AU37">
        <v>-0.17630261250846899</v>
      </c>
      <c r="AV37">
        <v>-0.49150214826036798</v>
      </c>
      <c r="AW37">
        <v>-0.452669664146022</v>
      </c>
      <c r="AX37">
        <v>-0.257682423833895</v>
      </c>
      <c r="AY37">
        <v>-1.42088781275855</v>
      </c>
      <c r="AZ37">
        <v>-0.53309428616991095</v>
      </c>
      <c r="BA37">
        <v>-0.547657625416889</v>
      </c>
      <c r="BB37">
        <v>-0.13762439639351401</v>
      </c>
      <c r="BC37">
        <v>-0.29364469130846999</v>
      </c>
      <c r="BD37">
        <v>-0.36665726681852101</v>
      </c>
      <c r="BE37">
        <v>0.21997351819286801</v>
      </c>
      <c r="BF37">
        <v>0.30025178492888999</v>
      </c>
      <c r="BG37">
        <v>4.7522743117556103E-2</v>
      </c>
      <c r="BH37">
        <v>0.24962426111602501</v>
      </c>
      <c r="BI37">
        <v>0.38489742745588601</v>
      </c>
      <c r="BJ37">
        <v>0.24016607505715301</v>
      </c>
      <c r="BK37">
        <v>5.5551334482645202E-2</v>
      </c>
      <c r="BL37">
        <v>0.83275804143104903</v>
      </c>
      <c r="BM37">
        <v>0.42800516184840998</v>
      </c>
      <c r="BN37">
        <v>-0.59642696144015905</v>
      </c>
      <c r="BO37">
        <v>-0.25318119476479101</v>
      </c>
      <c r="BP37">
        <v>0.94444013471570898</v>
      </c>
      <c r="BQ37">
        <v>0.20245594871380501</v>
      </c>
      <c r="BR37">
        <v>-0.15662598326145799</v>
      </c>
      <c r="BS37">
        <v>0.30300556701564402</v>
      </c>
      <c r="BT37">
        <v>0.394959344823334</v>
      </c>
      <c r="BU37">
        <v>-0.53703267052932901</v>
      </c>
      <c r="BV37">
        <v>-5.7260487367283897E-2</v>
      </c>
      <c r="BW37">
        <v>-0.50911700251232905</v>
      </c>
      <c r="BX37">
        <v>-0.52398746511663097</v>
      </c>
      <c r="BY37">
        <v>-0.45482172959601502</v>
      </c>
      <c r="BZ37">
        <v>0.59508584204466997</v>
      </c>
      <c r="CA37">
        <v>0.18934231331124099</v>
      </c>
      <c r="CB37">
        <v>0.281979870140738</v>
      </c>
      <c r="CC37">
        <v>-0.77693982353829205</v>
      </c>
      <c r="CD37">
        <v>-0.69286548591846797</v>
      </c>
      <c r="CE37">
        <v>-0.93524609534093395</v>
      </c>
      <c r="CF37">
        <v>-0.37642290929335298</v>
      </c>
      <c r="CG37">
        <v>-0.42923770357798102</v>
      </c>
      <c r="CH37">
        <v>-0.69441566532149401</v>
      </c>
      <c r="CI37">
        <v>-4.7401936088356598E-2</v>
      </c>
      <c r="CJ37">
        <v>0.22913434583009801</v>
      </c>
      <c r="CK37">
        <v>-0.195535568193339</v>
      </c>
      <c r="CL37">
        <v>-0.173628200842252</v>
      </c>
      <c r="CM37">
        <v>-5.4535883259789197E-2</v>
      </c>
      <c r="CN37">
        <v>-0.26738045556775902</v>
      </c>
      <c r="CO37">
        <v>0.121406803061991</v>
      </c>
      <c r="CP37">
        <v>-0.25408408037024199</v>
      </c>
      <c r="CQ37">
        <v>-0.37594592258828102</v>
      </c>
      <c r="CR37">
        <v>9.4651709530982397E-2</v>
      </c>
      <c r="CS37">
        <v>-9.7327589981037799E-2</v>
      </c>
      <c r="CT37">
        <v>-0.15879056321857901</v>
      </c>
      <c r="CU37">
        <v>-0.50150217317558399</v>
      </c>
      <c r="CV37">
        <v>-0.43860328587098002</v>
      </c>
      <c r="CW37">
        <v>-0.53484474004448002</v>
      </c>
      <c r="CX37">
        <v>-0.94559918627690498</v>
      </c>
      <c r="CY37">
        <v>0.41230290365869299</v>
      </c>
      <c r="CZ37">
        <v>-0.51856090089192397</v>
      </c>
      <c r="DA37">
        <v>-0.24764485801275399</v>
      </c>
      <c r="DB37">
        <v>0.195797502914378</v>
      </c>
      <c r="DC37">
        <v>0.35763929755531598</v>
      </c>
      <c r="DD37">
        <v>0.28013373206876402</v>
      </c>
      <c r="DE37">
        <v>0.397614592170702</v>
      </c>
      <c r="DF37">
        <v>0.249626974251865</v>
      </c>
      <c r="DG37">
        <v>2.2224052062527699E-2</v>
      </c>
      <c r="DH37">
        <v>0.47657374595624802</v>
      </c>
      <c r="DI37">
        <v>0.14940495311184701</v>
      </c>
      <c r="DJ37">
        <v>0.67457287825402901</v>
      </c>
      <c r="DK37">
        <v>0.46743976319908598</v>
      </c>
      <c r="DL37">
        <v>0.77326020500345505</v>
      </c>
      <c r="DM37">
        <v>-0.38129756059634001</v>
      </c>
      <c r="DN37">
        <v>0.20611430311922799</v>
      </c>
      <c r="DO37">
        <v>-1.1255862607974201E-2</v>
      </c>
      <c r="DP37">
        <v>1.0006962876408201</v>
      </c>
      <c r="DQ37">
        <v>-0.14397818741705101</v>
      </c>
      <c r="DR37">
        <v>0.48316112469699402</v>
      </c>
      <c r="DS37">
        <v>0.47987183709256997</v>
      </c>
      <c r="DT37">
        <v>-0.45905609465560598</v>
      </c>
      <c r="DU37">
        <v>0.151260549600886</v>
      </c>
      <c r="DV37">
        <v>-0.207394180940492</v>
      </c>
      <c r="DW37">
        <v>0.35002752927214198</v>
      </c>
      <c r="DX37">
        <v>0.79041005184796598</v>
      </c>
      <c r="DY37">
        <v>-9.6852324502665399E-2</v>
      </c>
      <c r="DZ37">
        <v>0.13361175852091101</v>
      </c>
      <c r="EA37">
        <v>0.787249319448169</v>
      </c>
      <c r="EB37">
        <v>0.327032811610867</v>
      </c>
      <c r="EC37">
        <v>0.43322141062386199</v>
      </c>
      <c r="ED37">
        <v>0.61552014094725604</v>
      </c>
      <c r="EE37">
        <v>0.64620884434077497</v>
      </c>
      <c r="EF37">
        <v>0.37229937503044702</v>
      </c>
      <c r="EG37">
        <v>0.12009822308870199</v>
      </c>
      <c r="EH37">
        <v>0.10418213793205899</v>
      </c>
      <c r="EI37">
        <v>-0.20056653217979101</v>
      </c>
      <c r="EJ37">
        <v>5.4143876784014102E-3</v>
      </c>
      <c r="EK37">
        <v>-0.19879051468537201</v>
      </c>
      <c r="EL37">
        <v>-0.28905188553177802</v>
      </c>
      <c r="EM37">
        <v>-0.118931046448082</v>
      </c>
      <c r="EN37">
        <v>-2.8779130484042601E-2</v>
      </c>
      <c r="EO37">
        <v>-9.1467677918924198E-2</v>
      </c>
      <c r="EP37">
        <v>-0.13871986765317801</v>
      </c>
      <c r="EQ37">
        <v>5.2702339222037597E-2</v>
      </c>
      <c r="ER37">
        <v>0.23096577610969801</v>
      </c>
      <c r="ES37">
        <v>0.13543801436421299</v>
      </c>
      <c r="ET37">
        <v>8.9240874106190096E-2</v>
      </c>
      <c r="EU37">
        <v>1.2347854879429099E-4</v>
      </c>
      <c r="EV37">
        <v>-0.86650745491347103</v>
      </c>
      <c r="EW37">
        <v>2.1795888460642399E-2</v>
      </c>
      <c r="EX37">
        <v>-0.152622029140914</v>
      </c>
      <c r="EY37">
        <v>0.65264457783789498</v>
      </c>
      <c r="EZ37">
        <v>6.7632723944521897E-2</v>
      </c>
      <c r="FA37">
        <v>3.4862189609289898E-2</v>
      </c>
      <c r="FB37">
        <v>-0.21419547690884899</v>
      </c>
      <c r="FC37">
        <v>-0.63521484627580804</v>
      </c>
      <c r="FD37">
        <v>5.8909383967159598E-2</v>
      </c>
      <c r="FE37">
        <v>0.45241050908555003</v>
      </c>
      <c r="FF37">
        <v>0.28321268413192502</v>
      </c>
      <c r="FG37">
        <v>-2.8109771462395301E-2</v>
      </c>
      <c r="FH37">
        <v>0.66486045251233805</v>
      </c>
      <c r="FI37">
        <v>0.94110259535037599</v>
      </c>
      <c r="FJ37">
        <v>0.349341814606278</v>
      </c>
      <c r="FK37">
        <v>0.92004497565060595</v>
      </c>
      <c r="FL37">
        <v>-0.194066399223839</v>
      </c>
      <c r="FM37">
        <v>-0.45255564430531198</v>
      </c>
      <c r="FN37">
        <v>0.12965690485030401</v>
      </c>
      <c r="FO37">
        <v>-0.747008611704434</v>
      </c>
      <c r="FP37">
        <v>0.55084673848840005</v>
      </c>
      <c r="FQ37">
        <v>-0.70825993657987796</v>
      </c>
      <c r="FR37">
        <v>-0.46866181599170198</v>
      </c>
      <c r="FS37">
        <v>-0.63001810174792305</v>
      </c>
      <c r="FT37">
        <v>0.43779288767840502</v>
      </c>
      <c r="FU37">
        <v>0.35070121773095098</v>
      </c>
      <c r="FV37">
        <v>0.63192018908084002</v>
      </c>
      <c r="FW37">
        <v>0.22683540886555101</v>
      </c>
      <c r="FX37">
        <v>0.110899158905422</v>
      </c>
      <c r="FY37">
        <v>-0.13038542808189599</v>
      </c>
      <c r="FZ37">
        <v>-0.377322458016697</v>
      </c>
      <c r="GA37">
        <v>-0.46412086524650997</v>
      </c>
      <c r="GB37">
        <v>-2.4839619021487801E-2</v>
      </c>
      <c r="GC37">
        <v>-0.158002436319544</v>
      </c>
      <c r="GD37">
        <v>-0.140995092467917</v>
      </c>
      <c r="GE37">
        <v>-9.3182438721937003E-2</v>
      </c>
      <c r="GF37">
        <v>-0.23698079016863399</v>
      </c>
      <c r="GG37">
        <v>-0.68533106341748296</v>
      </c>
      <c r="GH37">
        <v>9.64362674632471E-2</v>
      </c>
      <c r="GI37">
        <v>0.57506772911454496</v>
      </c>
      <c r="GJ37">
        <v>-0.232055770826537</v>
      </c>
      <c r="GK37">
        <v>-0.50256409489848097</v>
      </c>
      <c r="GL37">
        <v>0.46336209480298601</v>
      </c>
      <c r="GM37">
        <v>6.2615691492535597E-2</v>
      </c>
      <c r="GN37">
        <v>-0.105664143496597</v>
      </c>
      <c r="GO37">
        <v>-0.16344853888630601</v>
      </c>
      <c r="GP37">
        <v>0.108574126103486</v>
      </c>
      <c r="GQ37">
        <v>-9.3945863403085798E-3</v>
      </c>
      <c r="GR37">
        <v>-0.42969534458054598</v>
      </c>
      <c r="GS37">
        <v>-0.43871370855561098</v>
      </c>
      <c r="GT37">
        <v>-1.6107007946603701E-2</v>
      </c>
      <c r="GU37">
        <v>-0.67100101131601098</v>
      </c>
      <c r="GV37">
        <v>-0.87001667722246301</v>
      </c>
      <c r="GW37">
        <v>-0.57442485018814904</v>
      </c>
      <c r="GX37">
        <v>-4.9260934559872604E-3</v>
      </c>
      <c r="GY37">
        <v>-1.5242937173361301E-2</v>
      </c>
      <c r="GZ37">
        <v>-0.47770163633138302</v>
      </c>
      <c r="HA37">
        <v>0.169162624174444</v>
      </c>
      <c r="HB37">
        <v>6.72375904560927E-3</v>
      </c>
      <c r="HC37">
        <v>0.897781258254995</v>
      </c>
      <c r="HD37">
        <v>-1.0584601719739999E-2</v>
      </c>
      <c r="HE37">
        <v>0.57106417224628003</v>
      </c>
      <c r="HF37">
        <v>0.364241988472505</v>
      </c>
      <c r="HG37">
        <v>0.58774919423642702</v>
      </c>
      <c r="HH37">
        <v>-0.54685840049656897</v>
      </c>
      <c r="HI37">
        <v>0.46344476647298999</v>
      </c>
      <c r="HJ37">
        <v>1.2415225458420101</v>
      </c>
      <c r="HK37">
        <v>-0.63857539044362899</v>
      </c>
      <c r="HL37">
        <v>-0.31011130688671601</v>
      </c>
      <c r="HM37">
        <v>0.42676492819388001</v>
      </c>
      <c r="HN37">
        <v>-0.19131869732509299</v>
      </c>
      <c r="HO37">
        <v>-8.8264327572076695E-2</v>
      </c>
      <c r="HP37">
        <v>-8.3403131935821204E-2</v>
      </c>
      <c r="HQ37">
        <v>-0.38073229152160398</v>
      </c>
      <c r="HR37">
        <v>-0.51122939191409</v>
      </c>
      <c r="HS37">
        <v>-0.51354163424843702</v>
      </c>
      <c r="HT37">
        <v>-0.44665667191274699</v>
      </c>
      <c r="HU37">
        <v>-1.3200852911099801</v>
      </c>
      <c r="HV37">
        <v>-0.23539145780892501</v>
      </c>
      <c r="HW37">
        <v>-0.77774737886838197</v>
      </c>
      <c r="HX37">
        <v>-0.64503085039699004</v>
      </c>
      <c r="HY37">
        <v>-0.59553732492352696</v>
      </c>
      <c r="HZ37">
        <v>-0.267240905238955</v>
      </c>
      <c r="IA37">
        <v>-0.16298457222684601</v>
      </c>
      <c r="IB37">
        <v>-0.287297855697006</v>
      </c>
      <c r="IC37">
        <v>0.324666446070423</v>
      </c>
      <c r="ID37">
        <v>0.58708784241411605</v>
      </c>
      <c r="IE37">
        <v>1.2075583738421301E-2</v>
      </c>
      <c r="IF37">
        <v>0.27435377176031001</v>
      </c>
      <c r="IG37">
        <v>0.249484878965367</v>
      </c>
      <c r="IH37">
        <v>0.41049100444212</v>
      </c>
      <c r="II37">
        <v>0.25916348054205302</v>
      </c>
      <c r="IJ37">
        <v>0.90408145844945098</v>
      </c>
      <c r="IK37">
        <v>0.61931345762700296</v>
      </c>
      <c r="IL37">
        <v>-0.33399214838340702</v>
      </c>
      <c r="IM37">
        <v>-0.25327222926759602</v>
      </c>
      <c r="IN37">
        <v>0.70567968470304598</v>
      </c>
      <c r="IO37">
        <v>0.33752738018670198</v>
      </c>
      <c r="IP37">
        <v>-9.9783016613290296E-2</v>
      </c>
      <c r="IQ37">
        <v>0.31559936840279701</v>
      </c>
      <c r="IR37">
        <v>0.463185115412929</v>
      </c>
      <c r="IS37">
        <v>1.1214293791440601E-2</v>
      </c>
      <c r="IT37">
        <v>-0.13997537461241999</v>
      </c>
      <c r="IU37">
        <v>-0.26295507158152198</v>
      </c>
      <c r="IV37">
        <v>-0.62305615244032597</v>
      </c>
      <c r="IW37">
        <v>-0.33904239241976802</v>
      </c>
      <c r="IX37">
        <v>0.12711938081066301</v>
      </c>
      <c r="IY37">
        <v>2.17922114990249E-2</v>
      </c>
      <c r="IZ37">
        <v>3.90994967730579E-2</v>
      </c>
      <c r="JA37">
        <v>-0.73331774711998698</v>
      </c>
      <c r="JB37">
        <v>-0.51815374552509996</v>
      </c>
      <c r="JC37">
        <v>-0.74457836035835401</v>
      </c>
      <c r="JD37">
        <v>-0.52814779742926299</v>
      </c>
      <c r="JE37">
        <v>-0.37979456981729398</v>
      </c>
      <c r="JF37">
        <v>-0.56623704020724097</v>
      </c>
      <c r="JG37">
        <v>1.88704843041273E-2</v>
      </c>
      <c r="JH37">
        <v>0.345494359349868</v>
      </c>
      <c r="JI37">
        <v>-9.0489384526493494E-2</v>
      </c>
      <c r="JJ37">
        <v>7.2141428311728095E-2</v>
      </c>
      <c r="JK37">
        <v>3.0012879775804999E-2</v>
      </c>
      <c r="JL37">
        <v>6.9244478877181395E-2</v>
      </c>
      <c r="JM37">
        <v>4.2886136245258201E-3</v>
      </c>
      <c r="JN37">
        <v>1.07494473534662E-2</v>
      </c>
      <c r="JO37">
        <v>-0.16142791632436199</v>
      </c>
      <c r="JP37">
        <v>0.12280187950020099</v>
      </c>
      <c r="JQ37">
        <v>-4.4127376693060202E-2</v>
      </c>
      <c r="JR37">
        <v>0.155838686913951</v>
      </c>
      <c r="JS37">
        <v>-0.37206469773265999</v>
      </c>
      <c r="JT37">
        <v>-0.25638891283494097</v>
      </c>
      <c r="JU37">
        <v>-0.46701792419683802</v>
      </c>
      <c r="JV37">
        <v>-0.583842466854814</v>
      </c>
      <c r="JW37">
        <v>0.21601573674454999</v>
      </c>
      <c r="JX37">
        <v>-0.50259885627359002</v>
      </c>
      <c r="JY37">
        <v>-0.274948108281723</v>
      </c>
      <c r="JZ37">
        <v>0.25787908544139398</v>
      </c>
      <c r="KA37">
        <v>0.14933840919264199</v>
      </c>
      <c r="KB37">
        <v>0.90295256012734904</v>
      </c>
      <c r="KC37">
        <v>0.57204150319774405</v>
      </c>
      <c r="KD37">
        <v>0.31405084059675198</v>
      </c>
      <c r="KE37">
        <v>-0.21692731071442301</v>
      </c>
      <c r="KF37">
        <v>0.455237074418257</v>
      </c>
      <c r="KG37">
        <v>0.484984411569989</v>
      </c>
      <c r="KH37">
        <v>1.23037047802949</v>
      </c>
      <c r="KI37">
        <v>0.78284047503739795</v>
      </c>
      <c r="KJ37">
        <v>-7.81938253643325E-3</v>
      </c>
      <c r="KK37">
        <v>-0.171541905030067</v>
      </c>
      <c r="KL37">
        <v>-7.0919458772641095E-2</v>
      </c>
      <c r="KM37">
        <v>-8.1160818075522403E-2</v>
      </c>
      <c r="KN37">
        <v>0.87292116057080704</v>
      </c>
      <c r="KO37">
        <v>0.15790184378733799</v>
      </c>
      <c r="KP37">
        <v>0.25799146658197297</v>
      </c>
      <c r="KQ37">
        <v>0.45704832377755</v>
      </c>
      <c r="KR37">
        <v>-0.64818869535102697</v>
      </c>
      <c r="KS37">
        <v>0.26920276494716</v>
      </c>
      <c r="KT37">
        <v>0.32541895594894699</v>
      </c>
      <c r="KU37">
        <v>0.65000949761885596</v>
      </c>
      <c r="KV37">
        <v>0.63807378309932405</v>
      </c>
      <c r="KW37">
        <v>0.62102226267599703</v>
      </c>
      <c r="KX37">
        <v>0.14598941911402299</v>
      </c>
      <c r="KY37">
        <v>0.71248519902030805</v>
      </c>
      <c r="KZ37">
        <v>0.391940600431185</v>
      </c>
      <c r="LA37">
        <v>0.20538010682055199</v>
      </c>
      <c r="LB37">
        <v>0.63562403797877498</v>
      </c>
      <c r="LC37">
        <v>0.60379451056334699</v>
      </c>
      <c r="LD37">
        <v>0.17965598570031099</v>
      </c>
      <c r="LE37">
        <v>0.28302641176957699</v>
      </c>
      <c r="LF37">
        <v>2.35177596968014E-2</v>
      </c>
      <c r="LG37">
        <v>-0.17368062075104199</v>
      </c>
      <c r="LH37">
        <v>0.11526565474839</v>
      </c>
      <c r="LI37">
        <v>-0.160493768851317</v>
      </c>
      <c r="LJ37">
        <v>-4.2702419342034503E-2</v>
      </c>
      <c r="LK37">
        <v>-8.4892616767256096E-2</v>
      </c>
      <c r="LL37">
        <v>0.92179588019653003</v>
      </c>
      <c r="LM37">
        <v>2.09430642017575E-2</v>
      </c>
      <c r="LN37">
        <v>1.7497824792164801E-2</v>
      </c>
      <c r="LO37">
        <v>-0.421498221421724</v>
      </c>
      <c r="LP37">
        <v>-2.1096794158426399E-2</v>
      </c>
      <c r="LQ37">
        <v>0.426084312832194</v>
      </c>
      <c r="LR37">
        <v>0.123920761523812</v>
      </c>
      <c r="LS37">
        <v>-1.35209461327382E-2</v>
      </c>
      <c r="LT37">
        <v>-0.89902794392169505</v>
      </c>
      <c r="LU37">
        <v>-0.112727268767276</v>
      </c>
      <c r="LV37">
        <v>-7.5043863608545702E-2</v>
      </c>
      <c r="LW37">
        <v>0.55386867246511795</v>
      </c>
      <c r="LX37">
        <v>-0.123882117653119</v>
      </c>
      <c r="LY37">
        <v>5.3985659513250198E-3</v>
      </c>
      <c r="LZ37">
        <v>-0.34643054117879002</v>
      </c>
      <c r="MA37">
        <v>-0.201464988211038</v>
      </c>
      <c r="MB37">
        <v>-0.17408980643092001</v>
      </c>
      <c r="MC37">
        <v>0.23873892625854801</v>
      </c>
      <c r="MD37">
        <v>3.67253856171725E-2</v>
      </c>
      <c r="ME37">
        <v>-1.1561560553162001E-2</v>
      </c>
      <c r="MF37">
        <v>0.57938645406781697</v>
      </c>
      <c r="MG37">
        <v>0.840631559937007</v>
      </c>
      <c r="MH37">
        <v>0.488372658581948</v>
      </c>
      <c r="MI37">
        <v>0.55288753113890599</v>
      </c>
      <c r="MJ37">
        <v>-0.246563040842285</v>
      </c>
      <c r="MK37">
        <v>-0.25762433151288999</v>
      </c>
      <c r="ML37">
        <v>-0.10019567943541401</v>
      </c>
      <c r="MM37">
        <v>-0.47465560714306798</v>
      </c>
      <c r="MN37">
        <v>0.52323041534437797</v>
      </c>
      <c r="MO37">
        <v>-0.67378238044755201</v>
      </c>
      <c r="MP37">
        <v>-0.68875734660605403</v>
      </c>
      <c r="MQ37">
        <v>-0.77500668327106803</v>
      </c>
      <c r="MR37">
        <v>0.82774826678719504</v>
      </c>
      <c r="MS37">
        <v>0.31656663490708498</v>
      </c>
      <c r="MT37">
        <v>0.33783391042676703</v>
      </c>
      <c r="MU37">
        <v>0.37077454508660701</v>
      </c>
      <c r="MV37">
        <v>0.27625888767968199</v>
      </c>
    </row>
    <row r="38" spans="1:360" x14ac:dyDescent="0.55000000000000004">
      <c r="A38">
        <v>6.2183659615300702E-2</v>
      </c>
      <c r="B38">
        <v>-0.222932569971517</v>
      </c>
      <c r="C38">
        <v>-0.23903903573489599</v>
      </c>
      <c r="D38">
        <v>-0.14370457490022101</v>
      </c>
      <c r="E38">
        <v>-2.3769332921155201E-2</v>
      </c>
      <c r="F38">
        <v>-9.9050918400639495E-2</v>
      </c>
      <c r="G38">
        <v>0.15918208265422401</v>
      </c>
      <c r="H38">
        <v>-0.36682782270368403</v>
      </c>
      <c r="I38">
        <v>-0.41817604574519401</v>
      </c>
      <c r="J38">
        <v>-0.31299650025497999</v>
      </c>
      <c r="K38">
        <v>0.17996452521631501</v>
      </c>
      <c r="L38">
        <v>-0.42208240758369098</v>
      </c>
      <c r="M38">
        <v>-0.26820289946599002</v>
      </c>
      <c r="N38">
        <v>0.45063445638488497</v>
      </c>
      <c r="O38">
        <v>-1.30985173255222E-2</v>
      </c>
      <c r="P38">
        <v>-0.151867868588039</v>
      </c>
      <c r="Q38">
        <v>-0.45641014489168202</v>
      </c>
      <c r="R38">
        <v>-8.5609302924015807E-2</v>
      </c>
      <c r="S38">
        <v>-6.1005264832625902E-2</v>
      </c>
      <c r="T38">
        <v>-0.24256028260277299</v>
      </c>
      <c r="U38">
        <v>5.1968448359373802E-2</v>
      </c>
      <c r="V38">
        <v>0.13055134719721501</v>
      </c>
      <c r="W38">
        <v>-0.20602549193330899</v>
      </c>
      <c r="X38">
        <v>-0.478468433899363</v>
      </c>
      <c r="Y38">
        <v>-0.16951342924763099</v>
      </c>
      <c r="Z38">
        <v>-0.101038970619657</v>
      </c>
      <c r="AA38">
        <v>0.42844098721667501</v>
      </c>
      <c r="AB38">
        <v>-0.28414028352298298</v>
      </c>
      <c r="AC38">
        <v>8.1678323260115496E-2</v>
      </c>
      <c r="AD38">
        <v>0.100272844010543</v>
      </c>
      <c r="AE38">
        <v>0.62705457979923396</v>
      </c>
      <c r="AF38">
        <v>0.547505457654476</v>
      </c>
      <c r="AG38">
        <v>0.39568250367684399</v>
      </c>
      <c r="AH38">
        <v>0.34095586797890798</v>
      </c>
      <c r="AI38">
        <v>0.191549144837656</v>
      </c>
      <c r="AJ38">
        <v>0.37085959800865498</v>
      </c>
      <c r="AK38">
        <v>1.3537579121658001</v>
      </c>
      <c r="AL38">
        <v>0</v>
      </c>
      <c r="AM38">
        <v>0.73572822825140705</v>
      </c>
      <c r="AN38">
        <v>7.2727612889317297E-2</v>
      </c>
      <c r="AO38">
        <v>0.60635391625423796</v>
      </c>
      <c r="AP38">
        <v>-0.182555010469277</v>
      </c>
      <c r="AQ38">
        <v>-0.140296269818241</v>
      </c>
      <c r="AR38">
        <v>-0.157566114211804</v>
      </c>
      <c r="AS38">
        <v>0.35099914582516201</v>
      </c>
      <c r="AT38">
        <v>-0.570446006955451</v>
      </c>
      <c r="AU38">
        <v>0.179416322429613</v>
      </c>
      <c r="AV38">
        <v>-0.34713967117556399</v>
      </c>
      <c r="AW38">
        <v>-0.30099326404187299</v>
      </c>
      <c r="AX38">
        <v>-0.34673279334408702</v>
      </c>
      <c r="AY38">
        <v>-0.72051612995965697</v>
      </c>
      <c r="AZ38">
        <v>-0.77417131448267595</v>
      </c>
      <c r="BA38">
        <v>-0.59158639153909898</v>
      </c>
      <c r="BB38">
        <v>-0.27118593911203998</v>
      </c>
      <c r="BC38">
        <v>-0.22647752568231599</v>
      </c>
      <c r="BD38">
        <v>-0.47374983696711698</v>
      </c>
      <c r="BE38">
        <v>0.59026479384585595</v>
      </c>
      <c r="BF38">
        <v>0.49458234254088002</v>
      </c>
      <c r="BG38">
        <v>-0.11816865795666</v>
      </c>
      <c r="BH38">
        <v>0.30436321969116098</v>
      </c>
      <c r="BI38">
        <v>0.41303505024918102</v>
      </c>
      <c r="BJ38">
        <v>0.26936305868479199</v>
      </c>
      <c r="BK38">
        <v>0.19233033133142799</v>
      </c>
      <c r="BL38">
        <v>0.50657782493268899</v>
      </c>
      <c r="BM38">
        <v>0.43301531725968101</v>
      </c>
      <c r="BN38">
        <v>-0.483631472856902</v>
      </c>
      <c r="BO38">
        <v>-8.8330975098350598E-2</v>
      </c>
      <c r="BP38">
        <v>0.42349458086036501</v>
      </c>
      <c r="BQ38">
        <v>0.27318292699102997</v>
      </c>
      <c r="BR38">
        <v>-0.14217922768025801</v>
      </c>
      <c r="BS38">
        <v>0.41215529889359298</v>
      </c>
      <c r="BT38">
        <v>0.48313251792956202</v>
      </c>
      <c r="BU38">
        <v>-1.08522629641434</v>
      </c>
      <c r="BV38">
        <v>-0.360728271408567</v>
      </c>
      <c r="BW38">
        <v>-0.48758797414015498</v>
      </c>
      <c r="BX38">
        <v>-0.364517447089657</v>
      </c>
      <c r="BY38">
        <v>-0.37490948537614399</v>
      </c>
      <c r="BZ38">
        <v>0.31876593988145602</v>
      </c>
      <c r="CA38">
        <v>-0.272777963718077</v>
      </c>
      <c r="CB38">
        <v>-0.114337759357199</v>
      </c>
      <c r="CC38">
        <v>-1.18403825427619</v>
      </c>
      <c r="CD38">
        <v>-0.74553722454370996</v>
      </c>
      <c r="CE38">
        <v>-0.67940212608678896</v>
      </c>
      <c r="CF38">
        <v>-0.14389211108744601</v>
      </c>
      <c r="CG38">
        <v>-0.37926505097513702</v>
      </c>
      <c r="CH38">
        <v>-0.84017727373740003</v>
      </c>
      <c r="CI38">
        <v>-2.6952458707198399E-2</v>
      </c>
      <c r="CJ38">
        <v>0.51822218398147601</v>
      </c>
      <c r="CK38">
        <v>-0.22665011707801799</v>
      </c>
      <c r="CL38">
        <v>6.9138078950921805E-2</v>
      </c>
      <c r="CM38">
        <v>9.0889703547928302E-2</v>
      </c>
      <c r="CN38">
        <v>-0.13317499621165599</v>
      </c>
      <c r="CO38">
        <v>0.44392771456063501</v>
      </c>
      <c r="CP38">
        <v>-0.187064209887915</v>
      </c>
      <c r="CQ38">
        <v>-0.63316992154205298</v>
      </c>
      <c r="CR38">
        <v>-0.28185271137773199</v>
      </c>
      <c r="CS38">
        <v>-0.40191164985258798</v>
      </c>
      <c r="CT38">
        <v>-0.17599958529251999</v>
      </c>
      <c r="CU38">
        <v>-0.86305465146624705</v>
      </c>
      <c r="CV38">
        <v>-0.434315794710808</v>
      </c>
      <c r="CW38">
        <v>-0.58368045801161195</v>
      </c>
      <c r="CX38">
        <v>-0.64949559655991196</v>
      </c>
      <c r="CY38">
        <v>0.85413964188550295</v>
      </c>
      <c r="CZ38">
        <v>-0.89993039707383904</v>
      </c>
      <c r="DA38">
        <v>-0.71900576019744</v>
      </c>
      <c r="DB38">
        <v>0.57987304687079899</v>
      </c>
      <c r="DC38">
        <v>0.72473860490747499</v>
      </c>
      <c r="DD38">
        <v>0.37770633581292501</v>
      </c>
      <c r="DE38">
        <v>0.493071252408181</v>
      </c>
      <c r="DF38">
        <v>0.373516801745789</v>
      </c>
      <c r="DG38">
        <v>-0.151643147043727</v>
      </c>
      <c r="DH38">
        <v>0.60414748375846605</v>
      </c>
      <c r="DI38">
        <v>1.5690423211913301E-2</v>
      </c>
      <c r="DJ38">
        <v>0.82509457541897602</v>
      </c>
      <c r="DK38">
        <v>0.74360564193107603</v>
      </c>
      <c r="DL38">
        <v>0.34338691241844599</v>
      </c>
      <c r="DM38">
        <v>-0.71540524223236801</v>
      </c>
      <c r="DN38">
        <v>0.25907168864053498</v>
      </c>
      <c r="DO38">
        <v>0.33216070168808098</v>
      </c>
      <c r="DP38">
        <v>0.86296044987432596</v>
      </c>
      <c r="DQ38">
        <v>0.19289217126962199</v>
      </c>
      <c r="DR38">
        <v>0.43827500367805999</v>
      </c>
      <c r="DS38">
        <v>0.67314165792161995</v>
      </c>
      <c r="DT38">
        <v>-0.50180713007848499</v>
      </c>
      <c r="DU38">
        <v>-4.30818909634446E-2</v>
      </c>
      <c r="DV38">
        <v>4.8218024353121398E-2</v>
      </c>
      <c r="DW38">
        <v>0.35883805493258297</v>
      </c>
      <c r="DX38">
        <v>0.40203049686104397</v>
      </c>
      <c r="DY38">
        <v>-0.48740151751858601</v>
      </c>
      <c r="DZ38">
        <v>-5.88387513105295E-2</v>
      </c>
      <c r="EA38">
        <v>0.62484111972600298</v>
      </c>
      <c r="EB38">
        <v>6.0936836921607902E-2</v>
      </c>
      <c r="EC38">
        <v>0.28001962477560299</v>
      </c>
      <c r="ED38">
        <v>0.27991822839071601</v>
      </c>
      <c r="EE38">
        <v>0.47110989006106702</v>
      </c>
      <c r="EF38">
        <v>0.11929413270551301</v>
      </c>
      <c r="EG38">
        <v>4.0810648564719304E-3</v>
      </c>
      <c r="EH38">
        <v>-5.0967670367793802E-2</v>
      </c>
      <c r="EI38">
        <v>-0.471735843460514</v>
      </c>
      <c r="EJ38">
        <v>-0.24832096993054401</v>
      </c>
      <c r="EK38">
        <v>-0.51179746004351601</v>
      </c>
      <c r="EL38">
        <v>-0.50396601869050806</v>
      </c>
      <c r="EM38">
        <v>-0.35065786630441997</v>
      </c>
      <c r="EN38">
        <v>-0.48872963524746399</v>
      </c>
      <c r="EO38">
        <v>-0.26227098361675399</v>
      </c>
      <c r="EP38">
        <v>-0.46868261081791301</v>
      </c>
      <c r="EQ38">
        <v>0.20505223000859199</v>
      </c>
      <c r="ER38">
        <v>0.17046077964699399</v>
      </c>
      <c r="ES38">
        <v>3.6556727004904699E-2</v>
      </c>
      <c r="ET38">
        <v>-0.23865250939242</v>
      </c>
      <c r="EU38">
        <v>-0.16956388277505899</v>
      </c>
      <c r="EV38">
        <v>-1.08705726570137</v>
      </c>
      <c r="EW38">
        <v>0.12719362804509499</v>
      </c>
      <c r="EX38">
        <v>-0.225443695530852</v>
      </c>
      <c r="EY38">
        <v>0.58826058698162598</v>
      </c>
      <c r="EZ38">
        <v>-0.22890251137700099</v>
      </c>
      <c r="FA38">
        <v>-0.27491296942106302</v>
      </c>
      <c r="FB38">
        <v>-0.26357017273925898</v>
      </c>
      <c r="FC38">
        <v>-0.842862835834571</v>
      </c>
      <c r="FD38">
        <v>-4.1125943752766798E-2</v>
      </c>
      <c r="FE38">
        <v>0.154677941549237</v>
      </c>
      <c r="FF38">
        <v>0.76021824878854005</v>
      </c>
      <c r="FG38">
        <v>6.6169489601408601E-2</v>
      </c>
      <c r="FH38">
        <v>0.977344953967201</v>
      </c>
      <c r="FI38">
        <v>0.906267342267011</v>
      </c>
      <c r="FJ38">
        <v>0.75904163550233095</v>
      </c>
      <c r="FK38">
        <v>1.39108472908846</v>
      </c>
      <c r="FL38">
        <v>-0.24472318094345499</v>
      </c>
      <c r="FM38">
        <v>-0.49170049973589902</v>
      </c>
      <c r="FN38">
        <v>0.176460049127632</v>
      </c>
      <c r="FO38">
        <v>-0.675050314117422</v>
      </c>
      <c r="FP38">
        <v>0.433068203388151</v>
      </c>
      <c r="FQ38">
        <v>-0.42633613937459403</v>
      </c>
      <c r="FR38">
        <v>-0.51108282293752205</v>
      </c>
      <c r="FS38">
        <v>-1.03986503070573</v>
      </c>
      <c r="FT38">
        <v>0.10932084659937701</v>
      </c>
      <c r="FU38">
        <v>0.11661990019012899</v>
      </c>
      <c r="FV38">
        <v>1.0882120673511499</v>
      </c>
      <c r="FW38">
        <v>0.306240399626235</v>
      </c>
      <c r="FX38">
        <v>0.206886394260694</v>
      </c>
      <c r="FY38">
        <v>2.8070607885343199E-2</v>
      </c>
      <c r="FZ38">
        <v>-0.69897284212594002</v>
      </c>
      <c r="GA38">
        <v>-0.54157856274566296</v>
      </c>
      <c r="GB38">
        <v>9.9368795587495007E-2</v>
      </c>
      <c r="GC38">
        <v>-0.15727445670796</v>
      </c>
      <c r="GD38">
        <v>-0.211457031399541</v>
      </c>
      <c r="GE38">
        <v>-0.14723720170805399</v>
      </c>
      <c r="GF38">
        <v>-0.23996554990610799</v>
      </c>
      <c r="GG38">
        <v>-0.43960970533265797</v>
      </c>
      <c r="GH38">
        <v>-0.182537772934631</v>
      </c>
      <c r="GI38">
        <v>0.11505949475176</v>
      </c>
      <c r="GJ38">
        <v>-0.25592208603688799</v>
      </c>
      <c r="GK38">
        <v>-0.47272174170161002</v>
      </c>
      <c r="GL38">
        <v>0.97705855986151802</v>
      </c>
      <c r="GM38">
        <v>4.6921175203924297E-2</v>
      </c>
      <c r="GN38">
        <v>-0.16893627773877401</v>
      </c>
      <c r="GO38">
        <v>-0.108665326068592</v>
      </c>
      <c r="GP38">
        <v>0.124840424689746</v>
      </c>
      <c r="GQ38">
        <v>-0.111275849969832</v>
      </c>
      <c r="GR38">
        <v>-0.67042548688961401</v>
      </c>
      <c r="GS38">
        <v>-0.63249053427514401</v>
      </c>
      <c r="GT38">
        <v>-2.25295930913916E-2</v>
      </c>
      <c r="GU38">
        <v>-0.82838630895132603</v>
      </c>
      <c r="GV38">
        <v>-0.68224117566257003</v>
      </c>
      <c r="GW38">
        <v>-0.66341585048708995</v>
      </c>
      <c r="GX38">
        <v>8.3427222616175405E-3</v>
      </c>
      <c r="GY38">
        <v>0.39073150663019102</v>
      </c>
      <c r="GZ38">
        <v>-1.02340922856256</v>
      </c>
      <c r="HA38">
        <v>0.28814241991984302</v>
      </c>
      <c r="HB38">
        <v>0.23897993745586901</v>
      </c>
      <c r="HC38">
        <v>0.71621905345867698</v>
      </c>
      <c r="HD38">
        <v>0.25136871669900201</v>
      </c>
      <c r="HE38">
        <v>0.23387117039578501</v>
      </c>
      <c r="HF38">
        <v>0.80844844632330903</v>
      </c>
      <c r="HG38">
        <v>0.33012733054180099</v>
      </c>
      <c r="HH38">
        <v>-0.320582261010534</v>
      </c>
      <c r="HI38">
        <v>0.46519263317152998</v>
      </c>
      <c r="HJ38">
        <v>0.89775009242610004</v>
      </c>
      <c r="HK38">
        <v>-0.21475469636439301</v>
      </c>
      <c r="HL38">
        <v>-0.39264701363342303</v>
      </c>
      <c r="HM38">
        <v>9.5922094289493207E-2</v>
      </c>
      <c r="HN38">
        <v>0.170031606837523</v>
      </c>
      <c r="HO38">
        <v>-0.13565823520835199</v>
      </c>
      <c r="HP38">
        <v>-2.2518768191664598E-3</v>
      </c>
      <c r="HQ38">
        <v>9.7568620107880602E-2</v>
      </c>
      <c r="HR38">
        <v>-0.494533961842055</v>
      </c>
      <c r="HS38">
        <v>-9.5747293547460394E-2</v>
      </c>
      <c r="HT38">
        <v>-0.36858225572604297</v>
      </c>
      <c r="HU38">
        <v>-0.65092303170207899</v>
      </c>
      <c r="HV38">
        <v>-0.26681597651403299</v>
      </c>
      <c r="HW38">
        <v>-0.59244688183034999</v>
      </c>
      <c r="HX38">
        <v>-0.43188804230191702</v>
      </c>
      <c r="HY38">
        <v>-0.451048922063151</v>
      </c>
      <c r="HZ38">
        <v>-0.292959330787465</v>
      </c>
      <c r="IA38">
        <v>-0.35687482794446501</v>
      </c>
      <c r="IB38">
        <v>-0.21371925089204</v>
      </c>
      <c r="IC38">
        <v>0.419588700833323</v>
      </c>
      <c r="ID38">
        <v>0.51704737428763903</v>
      </c>
      <c r="IE38">
        <v>8.5660099190123198E-2</v>
      </c>
      <c r="IF38">
        <v>0.13300967930649399</v>
      </c>
      <c r="IG38">
        <v>0.26756399648497398</v>
      </c>
      <c r="IH38">
        <v>0.207204850906409</v>
      </c>
      <c r="II38">
        <v>0.146419893111603</v>
      </c>
      <c r="IJ38">
        <v>0.72052621503390601</v>
      </c>
      <c r="IK38">
        <v>0.59864347873712598</v>
      </c>
      <c r="IL38">
        <v>-0.243341742662633</v>
      </c>
      <c r="IM38">
        <v>-0.29610949814472298</v>
      </c>
      <c r="IN38">
        <v>0.26171472491826298</v>
      </c>
      <c r="IO38">
        <v>0.214414163450527</v>
      </c>
      <c r="IP38">
        <v>-9.49798969936273E-2</v>
      </c>
      <c r="IQ38">
        <v>0.19740779774858899</v>
      </c>
      <c r="IR38">
        <v>0.428269345815606</v>
      </c>
      <c r="IS38">
        <v>-0.37902820098166101</v>
      </c>
      <c r="IT38">
        <v>-0.20299693626152801</v>
      </c>
      <c r="IU38">
        <v>-0.22516646970503801</v>
      </c>
      <c r="IV38">
        <v>-0.40163646996236402</v>
      </c>
      <c r="IW38">
        <v>-0.25180487958303199</v>
      </c>
      <c r="IX38">
        <v>-0.32665806521578999</v>
      </c>
      <c r="IY38">
        <v>-0.27953287059945298</v>
      </c>
      <c r="IZ38">
        <v>-0.113327566392864</v>
      </c>
      <c r="JA38">
        <v>-0.63225869601761697</v>
      </c>
      <c r="JB38">
        <v>-0.27904091939856202</v>
      </c>
      <c r="JC38">
        <v>-0.62250703819989905</v>
      </c>
      <c r="JD38">
        <v>-0.711258616440821</v>
      </c>
      <c r="JE38">
        <v>-0.33832521589595899</v>
      </c>
      <c r="JF38">
        <v>-0.67683119838573302</v>
      </c>
      <c r="JG38">
        <v>0.129385702894042</v>
      </c>
      <c r="JH38">
        <v>0.51426972536270799</v>
      </c>
      <c r="JI38">
        <v>-0.25097980384225999</v>
      </c>
      <c r="JJ38">
        <v>0.31780496989366003</v>
      </c>
      <c r="JK38">
        <v>0.102606433377782</v>
      </c>
      <c r="JL38">
        <v>2.8918788420188201E-2</v>
      </c>
      <c r="JM38">
        <v>0.405964808854617</v>
      </c>
      <c r="JN38">
        <v>9.9570862333657306E-2</v>
      </c>
      <c r="JO38">
        <v>-0.18872025126283301</v>
      </c>
      <c r="JP38">
        <v>-0.15346807980725499</v>
      </c>
      <c r="JQ38">
        <v>-0.32483991622258201</v>
      </c>
      <c r="JR38">
        <v>-1.43332449709222E-2</v>
      </c>
      <c r="JS38">
        <v>-0.152878694021025</v>
      </c>
      <c r="JT38">
        <v>-7.6997854444774597E-2</v>
      </c>
      <c r="JU38">
        <v>-0.29111794700642701</v>
      </c>
      <c r="JV38">
        <v>-0.56935192886582098</v>
      </c>
      <c r="JW38">
        <v>0.65625275507889502</v>
      </c>
      <c r="JX38">
        <v>-0.50620689583655298</v>
      </c>
      <c r="JY38">
        <v>-0.33679983754263199</v>
      </c>
      <c r="JZ38">
        <v>0.52246375906932396</v>
      </c>
      <c r="KA38">
        <v>0.53711459715742904</v>
      </c>
      <c r="KB38">
        <v>0.61887809041488895</v>
      </c>
      <c r="KC38">
        <v>0.63811369200051704</v>
      </c>
      <c r="KD38">
        <v>0.60469962335725702</v>
      </c>
      <c r="KE38">
        <v>-0.31252832645316603</v>
      </c>
      <c r="KF38">
        <v>0.50546473718585005</v>
      </c>
      <c r="KG38">
        <v>0.55958257187923199</v>
      </c>
      <c r="KH38">
        <v>1.0148443098834199</v>
      </c>
      <c r="KI38">
        <v>0.70968355869548605</v>
      </c>
      <c r="KJ38">
        <v>-0.28652148831833302</v>
      </c>
      <c r="KK38">
        <v>-0.51460918469975203</v>
      </c>
      <c r="KL38">
        <v>0.33475815883627402</v>
      </c>
      <c r="KM38">
        <v>0.29512832929579802</v>
      </c>
      <c r="KN38">
        <v>1.323849477997</v>
      </c>
      <c r="KO38">
        <v>0.56136906194178204</v>
      </c>
      <c r="KP38">
        <v>0.46738321231701502</v>
      </c>
      <c r="KQ38">
        <v>0.85027143634503999</v>
      </c>
      <c r="KR38">
        <v>-0.48447153047972003</v>
      </c>
      <c r="KS38">
        <v>0.32750783572278303</v>
      </c>
      <c r="KT38">
        <v>0.64942396885227205</v>
      </c>
      <c r="KU38">
        <v>0.72933928566853601</v>
      </c>
      <c r="KV38">
        <v>0.34048600872509699</v>
      </c>
      <c r="KW38">
        <v>0.13082006617376599</v>
      </c>
      <c r="KX38">
        <v>0.29777877587256102</v>
      </c>
      <c r="KY38">
        <v>0.84811868318329497</v>
      </c>
      <c r="KZ38">
        <v>0.26737340585554098</v>
      </c>
      <c r="LA38">
        <v>5.5931808350929403E-2</v>
      </c>
      <c r="LB38">
        <v>0.52035774759193099</v>
      </c>
      <c r="LC38">
        <v>0.58085749998831104</v>
      </c>
      <c r="LD38">
        <v>3.4177680103912401E-2</v>
      </c>
      <c r="LE38">
        <v>0.105752403478059</v>
      </c>
      <c r="LF38">
        <v>-7.7812947151757503E-2</v>
      </c>
      <c r="LG38">
        <v>-0.61251704375570903</v>
      </c>
      <c r="LH38">
        <v>-0.119756621584827</v>
      </c>
      <c r="LI38">
        <v>-0.47611564954366697</v>
      </c>
      <c r="LJ38">
        <v>-0.25530143914987402</v>
      </c>
      <c r="LK38">
        <v>-4.8797190858792999E-2</v>
      </c>
      <c r="LL38">
        <v>0.57602996625175595</v>
      </c>
      <c r="LM38">
        <v>4.6950853198854003E-2</v>
      </c>
      <c r="LN38">
        <v>-0.22181542114953101</v>
      </c>
      <c r="LO38">
        <v>-0.54835991622455904</v>
      </c>
      <c r="LP38">
        <v>-0.168140627282723</v>
      </c>
      <c r="LQ38">
        <v>0.53423191592164299</v>
      </c>
      <c r="LR38">
        <v>-3.3266813365744698E-2</v>
      </c>
      <c r="LS38">
        <v>-9.6255324635362793E-2</v>
      </c>
      <c r="LT38">
        <v>-0.76501656429346099</v>
      </c>
      <c r="LU38">
        <v>-0.119294664748106</v>
      </c>
      <c r="LV38">
        <v>-0.15642428825451099</v>
      </c>
      <c r="LW38">
        <v>0.72466582952206704</v>
      </c>
      <c r="LX38">
        <v>-0.28848551288747898</v>
      </c>
      <c r="LY38">
        <v>-0.28873392669377601</v>
      </c>
      <c r="LZ38">
        <v>-0.39328232874714802</v>
      </c>
      <c r="MA38">
        <v>-0.27128428326338599</v>
      </c>
      <c r="MB38">
        <v>-0.36381104916958501</v>
      </c>
      <c r="MC38">
        <v>-1.8275108556419499E-2</v>
      </c>
      <c r="MD38">
        <v>0.39554823501160902</v>
      </c>
      <c r="ME38">
        <v>-2.8616060756285502E-2</v>
      </c>
      <c r="MF38">
        <v>0.804382972367646</v>
      </c>
      <c r="MG38">
        <v>1.0425265615647299</v>
      </c>
      <c r="MH38">
        <v>0.85603414110272502</v>
      </c>
      <c r="MI38">
        <v>1.1378201781000901</v>
      </c>
      <c r="MJ38">
        <v>-0.30416649722391798</v>
      </c>
      <c r="MK38">
        <v>-0.42295431015162199</v>
      </c>
      <c r="ML38">
        <v>-4.2715422331203498E-2</v>
      </c>
      <c r="MM38">
        <v>-0.342103181018372</v>
      </c>
      <c r="MN38">
        <v>0.55825715082326899</v>
      </c>
      <c r="MO38">
        <v>-0.766398920715606</v>
      </c>
      <c r="MP38">
        <v>-0.566214678082265</v>
      </c>
      <c r="MQ38">
        <v>-0.81158947116783398</v>
      </c>
      <c r="MR38">
        <v>0.67455964944331304</v>
      </c>
      <c r="MS38">
        <v>0.12014165532938</v>
      </c>
      <c r="MT38">
        <v>0.79915024399971302</v>
      </c>
      <c r="MU38">
        <v>0.132896546434109</v>
      </c>
      <c r="MV38">
        <v>0.22049838454757301</v>
      </c>
    </row>
    <row r="39" spans="1:360" x14ac:dyDescent="0.55000000000000004">
      <c r="A39">
        <v>-7.2209368557952097E-2</v>
      </c>
      <c r="B39">
        <v>-0.77334066738136598</v>
      </c>
      <c r="C39">
        <v>-5.3596153050828998E-3</v>
      </c>
      <c r="D39">
        <v>-0.17793596969492301</v>
      </c>
      <c r="E39">
        <v>0.17989859729086299</v>
      </c>
      <c r="F39">
        <v>6.6996312214229095E-2</v>
      </c>
      <c r="G39">
        <v>0.44714456575582001</v>
      </c>
      <c r="H39">
        <v>-0.50919185768088704</v>
      </c>
      <c r="I39">
        <v>-0.136899469209665</v>
      </c>
      <c r="J39">
        <v>-0.86793164903451903</v>
      </c>
      <c r="K39">
        <v>-0.29026873583037099</v>
      </c>
      <c r="L39">
        <v>-0.56241833744588798</v>
      </c>
      <c r="M39">
        <v>-1.01334057117787E-2</v>
      </c>
      <c r="N39">
        <v>0.491012055578814</v>
      </c>
      <c r="O39">
        <v>0.14608492725341701</v>
      </c>
      <c r="P39">
        <v>2.1765914974988199E-2</v>
      </c>
      <c r="Q39">
        <v>-0.52031715600608897</v>
      </c>
      <c r="R39">
        <v>6.9530754007186002E-2</v>
      </c>
      <c r="S39">
        <v>-0.113816363290959</v>
      </c>
      <c r="T39">
        <v>-0.115901940039274</v>
      </c>
      <c r="U39">
        <v>4.2726142877436403E-2</v>
      </c>
      <c r="V39">
        <v>0.14080650311540399</v>
      </c>
      <c r="W39">
        <v>-0.106201761820564</v>
      </c>
      <c r="X39">
        <v>-2.7375093121089902E-2</v>
      </c>
      <c r="Y39">
        <v>-7.0608327158848197E-2</v>
      </c>
      <c r="Z39">
        <v>-9.9608354729707693E-2</v>
      </c>
      <c r="AA39">
        <v>0.56786724256103804</v>
      </c>
      <c r="AB39">
        <v>-5.7822340354775299E-2</v>
      </c>
      <c r="AC39">
        <v>0.24828346950046901</v>
      </c>
      <c r="AD39">
        <v>0.42704530122933998</v>
      </c>
      <c r="AE39">
        <v>0.66902323445846601</v>
      </c>
      <c r="AF39">
        <v>0.58220373798349101</v>
      </c>
      <c r="AG39">
        <v>0.15110014107709099</v>
      </c>
      <c r="AH39">
        <v>0.14990499719089001</v>
      </c>
      <c r="AI39">
        <v>-0.68761160980298397</v>
      </c>
      <c r="AJ39">
        <v>1.0636485787852099</v>
      </c>
      <c r="AK39">
        <v>0.26191942651494199</v>
      </c>
      <c r="AL39">
        <v>0.73572822825140705</v>
      </c>
      <c r="AM39">
        <v>0</v>
      </c>
      <c r="AN39">
        <v>0.26966877286896102</v>
      </c>
      <c r="AO39">
        <v>0.25754441631144698</v>
      </c>
      <c r="AP39">
        <v>0.18321681727786199</v>
      </c>
      <c r="AQ39">
        <v>-0.23417321340884101</v>
      </c>
      <c r="AR39">
        <v>-0.596072815521557</v>
      </c>
      <c r="AS39">
        <v>1.0320405125513299</v>
      </c>
      <c r="AT39">
        <v>-0.31596686490392301</v>
      </c>
      <c r="AU39">
        <v>1.18562745315387</v>
      </c>
      <c r="AV39">
        <v>-1.25121227000312E-2</v>
      </c>
      <c r="AW39">
        <v>0.25235563617514001</v>
      </c>
      <c r="AX39">
        <v>-0.28559077097076002</v>
      </c>
      <c r="AY39">
        <v>-7.2684636831830393E-2</v>
      </c>
      <c r="AZ39">
        <v>-0.646402405769397</v>
      </c>
      <c r="BA39">
        <v>-0.73025905517792</v>
      </c>
      <c r="BB39">
        <v>-0.91442310573676799</v>
      </c>
      <c r="BC39">
        <v>-0.48725466525147298</v>
      </c>
      <c r="BD39">
        <v>-0.61018694404229801</v>
      </c>
      <c r="BE39">
        <v>1.6878501976773299</v>
      </c>
      <c r="BF39">
        <v>0.70984915172304297</v>
      </c>
      <c r="BG39">
        <v>-0.24876746515026801</v>
      </c>
      <c r="BH39">
        <v>0.13764189128159299</v>
      </c>
      <c r="BI39">
        <v>0.24037190744869999</v>
      </c>
      <c r="BJ39">
        <v>8.4477907989405895E-2</v>
      </c>
      <c r="BK39">
        <v>0.229357301115206</v>
      </c>
      <c r="BL39">
        <v>-7.0980436686022302E-2</v>
      </c>
      <c r="BM39">
        <v>0.143566823723074</v>
      </c>
      <c r="BN39">
        <v>-0.39789439791759301</v>
      </c>
      <c r="BO39">
        <v>9.8527591682560894E-2</v>
      </c>
      <c r="BP39">
        <v>-0.149651353576084</v>
      </c>
      <c r="BQ39">
        <v>0.17373256832746001</v>
      </c>
      <c r="BR39">
        <v>-4.1915504097604799E-2</v>
      </c>
      <c r="BS39">
        <v>0.56906014864947696</v>
      </c>
      <c r="BT39">
        <v>0.36130911013761802</v>
      </c>
      <c r="BU39">
        <v>-1.6129402104410799</v>
      </c>
      <c r="BV39">
        <v>-0.80566722614927599</v>
      </c>
      <c r="BW39">
        <v>-0.38430532908509701</v>
      </c>
      <c r="BX39">
        <v>-0.19253617739916401</v>
      </c>
      <c r="BY39">
        <v>-0.25189621879326601</v>
      </c>
      <c r="BZ39">
        <v>-0.156436356970659</v>
      </c>
      <c r="CA39">
        <v>-1.1752412148831599</v>
      </c>
      <c r="CB39">
        <v>-1.1358361350354</v>
      </c>
      <c r="CC39">
        <v>-1.2232362542347801</v>
      </c>
      <c r="CD39">
        <v>-0.62766102422103198</v>
      </c>
      <c r="CE39">
        <v>-0.26243825638762502</v>
      </c>
      <c r="CF39">
        <v>0.25167054172119702</v>
      </c>
      <c r="CG39">
        <v>-0.189533363008731</v>
      </c>
      <c r="CH39">
        <v>-0.73881457594557298</v>
      </c>
      <c r="CI39">
        <v>7.00496031261931E-2</v>
      </c>
      <c r="CJ39">
        <v>0.71318400912560398</v>
      </c>
      <c r="CK39">
        <v>-0.34887026971100499</v>
      </c>
      <c r="CL39">
        <v>0.29217826881457398</v>
      </c>
      <c r="CM39">
        <v>0.26426505555826202</v>
      </c>
      <c r="CN39">
        <v>-2.5226830744695901E-2</v>
      </c>
      <c r="CO39">
        <v>0.79802327297501896</v>
      </c>
      <c r="CP39">
        <v>-0.19677158754294799</v>
      </c>
      <c r="CQ39">
        <v>-0.95431122006069602</v>
      </c>
      <c r="CR39">
        <v>-1.42380947081827</v>
      </c>
      <c r="CS39">
        <v>-1.14543713330576</v>
      </c>
      <c r="CT39">
        <v>-0.25081021928348302</v>
      </c>
      <c r="CU39">
        <v>-0.866955468268086</v>
      </c>
      <c r="CV39">
        <v>-0.12972877709376099</v>
      </c>
      <c r="CW39">
        <v>-0.48657769135540502</v>
      </c>
      <c r="CX39">
        <v>-0.19696008708144699</v>
      </c>
      <c r="CY39">
        <v>1.55523490179222</v>
      </c>
      <c r="CZ39">
        <v>-1.68102012900721</v>
      </c>
      <c r="DA39">
        <v>-1.4799125631950201</v>
      </c>
      <c r="DB39">
        <v>0.72512808430656295</v>
      </c>
      <c r="DC39">
        <v>1.3662232321504499</v>
      </c>
      <c r="DD39">
        <v>0.25732309051291802</v>
      </c>
      <c r="DE39">
        <v>0.25451932416085099</v>
      </c>
      <c r="DF39">
        <v>0.41421593417286201</v>
      </c>
      <c r="DG39">
        <v>-0.56726027830469705</v>
      </c>
      <c r="DH39">
        <v>0.48014747711610201</v>
      </c>
      <c r="DI39">
        <v>-7.3040503771582804E-2</v>
      </c>
      <c r="DJ39">
        <v>0.53643703522921304</v>
      </c>
      <c r="DK39">
        <v>0.72858930881605499</v>
      </c>
      <c r="DL39">
        <v>-0.19709782605971499</v>
      </c>
      <c r="DM39">
        <v>-1.09155073745074</v>
      </c>
      <c r="DN39">
        <v>-5.42511242881921E-2</v>
      </c>
      <c r="DO39">
        <v>1.0950560616289899</v>
      </c>
      <c r="DP39">
        <v>0.51630928607437798</v>
      </c>
      <c r="DQ39">
        <v>0.463093091680501</v>
      </c>
      <c r="DR39">
        <v>0.16985156126048101</v>
      </c>
      <c r="DS39">
        <v>0.65781255229434499</v>
      </c>
      <c r="DT39">
        <v>-0.62636177552955496</v>
      </c>
      <c r="DU39">
        <v>-4.4359760767640199E-2</v>
      </c>
      <c r="DV39">
        <v>0.18191122811143401</v>
      </c>
      <c r="DW39">
        <v>0.59683571187691598</v>
      </c>
      <c r="DX39">
        <v>-9.2449008290998204E-3</v>
      </c>
      <c r="DY39">
        <v>-1.08098715865657</v>
      </c>
      <c r="DZ39">
        <v>-0.16025392640640901</v>
      </c>
      <c r="EA39">
        <v>0.35232743245231501</v>
      </c>
      <c r="EB39">
        <v>-4.5328485983562102E-2</v>
      </c>
      <c r="EC39">
        <v>0.30239485918593401</v>
      </c>
      <c r="ED39">
        <v>3.7379437752384503E-2</v>
      </c>
      <c r="EE39">
        <v>0.344091626947713</v>
      </c>
      <c r="EF39">
        <v>5.0760380823384701E-2</v>
      </c>
      <c r="EG39">
        <v>7.2607067454877799E-2</v>
      </c>
      <c r="EH39">
        <v>-2.7165367885559001E-3</v>
      </c>
      <c r="EI39">
        <v>-0.55696131569855001</v>
      </c>
      <c r="EJ39">
        <v>-0.38544696452202298</v>
      </c>
      <c r="EK39">
        <v>-0.738542475722055</v>
      </c>
      <c r="EL39">
        <v>-0.76655098196832605</v>
      </c>
      <c r="EM39">
        <v>-0.23098930328207601</v>
      </c>
      <c r="EN39">
        <v>-1.43565083784679</v>
      </c>
      <c r="EO39">
        <v>-0.24846765782417299</v>
      </c>
      <c r="EP39">
        <v>-0.65705772049939304</v>
      </c>
      <c r="EQ39">
        <v>0.73329104372749399</v>
      </c>
      <c r="ER39">
        <v>0.417730762941395</v>
      </c>
      <c r="ES39">
        <v>0.26188821777313198</v>
      </c>
      <c r="ET39">
        <v>-0.50881480512511401</v>
      </c>
      <c r="EU39">
        <v>-8.5554862253227504E-2</v>
      </c>
      <c r="EV39">
        <v>-0.80648142160879999</v>
      </c>
      <c r="EW39">
        <v>0.59174973533075503</v>
      </c>
      <c r="EX39">
        <v>-7.5935700380194093E-2</v>
      </c>
      <c r="EY39">
        <v>0.55513592704726999</v>
      </c>
      <c r="EZ39">
        <v>-0.566630513523662</v>
      </c>
      <c r="FA39">
        <v>-0.496326137860161</v>
      </c>
      <c r="FB39">
        <v>8.4277081024305894E-2</v>
      </c>
      <c r="FC39">
        <v>-0.61150820262335803</v>
      </c>
      <c r="FD39">
        <v>6.7810105291829403E-2</v>
      </c>
      <c r="FE39">
        <v>-0.41911507878806697</v>
      </c>
      <c r="FF39">
        <v>1.623827382839</v>
      </c>
      <c r="FG39">
        <v>0.40938883656103398</v>
      </c>
      <c r="FH39">
        <v>0.95861777457866204</v>
      </c>
      <c r="FI39">
        <v>0.43418887345407498</v>
      </c>
      <c r="FJ39">
        <v>1.57049344807772</v>
      </c>
      <c r="FK39">
        <v>1.08659023445923</v>
      </c>
      <c r="FL39">
        <v>-0.449493348447983</v>
      </c>
      <c r="FM39">
        <v>-0.55345928198064098</v>
      </c>
      <c r="FN39">
        <v>0.11476003399298999</v>
      </c>
      <c r="FO39">
        <v>-0.44831400404759703</v>
      </c>
      <c r="FP39">
        <v>0.32781154055455303</v>
      </c>
      <c r="FQ39">
        <v>6.1368516933430602E-2</v>
      </c>
      <c r="FR39">
        <v>-0.68076343404674899</v>
      </c>
      <c r="FS39">
        <v>-1.5102691103379899</v>
      </c>
      <c r="FT39">
        <v>-0.279352888347007</v>
      </c>
      <c r="FU39">
        <v>5.66405252824334E-2</v>
      </c>
      <c r="FV39">
        <v>1.4670692576466</v>
      </c>
      <c r="FW39">
        <v>0.143563001479801</v>
      </c>
      <c r="FX39">
        <v>0.24554133175777801</v>
      </c>
      <c r="FY39">
        <v>-0.14727168638308499</v>
      </c>
      <c r="FZ39">
        <v>-1.2481751870448099</v>
      </c>
      <c r="GA39">
        <v>-0.62083635462803399</v>
      </c>
      <c r="GB39">
        <v>0.115663136077732</v>
      </c>
      <c r="GC39">
        <v>-7.49495301951148E-2</v>
      </c>
      <c r="GD39">
        <v>-0.121372804984793</v>
      </c>
      <c r="GE39">
        <v>7.33371587271818E-2</v>
      </c>
      <c r="GF39">
        <v>-0.56391395664769495</v>
      </c>
      <c r="GG39">
        <v>-0.230493453359672</v>
      </c>
      <c r="GH39">
        <v>-0.89907417295561398</v>
      </c>
      <c r="GI39">
        <v>-0.61850587238915899</v>
      </c>
      <c r="GJ39">
        <v>-0.45340313628249401</v>
      </c>
      <c r="GK39">
        <v>-0.44460944133050501</v>
      </c>
      <c r="GL39">
        <v>1.0432060990479299</v>
      </c>
      <c r="GM39">
        <v>-7.0935842305604501E-3</v>
      </c>
      <c r="GN39">
        <v>-3.7896969772256298E-3</v>
      </c>
      <c r="GO39">
        <v>0.103309297896295</v>
      </c>
      <c r="GP39">
        <v>0.40105758501841599</v>
      </c>
      <c r="GQ39">
        <v>-0.138551699306521</v>
      </c>
      <c r="GR39">
        <v>-0.52839724301052504</v>
      </c>
      <c r="GS39">
        <v>-0.58250730316779298</v>
      </c>
      <c r="GT39">
        <v>0.20192331610070599</v>
      </c>
      <c r="GU39">
        <v>-0.76507792114394302</v>
      </c>
      <c r="GV39">
        <v>-0.336998168443084</v>
      </c>
      <c r="GW39">
        <v>-0.38524112993614901</v>
      </c>
      <c r="GX39">
        <v>-0.12816424172559801</v>
      </c>
      <c r="GY39">
        <v>1.2024492980739201</v>
      </c>
      <c r="GZ39">
        <v>-1.05467256615583</v>
      </c>
      <c r="HA39">
        <v>0.58720040450848798</v>
      </c>
      <c r="HB39">
        <v>0.52271721844985497</v>
      </c>
      <c r="HC39">
        <v>0.33098121977416101</v>
      </c>
      <c r="HD39">
        <v>0.31080148772156402</v>
      </c>
      <c r="HE39">
        <v>-0.44019550553137698</v>
      </c>
      <c r="HF39">
        <v>0.95443191844419195</v>
      </c>
      <c r="HG39">
        <v>-0.47510871675341299</v>
      </c>
      <c r="HH39">
        <v>-0.11799461706414401</v>
      </c>
      <c r="HI39">
        <v>-2.9223364164423001E-2</v>
      </c>
      <c r="HJ39">
        <v>-4.6818147149302401E-2</v>
      </c>
      <c r="HK39">
        <v>0.17883877332715201</v>
      </c>
      <c r="HL39">
        <v>-0.76765937113981098</v>
      </c>
      <c r="HM39">
        <v>-0.81979846160852499</v>
      </c>
      <c r="HN39">
        <v>0.92064615074311296</v>
      </c>
      <c r="HO39">
        <v>-0.38733668138030602</v>
      </c>
      <c r="HP39">
        <v>-0.112132311258793</v>
      </c>
      <c r="HQ39">
        <v>0.79140459952970599</v>
      </c>
      <c r="HR39">
        <v>-0.17772153348013001</v>
      </c>
      <c r="HS39">
        <v>0.77507001254219499</v>
      </c>
      <c r="HT39">
        <v>-9.0418341890397297E-2</v>
      </c>
      <c r="HU39">
        <v>5.4149643839031099E-2</v>
      </c>
      <c r="HV39">
        <v>-0.109877601952989</v>
      </c>
      <c r="HW39">
        <v>-0.404472737813102</v>
      </c>
      <c r="HX39">
        <v>-0.106057969114755</v>
      </c>
      <c r="HY39">
        <v>-0.38141863512364999</v>
      </c>
      <c r="HZ39">
        <v>-0.57129231234716404</v>
      </c>
      <c r="IA39">
        <v>-1.0069124428526299</v>
      </c>
      <c r="IB39">
        <v>-0.28661958956872502</v>
      </c>
      <c r="IC39">
        <v>0.21662438527543601</v>
      </c>
      <c r="ID39">
        <v>0.40609242860019301</v>
      </c>
      <c r="IE39">
        <v>5.9205339351557897E-2</v>
      </c>
      <c r="IF39">
        <v>-0.29176827004475703</v>
      </c>
      <c r="IG39">
        <v>0.11392321573231499</v>
      </c>
      <c r="IH39">
        <v>-0.24641314359472399</v>
      </c>
      <c r="II39">
        <v>-0.15048655704642899</v>
      </c>
      <c r="IJ39">
        <v>0.18635740441246601</v>
      </c>
      <c r="IK39">
        <v>0.19402187676617</v>
      </c>
      <c r="IL39">
        <v>-0.15149393964281899</v>
      </c>
      <c r="IM39">
        <v>-0.37335473160620702</v>
      </c>
      <c r="IN39">
        <v>-0.313408748396174</v>
      </c>
      <c r="IO39">
        <v>-9.0371351760864901E-2</v>
      </c>
      <c r="IP39">
        <v>-9.1170502043652707E-2</v>
      </c>
      <c r="IQ39">
        <v>7.7888804659306907E-2</v>
      </c>
      <c r="IR39">
        <v>0.24123194844181101</v>
      </c>
      <c r="IS39">
        <v>-0.81273660675187298</v>
      </c>
      <c r="IT39">
        <v>-0.390321436696282</v>
      </c>
      <c r="IU39">
        <v>-0.216755686214188</v>
      </c>
      <c r="IV39">
        <v>-0.19458375560546901</v>
      </c>
      <c r="IW39">
        <v>-0.16868946667196599</v>
      </c>
      <c r="IX39">
        <v>-1.1341111260143799</v>
      </c>
      <c r="IY39">
        <v>-0.98237559633249505</v>
      </c>
      <c r="IZ39">
        <v>-0.67668486967509101</v>
      </c>
      <c r="JA39">
        <v>-0.366620003067123</v>
      </c>
      <c r="JB39" s="1">
        <v>-3.31263251659574E-5</v>
      </c>
      <c r="JC39">
        <v>-0.353429589668107</v>
      </c>
      <c r="JD39">
        <v>-0.83716369323417195</v>
      </c>
      <c r="JE39">
        <v>-0.29259343344712602</v>
      </c>
      <c r="JF39">
        <v>-0.55940835518885501</v>
      </c>
      <c r="JG39">
        <v>0.232115725144943</v>
      </c>
      <c r="JH39">
        <v>0.38871770284585699</v>
      </c>
      <c r="JI39">
        <v>-0.616413790104963</v>
      </c>
      <c r="JJ39">
        <v>0.46796001285579802</v>
      </c>
      <c r="JK39">
        <v>0.13495395269094501</v>
      </c>
      <c r="JL39">
        <v>-6.2319907556602903E-2</v>
      </c>
      <c r="JM39">
        <v>1.02593332401043</v>
      </c>
      <c r="JN39">
        <v>0.12205472255083499</v>
      </c>
      <c r="JO39">
        <v>-0.32004327549529898</v>
      </c>
      <c r="JP39">
        <v>-0.93830422948662595</v>
      </c>
      <c r="JQ39">
        <v>-0.75934234309635795</v>
      </c>
      <c r="JR39">
        <v>-0.436853038179358</v>
      </c>
      <c r="JS39">
        <v>0.155904609507554</v>
      </c>
      <c r="JT39">
        <v>0.37225661880510602</v>
      </c>
      <c r="JU39">
        <v>-0.11530971257584099</v>
      </c>
      <c r="JV39">
        <v>-0.44994978528997998</v>
      </c>
      <c r="JW39">
        <v>1.1942568845780499</v>
      </c>
      <c r="JX39">
        <v>-0.58295381378328603</v>
      </c>
      <c r="JY39">
        <v>-0.51485415936472301</v>
      </c>
      <c r="JZ39">
        <v>0.67126744020532803</v>
      </c>
      <c r="KA39">
        <v>1.43934206427044</v>
      </c>
      <c r="KB39">
        <v>3.0222592978783502E-2</v>
      </c>
      <c r="KC39">
        <v>0.31900561716804898</v>
      </c>
      <c r="KD39">
        <v>0.70542909380645802</v>
      </c>
      <c r="KE39">
        <v>-0.608327191636304</v>
      </c>
      <c r="KF39">
        <v>0.22427448496425001</v>
      </c>
      <c r="KG39">
        <v>0.52498981737171502</v>
      </c>
      <c r="KH39">
        <v>0.43187881293078101</v>
      </c>
      <c r="KI39">
        <v>0.366934279132138</v>
      </c>
      <c r="KJ39">
        <v>-1.1282939215399901</v>
      </c>
      <c r="KK39">
        <v>-1.4000846368572699</v>
      </c>
      <c r="KL39">
        <v>0.93905505867577699</v>
      </c>
      <c r="KM39">
        <v>1.0695584120014601</v>
      </c>
      <c r="KN39">
        <v>1.1029353995420199</v>
      </c>
      <c r="KO39">
        <v>1.05834454268749</v>
      </c>
      <c r="KP39">
        <v>0.55884932020181299</v>
      </c>
      <c r="KQ39">
        <v>1.32062703866594</v>
      </c>
      <c r="KR39">
        <v>-0.17214130051507001</v>
      </c>
      <c r="KS39">
        <v>0.45265733351959497</v>
      </c>
      <c r="KT39">
        <v>1.4326650929335401</v>
      </c>
      <c r="KU39">
        <v>0.84907066037988899</v>
      </c>
      <c r="KV39">
        <v>9.9832552418926995E-2</v>
      </c>
      <c r="KW39">
        <v>-0.60196830905656995</v>
      </c>
      <c r="KX39">
        <v>0.58911102011430705</v>
      </c>
      <c r="KY39">
        <v>0.78988731263315903</v>
      </c>
      <c r="KZ39">
        <v>0.25306637074773602</v>
      </c>
      <c r="LA39">
        <v>6.9009218690482405E-2</v>
      </c>
      <c r="LB39">
        <v>0.46225627936408997</v>
      </c>
      <c r="LC39">
        <v>0.60818431757031199</v>
      </c>
      <c r="LD39">
        <v>0.13596343116350901</v>
      </c>
      <c r="LE39">
        <v>0.14423412193916799</v>
      </c>
      <c r="LF39">
        <v>0.103324650993742</v>
      </c>
      <c r="LG39">
        <v>-1.4725353381818</v>
      </c>
      <c r="LH39">
        <v>-0.13446357100786299</v>
      </c>
      <c r="LI39">
        <v>-0.91556498659862295</v>
      </c>
      <c r="LJ39">
        <v>-0.62232581528562803</v>
      </c>
      <c r="LK39">
        <v>0.28825673589726197</v>
      </c>
      <c r="LL39">
        <v>0.14841081035543</v>
      </c>
      <c r="LM39">
        <v>0.25026909649424101</v>
      </c>
      <c r="LN39">
        <v>-0.35752764410219001</v>
      </c>
      <c r="LO39">
        <v>-0.51549424210543404</v>
      </c>
      <c r="LP39">
        <v>-0.30394013700825001</v>
      </c>
      <c r="LQ39">
        <v>0.46634656374236699</v>
      </c>
      <c r="LR39">
        <v>-5.8636711896812702E-2</v>
      </c>
      <c r="LS39">
        <v>-3.2893807738765598E-3</v>
      </c>
      <c r="LT39">
        <v>-0.256613899106032</v>
      </c>
      <c r="LU39">
        <v>0.20043662331232001</v>
      </c>
      <c r="LV39">
        <v>4.2632588779973703E-2</v>
      </c>
      <c r="LW39">
        <v>0.83904861891168303</v>
      </c>
      <c r="LX39">
        <v>-0.31850500966412898</v>
      </c>
      <c r="LY39">
        <v>-0.494632570623811</v>
      </c>
      <c r="LZ39">
        <v>-0.119789136281603</v>
      </c>
      <c r="MA39">
        <v>-0.17729622880541099</v>
      </c>
      <c r="MB39">
        <v>-0.30691636661821498</v>
      </c>
      <c r="MC39">
        <v>-0.76484581177584898</v>
      </c>
      <c r="MD39">
        <v>0.82181456751523996</v>
      </c>
      <c r="ME39">
        <v>0.23723380277414599</v>
      </c>
      <c r="MF39">
        <v>0.710169540183754</v>
      </c>
      <c r="MG39">
        <v>0.70302059686792795</v>
      </c>
      <c r="MH39">
        <v>1.29581093354237</v>
      </c>
      <c r="MI39">
        <v>1.6654422658925401</v>
      </c>
      <c r="MJ39">
        <v>-0.44415789931551802</v>
      </c>
      <c r="MK39">
        <v>-0.863292794650108</v>
      </c>
      <c r="ML39">
        <v>2.4595168786505101E-3</v>
      </c>
      <c r="MM39">
        <v>-0.222490895318909</v>
      </c>
      <c r="MN39">
        <v>0.57221685476966899</v>
      </c>
      <c r="MO39">
        <v>-0.54537914305078705</v>
      </c>
      <c r="MP39">
        <v>-0.40891685123682597</v>
      </c>
      <c r="MQ39">
        <v>-0.71951876593519004</v>
      </c>
      <c r="MR39">
        <v>0.479312704752825</v>
      </c>
      <c r="MS39">
        <v>-7.7289037160389207E-2</v>
      </c>
      <c r="MT39">
        <v>1.63399251233482</v>
      </c>
      <c r="MU39">
        <v>-0.33724800421918399</v>
      </c>
      <c r="MV39">
        <v>5.7461152219776497E-2</v>
      </c>
    </row>
    <row r="40" spans="1:360" x14ac:dyDescent="0.55000000000000004">
      <c r="A40">
        <v>0.70458188051277804</v>
      </c>
      <c r="B40">
        <v>-0.60185241654258603</v>
      </c>
      <c r="C40">
        <v>-1.7302944074153601E-2</v>
      </c>
      <c r="D40">
        <v>0.195648840391655</v>
      </c>
      <c r="E40">
        <v>2.79468888236576E-2</v>
      </c>
      <c r="F40">
        <v>-0.26031595476612102</v>
      </c>
      <c r="G40">
        <v>-0.432401687409047</v>
      </c>
      <c r="H40">
        <v>0.80278888883384103</v>
      </c>
      <c r="I40">
        <v>0.58820501797965496</v>
      </c>
      <c r="J40">
        <v>0.12989656707831701</v>
      </c>
      <c r="K40">
        <v>-0.61883113613823404</v>
      </c>
      <c r="L40">
        <v>0.54058293966201099</v>
      </c>
      <c r="M40">
        <v>-0.20621738608582699</v>
      </c>
      <c r="N40">
        <v>0.787935253977052</v>
      </c>
      <c r="O40">
        <v>-0.32172997117646501</v>
      </c>
      <c r="P40">
        <v>-0.76683743628282697</v>
      </c>
      <c r="Q40">
        <v>-0.16674963595933301</v>
      </c>
      <c r="R40">
        <v>-0.60375316369758103</v>
      </c>
      <c r="S40">
        <v>-0.580095014004122</v>
      </c>
      <c r="T40">
        <v>-0.183280317939015</v>
      </c>
      <c r="U40">
        <v>-0.79874953495346401</v>
      </c>
      <c r="V40">
        <v>-0.76629848190750904</v>
      </c>
      <c r="W40">
        <v>-0.63630664376163903</v>
      </c>
      <c r="X40">
        <v>0.95927475254181305</v>
      </c>
      <c r="Y40">
        <v>-0.73999228195798095</v>
      </c>
      <c r="Z40">
        <v>0.88127996739363001</v>
      </c>
      <c r="AA40">
        <v>-0.49735370395810602</v>
      </c>
      <c r="AB40">
        <v>-0.72281317995295602</v>
      </c>
      <c r="AC40">
        <v>-0.37630901995789001</v>
      </c>
      <c r="AD40">
        <v>-0.47672394796859102</v>
      </c>
      <c r="AE40">
        <v>2.0542547338509101E-2</v>
      </c>
      <c r="AF40">
        <v>0.62758542725936595</v>
      </c>
      <c r="AG40">
        <v>-0.96627045979916304</v>
      </c>
      <c r="AH40">
        <v>0.147958205390815</v>
      </c>
      <c r="AI40">
        <v>-0.56782830221829395</v>
      </c>
      <c r="AJ40">
        <v>0.43961232725216998</v>
      </c>
      <c r="AK40">
        <v>-0.26165129911908702</v>
      </c>
      <c r="AL40">
        <v>7.2727612889317297E-2</v>
      </c>
      <c r="AM40">
        <v>0.26966877286896102</v>
      </c>
      <c r="AN40">
        <v>0</v>
      </c>
      <c r="AO40">
        <v>0.78688533106927105</v>
      </c>
      <c r="AP40">
        <v>-0.38683462152832798</v>
      </c>
      <c r="AQ40">
        <v>0.98714168398271496</v>
      </c>
      <c r="AR40">
        <v>0.379639114785289</v>
      </c>
      <c r="AS40">
        <v>-0.12552912769656699</v>
      </c>
      <c r="AT40">
        <v>-0.34515105426539899</v>
      </c>
      <c r="AU40">
        <v>0.24487560166820299</v>
      </c>
      <c r="AV40">
        <v>-0.100887578305513</v>
      </c>
      <c r="AW40">
        <v>-0.238153248058178</v>
      </c>
      <c r="AX40">
        <v>-0.356101680569887</v>
      </c>
      <c r="AY40">
        <v>0.66217954055054196</v>
      </c>
      <c r="AZ40">
        <v>-0.50317575187642904</v>
      </c>
      <c r="BA40">
        <v>0.428780307342642</v>
      </c>
      <c r="BB40">
        <v>0.249695179057115</v>
      </c>
      <c r="BC40">
        <v>0.70851365138628397</v>
      </c>
      <c r="BD40">
        <v>0.23951821701442599</v>
      </c>
      <c r="BE40">
        <v>0.29486571988232102</v>
      </c>
      <c r="BF40">
        <v>0.31458428755649998</v>
      </c>
      <c r="BG40">
        <v>0.12713272843787701</v>
      </c>
      <c r="BH40">
        <v>0.60142925401367897</v>
      </c>
      <c r="BI40">
        <v>0.28243133621062699</v>
      </c>
      <c r="BJ40">
        <v>0.463853714313196</v>
      </c>
      <c r="BK40">
        <v>0.67423080378738298</v>
      </c>
      <c r="BL40">
        <v>-0.37813814957102698</v>
      </c>
      <c r="BM40">
        <v>0.109772390869589</v>
      </c>
      <c r="BN40">
        <v>0.53258034305333601</v>
      </c>
      <c r="BO40">
        <v>0.76863310389305595</v>
      </c>
      <c r="BP40">
        <v>-0.92531850782081504</v>
      </c>
      <c r="BQ40">
        <v>0.40554569299809601</v>
      </c>
      <c r="BR40">
        <v>0.197318718636703</v>
      </c>
      <c r="BS40">
        <v>-7.2989388438288595E-4</v>
      </c>
      <c r="BT40">
        <v>8.8928990700903293E-2</v>
      </c>
      <c r="BU40">
        <v>-0.28885380330069399</v>
      </c>
      <c r="BV40">
        <v>-0.15953618928888399</v>
      </c>
      <c r="BW40">
        <v>0.37565156564859098</v>
      </c>
      <c r="BX40">
        <v>0.64155997678446297</v>
      </c>
      <c r="BY40">
        <v>0.320290553748314</v>
      </c>
      <c r="BZ40">
        <v>-6.5810769397786403E-3</v>
      </c>
      <c r="CA40">
        <v>-0.53739908990538998</v>
      </c>
      <c r="CB40">
        <v>-0.225153630043231</v>
      </c>
      <c r="CC40">
        <v>2.4199964384994999E-2</v>
      </c>
      <c r="CD40">
        <v>0.11047249535182301</v>
      </c>
      <c r="CE40">
        <v>0.55107628266975295</v>
      </c>
      <c r="CF40">
        <v>0.39260870960848598</v>
      </c>
      <c r="CG40">
        <v>0.17936947216698099</v>
      </c>
      <c r="CH40">
        <v>-0.106781962793333</v>
      </c>
      <c r="CI40">
        <v>2.7711619772682501E-2</v>
      </c>
      <c r="CJ40">
        <v>0.208302196101397</v>
      </c>
      <c r="CK40">
        <v>7.5078955568167599E-3</v>
      </c>
      <c r="CL40">
        <v>0.41256650001339201</v>
      </c>
      <c r="CM40">
        <v>2.11006245908377E-2</v>
      </c>
      <c r="CN40">
        <v>0.28276943499476997</v>
      </c>
      <c r="CO40">
        <v>0.37740205871459298</v>
      </c>
      <c r="CP40">
        <v>0.55821635550021598</v>
      </c>
      <c r="CQ40">
        <v>-0.23550593379031001</v>
      </c>
      <c r="CR40">
        <v>-0.23349828196749201</v>
      </c>
      <c r="CS40">
        <v>-0.124331173783764</v>
      </c>
      <c r="CT40">
        <v>0.454480088465331</v>
      </c>
      <c r="CU40">
        <v>-0.201380893994862</v>
      </c>
      <c r="CV40">
        <v>0.38960151502785501</v>
      </c>
      <c r="CW40">
        <v>0.47877633234529998</v>
      </c>
      <c r="CX40">
        <v>0.80843828897140602</v>
      </c>
      <c r="CY40">
        <v>0.36047266575662601</v>
      </c>
      <c r="CZ40">
        <v>-1.65842438242042E-2</v>
      </c>
      <c r="DA40">
        <v>-0.63142119437984001</v>
      </c>
      <c r="DB40">
        <v>0.88880804670811098</v>
      </c>
      <c r="DC40">
        <v>0.30861853349565099</v>
      </c>
      <c r="DD40">
        <v>0.52817341058143397</v>
      </c>
      <c r="DE40">
        <v>0.48937199399411602</v>
      </c>
      <c r="DF40">
        <v>0.13283427195057201</v>
      </c>
      <c r="DG40">
        <v>0.13381799852269599</v>
      </c>
      <c r="DH40">
        <v>0.25406918097565001</v>
      </c>
      <c r="DI40">
        <v>0.16230220454595701</v>
      </c>
      <c r="DJ40">
        <v>0.31022337940248002</v>
      </c>
      <c r="DK40">
        <v>0.48517315714794201</v>
      </c>
      <c r="DL40">
        <v>-1.2146321596098899</v>
      </c>
      <c r="DM40">
        <v>-0.35210319125634598</v>
      </c>
      <c r="DN40">
        <v>0.43402603025443398</v>
      </c>
      <c r="DO40">
        <v>2.0379562965474201E-2</v>
      </c>
      <c r="DP40">
        <v>-0.36622533624131598</v>
      </c>
      <c r="DQ40">
        <v>0.54158730188272797</v>
      </c>
      <c r="DR40">
        <v>3.2058348272930699E-2</v>
      </c>
      <c r="DS40">
        <v>0.22377817319027701</v>
      </c>
      <c r="DT40">
        <v>0.27139423460135098</v>
      </c>
      <c r="DU40">
        <v>-0.71733181170254301</v>
      </c>
      <c r="DV40">
        <v>0.23696485571040299</v>
      </c>
      <c r="DW40">
        <v>-0.62838967668344203</v>
      </c>
      <c r="DX40">
        <v>-1.1019517635654501</v>
      </c>
      <c r="DY40">
        <v>-0.75031762837465599</v>
      </c>
      <c r="DZ40">
        <v>-0.69368405474282202</v>
      </c>
      <c r="EA40">
        <v>-0.52388557452676199</v>
      </c>
      <c r="EB40">
        <v>-0.98233237527487804</v>
      </c>
      <c r="EC40">
        <v>-0.953959454701239</v>
      </c>
      <c r="ED40">
        <v>-1.0951661643794199</v>
      </c>
      <c r="EE40">
        <v>-0.78005857756103703</v>
      </c>
      <c r="EF40">
        <v>-1.1291216782156199</v>
      </c>
      <c r="EG40">
        <v>-0.75629894868767</v>
      </c>
      <c r="EH40">
        <v>-0.72545437491226505</v>
      </c>
      <c r="EI40">
        <v>-0.74754498328179897</v>
      </c>
      <c r="EJ40">
        <v>-0.78183350148980801</v>
      </c>
      <c r="EK40">
        <v>-0.56231050046280695</v>
      </c>
      <c r="EL40">
        <v>-0.19504135216426999</v>
      </c>
      <c r="EM40">
        <v>-0.70238982380529902</v>
      </c>
      <c r="EN40">
        <v>-0.56216593198328502</v>
      </c>
      <c r="EO40">
        <v>-0.71485581516604801</v>
      </c>
      <c r="EP40">
        <v>-0.615009248695498</v>
      </c>
      <c r="EQ40">
        <v>-4.4334463203217003E-2</v>
      </c>
      <c r="ER40">
        <v>-0.82338427200229503</v>
      </c>
      <c r="ES40">
        <v>-0.81915327192250198</v>
      </c>
      <c r="ET40">
        <v>-1.00418484493827</v>
      </c>
      <c r="EU40">
        <v>-0.92222789344297695</v>
      </c>
      <c r="EV40">
        <v>-9.0825019676342295E-2</v>
      </c>
      <c r="EW40">
        <v>-0.40358257399271502</v>
      </c>
      <c r="EX40">
        <v>-0.46201464684239202</v>
      </c>
      <c r="EY40">
        <v>-0.62343612107207802</v>
      </c>
      <c r="EZ40">
        <v>-0.69918955002880701</v>
      </c>
      <c r="FA40">
        <v>-0.80537840869062305</v>
      </c>
      <c r="FB40">
        <v>-0.43500526692364</v>
      </c>
      <c r="FC40">
        <v>-0.193646323132244</v>
      </c>
      <c r="FD40">
        <v>-0.658392639270727</v>
      </c>
      <c r="FE40">
        <v>-0.68164175619855305</v>
      </c>
      <c r="FF40">
        <v>0.24967024251651099</v>
      </c>
      <c r="FG40">
        <v>-0.45190279082592799</v>
      </c>
      <c r="FH40">
        <v>1.9632441772901701E-2</v>
      </c>
      <c r="FI40">
        <v>-0.330422416746182</v>
      </c>
      <c r="FJ40">
        <v>0.12600628467036301</v>
      </c>
      <c r="FK40">
        <v>-1.00111572428983E-2</v>
      </c>
      <c r="FL40">
        <v>0.612520848392891</v>
      </c>
      <c r="FM40">
        <v>0.36165665033551297</v>
      </c>
      <c r="FN40">
        <v>-7.4605498672248902E-2</v>
      </c>
      <c r="FO40">
        <v>0.16246465121012599</v>
      </c>
      <c r="FP40">
        <v>-0.54063710303627999</v>
      </c>
      <c r="FQ40">
        <v>0.92646954243481805</v>
      </c>
      <c r="FR40">
        <v>0.49041451701821498</v>
      </c>
      <c r="FS40">
        <v>-7.5546413287215897E-2</v>
      </c>
      <c r="FT40">
        <v>-1.17488339265548</v>
      </c>
      <c r="FU40">
        <v>-1.0975767463242601</v>
      </c>
      <c r="FV40">
        <v>0.10049860425819999</v>
      </c>
      <c r="FW40">
        <v>0.56292647994703404</v>
      </c>
      <c r="FX40">
        <v>0.54333297654050805</v>
      </c>
      <c r="FY40">
        <v>0.63672430555269099</v>
      </c>
      <c r="FZ40">
        <v>-0.11992870089728799</v>
      </c>
      <c r="GA40">
        <v>8.49483734509211E-2</v>
      </c>
      <c r="GB40">
        <v>0.173524728541117</v>
      </c>
      <c r="GC40">
        <v>-0.11321412023155</v>
      </c>
      <c r="GD40">
        <v>-0.27039905314104501</v>
      </c>
      <c r="GE40">
        <v>-0.50846738599953301</v>
      </c>
      <c r="GF40">
        <v>0.70805413271655704</v>
      </c>
      <c r="GG40">
        <v>0.69848007064291695</v>
      </c>
      <c r="GH40">
        <v>4.6860678891958399E-2</v>
      </c>
      <c r="GI40">
        <v>-0.68057697405315898</v>
      </c>
      <c r="GJ40">
        <v>0.60254168038026401</v>
      </c>
      <c r="GK40">
        <v>0.22847582916891601</v>
      </c>
      <c r="GL40">
        <v>0.50331939711098095</v>
      </c>
      <c r="GM40">
        <v>-0.197612421912568</v>
      </c>
      <c r="GN40">
        <v>-0.463656918692741</v>
      </c>
      <c r="GO40">
        <v>-0.18725384209099499</v>
      </c>
      <c r="GP40">
        <v>-0.52299542322996395</v>
      </c>
      <c r="GQ40">
        <v>-0.48989631640932002</v>
      </c>
      <c r="GR40">
        <v>-0.322823555201945</v>
      </c>
      <c r="GS40">
        <v>-0.314853574564953</v>
      </c>
      <c r="GT40">
        <v>-0.50821132005866099</v>
      </c>
      <c r="GU40">
        <v>3.89757951272326E-2</v>
      </c>
      <c r="GV40">
        <v>0.81402190306505595</v>
      </c>
      <c r="GW40">
        <v>-0.40996284522176202</v>
      </c>
      <c r="GX40">
        <v>0.59156972458735402</v>
      </c>
      <c r="GY40">
        <v>0.18275623290786899</v>
      </c>
      <c r="GZ40">
        <v>-0.384031885715576</v>
      </c>
      <c r="HA40">
        <v>-0.39180375175120902</v>
      </c>
      <c r="HB40">
        <v>-8.5253693308626199E-2</v>
      </c>
      <c r="HC40">
        <v>-0.69342197741353595</v>
      </c>
      <c r="HD40">
        <v>1.00919621090209</v>
      </c>
      <c r="HE40">
        <v>-0.702787443923231</v>
      </c>
      <c r="HF40">
        <v>0.50854579890071905</v>
      </c>
      <c r="HG40">
        <v>1.5592847405745201E-3</v>
      </c>
      <c r="HH40">
        <v>0.62682816423699905</v>
      </c>
      <c r="HI40">
        <v>0.26093857324579101</v>
      </c>
      <c r="HJ40">
        <v>-4.9158980144327798E-2</v>
      </c>
      <c r="HK40">
        <v>1.10202601877073</v>
      </c>
      <c r="HL40">
        <v>0.61114406540750599</v>
      </c>
      <c r="HM40">
        <v>-5.5699007156534398E-2</v>
      </c>
      <c r="HN40">
        <v>0.235072720207367</v>
      </c>
      <c r="HO40">
        <v>0.62739179103113696</v>
      </c>
      <c r="HP40">
        <v>0.79875557838664601</v>
      </c>
      <c r="HQ40">
        <v>0.97085098196826802</v>
      </c>
      <c r="HR40">
        <v>-0.30119846734010403</v>
      </c>
      <c r="HS40">
        <v>0.36139619673719098</v>
      </c>
      <c r="HT40">
        <v>-0.24505985474625799</v>
      </c>
      <c r="HU40">
        <v>0.51174265295824195</v>
      </c>
      <c r="HV40">
        <v>-0.38934605922913501</v>
      </c>
      <c r="HW40">
        <v>0.83284966687185602</v>
      </c>
      <c r="HX40">
        <v>0.20469797549198401</v>
      </c>
      <c r="HY40">
        <v>0.65043230462785495</v>
      </c>
      <c r="HZ40">
        <v>0.59005655741664398</v>
      </c>
      <c r="IA40">
        <v>0.33317478363042302</v>
      </c>
      <c r="IB40">
        <v>0.74629199711735805</v>
      </c>
      <c r="IC40">
        <v>0.56808273798977904</v>
      </c>
      <c r="ID40">
        <v>-9.4870210068190505E-2</v>
      </c>
      <c r="IE40">
        <v>0.63390773847802395</v>
      </c>
      <c r="IF40">
        <v>0.27149468030762097</v>
      </c>
      <c r="IG40">
        <v>0.37113519145044499</v>
      </c>
      <c r="IH40">
        <v>6.4950442514188203E-2</v>
      </c>
      <c r="II40">
        <v>0.240496455236588</v>
      </c>
      <c r="IJ40">
        <v>-0.13206819883946</v>
      </c>
      <c r="IK40">
        <v>5.62287684954976E-2</v>
      </c>
      <c r="IL40">
        <v>0.284958362869003</v>
      </c>
      <c r="IM40">
        <v>0.41526637264050098</v>
      </c>
      <c r="IN40">
        <v>-0.68358142391487497</v>
      </c>
      <c r="IO40">
        <v>0.12875820727510601</v>
      </c>
      <c r="IP40">
        <v>0.37521694539540601</v>
      </c>
      <c r="IQ40">
        <v>-0.23910292891625201</v>
      </c>
      <c r="IR40">
        <v>-9.3841919616123301E-2</v>
      </c>
      <c r="IS40">
        <v>-0.95945764472897499</v>
      </c>
      <c r="IT40">
        <v>0.38738113421047998</v>
      </c>
      <c r="IU40">
        <v>0.365418754186557</v>
      </c>
      <c r="IV40">
        <v>0.68684219120506995</v>
      </c>
      <c r="IW40">
        <v>0.32486742626613901</v>
      </c>
      <c r="IX40">
        <v>-0.45706852941647003</v>
      </c>
      <c r="IY40">
        <v>-0.40645479930759798</v>
      </c>
      <c r="IZ40">
        <v>9.8100608680208104E-2</v>
      </c>
      <c r="JA40">
        <v>0.14502712142048599</v>
      </c>
      <c r="JB40">
        <v>0.35929308377155</v>
      </c>
      <c r="JC40">
        <v>0.38078944107970902</v>
      </c>
      <c r="JD40">
        <v>-2.1588468987363801E-2</v>
      </c>
      <c r="JE40">
        <v>0.416645512740208</v>
      </c>
      <c r="JF40">
        <v>1.06629406586059E-3</v>
      </c>
      <c r="JG40">
        <v>0.33586165743081697</v>
      </c>
      <c r="JH40">
        <v>0.30765705447087799</v>
      </c>
      <c r="JI40">
        <v>1.7161409513537899E-2</v>
      </c>
      <c r="JJ40">
        <v>0.23714163612480799</v>
      </c>
      <c r="JK40">
        <v>-2.2352134768732001E-2</v>
      </c>
      <c r="JL40">
        <v>-0.22808663552841901</v>
      </c>
      <c r="JM40">
        <v>0.55215129964556597</v>
      </c>
      <c r="JN40">
        <v>0.34556904067932998</v>
      </c>
      <c r="JO40">
        <v>-7.9714267050191703E-2</v>
      </c>
      <c r="JP40">
        <v>8.5443305451404494E-2</v>
      </c>
      <c r="JQ40">
        <v>-1.1216744424824799E-2</v>
      </c>
      <c r="JR40">
        <v>0.18694764203983899</v>
      </c>
      <c r="JS40">
        <v>0.89614604461660397</v>
      </c>
      <c r="JT40">
        <v>0.53663644869997795</v>
      </c>
      <c r="JU40">
        <v>0.95510584798666298</v>
      </c>
      <c r="JV40">
        <v>0.67958332019007905</v>
      </c>
      <c r="JW40">
        <v>0.747546113285256</v>
      </c>
      <c r="JX40">
        <v>0.70304251959344</v>
      </c>
      <c r="JY40">
        <v>0.32712926273652898</v>
      </c>
      <c r="JZ40">
        <v>0.63200104049684702</v>
      </c>
      <c r="KA40">
        <v>0.51750560689101999</v>
      </c>
      <c r="KB40">
        <v>-7.2263726973411296E-2</v>
      </c>
      <c r="KC40">
        <v>0.32253359298756201</v>
      </c>
      <c r="KD40">
        <v>0.216105507715948</v>
      </c>
      <c r="KE40">
        <v>0.36319230981103501</v>
      </c>
      <c r="KF40">
        <v>0.35065542732494598</v>
      </c>
      <c r="KG40">
        <v>0.242381124362953</v>
      </c>
      <c r="KH40">
        <v>-0.21406037864023</v>
      </c>
      <c r="KI40">
        <v>-2.1852791990992101E-2</v>
      </c>
      <c r="KJ40">
        <v>-0.138063832953325</v>
      </c>
      <c r="KK40">
        <v>-8.48048372411392E-2</v>
      </c>
      <c r="KL40">
        <v>0.37276475662626202</v>
      </c>
      <c r="KM40">
        <v>0.119175013565259</v>
      </c>
      <c r="KN40">
        <v>9.14211121750131E-2</v>
      </c>
      <c r="KO40">
        <v>0.49384209317466798</v>
      </c>
      <c r="KP40">
        <v>0.29378251162128699</v>
      </c>
      <c r="KQ40">
        <v>0.222640656894529</v>
      </c>
      <c r="KR40">
        <v>0.60821851526641402</v>
      </c>
      <c r="KS40">
        <v>-0.24468176679814599</v>
      </c>
      <c r="KT40">
        <v>-4.6990033062371699E-2</v>
      </c>
      <c r="KU40">
        <v>-0.28904710480308798</v>
      </c>
      <c r="KV40">
        <v>-1.0717604420371201</v>
      </c>
      <c r="KW40">
        <v>-0.738185086803684</v>
      </c>
      <c r="KX40">
        <v>-0.29392975644348401</v>
      </c>
      <c r="KY40">
        <v>-0.20968533007136</v>
      </c>
      <c r="KZ40">
        <v>-0.81227624471128601</v>
      </c>
      <c r="LA40">
        <v>-0.94392598471609501</v>
      </c>
      <c r="LB40">
        <v>-0.72100216584788401</v>
      </c>
      <c r="LC40">
        <v>-0.43345331147514499</v>
      </c>
      <c r="LD40">
        <v>-0.98956058388914703</v>
      </c>
      <c r="LE40">
        <v>-0.93970840752338203</v>
      </c>
      <c r="LF40">
        <v>-0.69400019847280303</v>
      </c>
      <c r="LG40">
        <v>-0.53787257250932496</v>
      </c>
      <c r="LH40">
        <v>-0.81518510291724</v>
      </c>
      <c r="LI40">
        <v>-0.38359764730910301</v>
      </c>
      <c r="LJ40">
        <v>-0.26432437273454601</v>
      </c>
      <c r="LK40">
        <v>-0.45884618999933702</v>
      </c>
      <c r="LL40">
        <v>-0.57215907068676397</v>
      </c>
      <c r="LM40">
        <v>-0.47914790050326</v>
      </c>
      <c r="LN40">
        <v>-0.69684026963776402</v>
      </c>
      <c r="LO40">
        <v>0.37833560857695397</v>
      </c>
      <c r="LP40">
        <v>-5.9886293175638698E-3</v>
      </c>
      <c r="LQ40">
        <v>0.287773756995096</v>
      </c>
      <c r="LR40">
        <v>-0.832509069882861</v>
      </c>
      <c r="LS40">
        <v>-0.670028884710963</v>
      </c>
      <c r="LT40">
        <v>1.6143017140725999E-2</v>
      </c>
      <c r="LU40">
        <v>-0.44414786479380303</v>
      </c>
      <c r="LV40">
        <v>-0.50484728130656797</v>
      </c>
      <c r="LW40">
        <v>5.9795173830470998E-2</v>
      </c>
      <c r="LX40">
        <v>-0.59200501444707798</v>
      </c>
      <c r="LY40">
        <v>-0.74735393993703603</v>
      </c>
      <c r="LZ40">
        <v>-0.15478361746827299</v>
      </c>
      <c r="MA40">
        <v>-0.32042172911456501</v>
      </c>
      <c r="MB40">
        <v>-0.36925265022320197</v>
      </c>
      <c r="MC40">
        <v>-0.14312202949475</v>
      </c>
      <c r="MD40">
        <v>0.38359077071771502</v>
      </c>
      <c r="ME40">
        <v>-0.54750915149089296</v>
      </c>
      <c r="MF40">
        <v>0.17616352573028099</v>
      </c>
      <c r="MG40">
        <v>-8.9051321356270405E-2</v>
      </c>
      <c r="MH40">
        <v>-2.6065304842238599E-3</v>
      </c>
      <c r="MI40">
        <v>0.32616414890172502</v>
      </c>
      <c r="MJ40">
        <v>0.60086259159109101</v>
      </c>
      <c r="MK40">
        <v>0.121927001034927</v>
      </c>
      <c r="ML40">
        <v>0.14169985889637601</v>
      </c>
      <c r="MM40">
        <v>0.586150774199373</v>
      </c>
      <c r="MN40">
        <v>-0.15087316898231001</v>
      </c>
      <c r="MO40">
        <v>0.50823504173165701</v>
      </c>
      <c r="MP40">
        <v>0.67680805125653198</v>
      </c>
      <c r="MQ40">
        <v>0.23233299168909399</v>
      </c>
      <c r="MR40">
        <v>-0.60825027617511096</v>
      </c>
      <c r="MS40">
        <v>-0.89470065669897503</v>
      </c>
      <c r="MT40">
        <v>0.47287714155010502</v>
      </c>
      <c r="MU40">
        <v>6.3675595842787799E-2</v>
      </c>
      <c r="MV40">
        <v>0.27396090248641802</v>
      </c>
    </row>
    <row r="41" spans="1:360" x14ac:dyDescent="0.55000000000000004">
      <c r="A41">
        <v>0.628678740646755</v>
      </c>
      <c r="B41">
        <v>-0.272105473482886</v>
      </c>
      <c r="C41">
        <v>-0.22561415249858599</v>
      </c>
      <c r="D41">
        <v>0.23047481363071201</v>
      </c>
      <c r="E41">
        <v>2.8277228704054601E-2</v>
      </c>
      <c r="F41">
        <v>-0.16742177029300701</v>
      </c>
      <c r="G41">
        <v>-0.34802134259870299</v>
      </c>
      <c r="H41">
        <v>0.41303377209518899</v>
      </c>
      <c r="I41">
        <v>0.12332276101329</v>
      </c>
      <c r="J41">
        <v>-5.4138266111603203E-2</v>
      </c>
      <c r="K41">
        <v>-0.225528531769881</v>
      </c>
      <c r="L41">
        <v>0.27550263632175198</v>
      </c>
      <c r="M41">
        <v>-0.20156654449280401</v>
      </c>
      <c r="N41">
        <v>0.34574852758846802</v>
      </c>
      <c r="O41">
        <v>-0.244697677591141</v>
      </c>
      <c r="P41">
        <v>-0.53306255777485301</v>
      </c>
      <c r="Q41">
        <v>-0.14910739287052599</v>
      </c>
      <c r="R41">
        <v>-0.57277391815415801</v>
      </c>
      <c r="S41">
        <v>-0.14966483437070599</v>
      </c>
      <c r="T41">
        <v>-7.1378196900463695E-2</v>
      </c>
      <c r="U41">
        <v>-0.37238010310748498</v>
      </c>
      <c r="V41">
        <v>-0.44110222932307702</v>
      </c>
      <c r="W41">
        <v>-0.62867740149022699</v>
      </c>
      <c r="X41">
        <v>0.29647802117008198</v>
      </c>
      <c r="Y41">
        <v>-0.44595125799602803</v>
      </c>
      <c r="Z41">
        <v>0.57255413461558602</v>
      </c>
      <c r="AA41">
        <v>-0.23159608692622399</v>
      </c>
      <c r="AB41">
        <v>-0.77237717026165997</v>
      </c>
      <c r="AC41">
        <v>-0.33868722056475498</v>
      </c>
      <c r="AD41">
        <v>-0.45685487900260902</v>
      </c>
      <c r="AE41">
        <v>0.18527961849215099</v>
      </c>
      <c r="AF41">
        <v>0.583569278615651</v>
      </c>
      <c r="AG41">
        <v>-0.58245181750398001</v>
      </c>
      <c r="AH41">
        <v>8.8284219493012905E-2</v>
      </c>
      <c r="AI41">
        <v>-3.1603050885085401E-2</v>
      </c>
      <c r="AJ41">
        <v>0.30280564952960298</v>
      </c>
      <c r="AK41">
        <v>0.44118268998731702</v>
      </c>
      <c r="AL41">
        <v>0.60635391625423796</v>
      </c>
      <c r="AM41">
        <v>0.25754441631144698</v>
      </c>
      <c r="AN41">
        <v>0.78688533106927105</v>
      </c>
      <c r="AO41">
        <v>0</v>
      </c>
      <c r="AP41">
        <v>-0.66168637630497595</v>
      </c>
      <c r="AQ41">
        <v>0.71297919069508997</v>
      </c>
      <c r="AR41">
        <v>0.46294730754333302</v>
      </c>
      <c r="AS41">
        <v>-0.17657544291468599</v>
      </c>
      <c r="AT41">
        <v>-0.65560980112881995</v>
      </c>
      <c r="AU41">
        <v>6.8969235194974304E-2</v>
      </c>
      <c r="AV41">
        <v>-0.54972504301036895</v>
      </c>
      <c r="AW41">
        <v>-0.54847614182918103</v>
      </c>
      <c r="AX41">
        <v>-0.41212660211640001</v>
      </c>
      <c r="AY41">
        <v>-0.139521919728293</v>
      </c>
      <c r="AZ41">
        <v>-1.0120990048219201</v>
      </c>
      <c r="BA41">
        <v>0.15777148863840601</v>
      </c>
      <c r="BB41">
        <v>0.156456476237959</v>
      </c>
      <c r="BC41">
        <v>0.30397233921379402</v>
      </c>
      <c r="BD41">
        <v>-6.2714548420858302E-2</v>
      </c>
      <c r="BE41">
        <v>0.28322757692649903</v>
      </c>
      <c r="BF41">
        <v>0.54266909108823003</v>
      </c>
      <c r="BG41">
        <v>0.301337650165375</v>
      </c>
      <c r="BH41">
        <v>1.16579140113041</v>
      </c>
      <c r="BI41">
        <v>0.58786815567511197</v>
      </c>
      <c r="BJ41">
        <v>0.72000781784936596</v>
      </c>
      <c r="BK41">
        <v>0.706903524540763</v>
      </c>
      <c r="BL41">
        <v>0.17106955845201599</v>
      </c>
      <c r="BM41">
        <v>0.33523674078354898</v>
      </c>
      <c r="BN41">
        <v>-8.65631172260201E-2</v>
      </c>
      <c r="BO41">
        <v>0.47678036565222198</v>
      </c>
      <c r="BP41">
        <v>-1.1740411272636401E-2</v>
      </c>
      <c r="BQ41">
        <v>0.529473702237791</v>
      </c>
      <c r="BR41">
        <v>6.5294862859203204E-2</v>
      </c>
      <c r="BS41">
        <v>0.15353541528064199</v>
      </c>
      <c r="BT41">
        <v>0.201745868585025</v>
      </c>
      <c r="BU41">
        <v>-0.56548207678843299</v>
      </c>
      <c r="BV41">
        <v>-0.17553548420471199</v>
      </c>
      <c r="BW41">
        <v>-7.1078122726911594E-2</v>
      </c>
      <c r="BX41">
        <v>6.62692407571083E-2</v>
      </c>
      <c r="BY41">
        <v>-0.179018498609406</v>
      </c>
      <c r="BZ41">
        <v>0.601443547802054</v>
      </c>
      <c r="CA41">
        <v>-0.15342985710225199</v>
      </c>
      <c r="CB41">
        <v>0.16691518066201999</v>
      </c>
      <c r="CC41">
        <v>-0.40731011400792899</v>
      </c>
      <c r="CD41">
        <v>-0.49234905896967202</v>
      </c>
      <c r="CE41">
        <v>-0.1962158198001</v>
      </c>
      <c r="CF41">
        <v>-7.9506065520235203E-2</v>
      </c>
      <c r="CG41">
        <v>-0.28371515079633802</v>
      </c>
      <c r="CH41">
        <v>-0.77944048582494996</v>
      </c>
      <c r="CI41">
        <v>-6.0736764518780698E-2</v>
      </c>
      <c r="CJ41">
        <v>9.5059116488541498E-2</v>
      </c>
      <c r="CK41">
        <v>-0.32715168364124397</v>
      </c>
      <c r="CL41">
        <v>4.7470098506571497E-3</v>
      </c>
      <c r="CM41">
        <v>-0.365852313150203</v>
      </c>
      <c r="CN41">
        <v>-0.215526131910559</v>
      </c>
      <c r="CO41">
        <v>0.22953326228601201</v>
      </c>
      <c r="CP41">
        <v>0.18444557833167</v>
      </c>
      <c r="CQ41">
        <v>-0.38408453192728798</v>
      </c>
      <c r="CR41">
        <v>-2.37692549243982E-2</v>
      </c>
      <c r="CS41">
        <v>-0.153499287219345</v>
      </c>
      <c r="CT41">
        <v>0.32933954656674502</v>
      </c>
      <c r="CU41">
        <v>-0.26981738529430499</v>
      </c>
      <c r="CV41">
        <v>0.217336067091565</v>
      </c>
      <c r="CW41">
        <v>0.205383257570834</v>
      </c>
      <c r="CX41">
        <v>0.248953260026961</v>
      </c>
      <c r="CY41">
        <v>0.52207616959577996</v>
      </c>
      <c r="CZ41">
        <v>-0.18671733689776299</v>
      </c>
      <c r="DA41">
        <v>-0.64399116767527498</v>
      </c>
      <c r="DB41">
        <v>0.77589776501982299</v>
      </c>
      <c r="DC41">
        <v>0.57594018577725203</v>
      </c>
      <c r="DD41">
        <v>0.83667996651615795</v>
      </c>
      <c r="DE41">
        <v>0.74859162708537097</v>
      </c>
      <c r="DF41">
        <v>5.2982428082196102E-2</v>
      </c>
      <c r="DG41">
        <v>9.1165440559248107E-2</v>
      </c>
      <c r="DH41">
        <v>0.44925742759885101</v>
      </c>
      <c r="DI41">
        <v>0.54143502920254705</v>
      </c>
      <c r="DJ41">
        <v>0.94781575191891698</v>
      </c>
      <c r="DK41">
        <v>0.94016704140935103</v>
      </c>
      <c r="DL41">
        <v>-0.35601849617339398</v>
      </c>
      <c r="DM41">
        <v>-0.54574480279552395</v>
      </c>
      <c r="DN41">
        <v>0.292117399540756</v>
      </c>
      <c r="DO41">
        <v>-0.27576484897984499</v>
      </c>
      <c r="DP41">
        <v>0.13176313646536</v>
      </c>
      <c r="DQ41">
        <v>0.35437126591685397</v>
      </c>
      <c r="DR41">
        <v>0.170415293429868</v>
      </c>
      <c r="DS41">
        <v>0.35916661590650301</v>
      </c>
      <c r="DT41">
        <v>0.14324842398385601</v>
      </c>
      <c r="DU41">
        <v>-0.628973339032743</v>
      </c>
      <c r="DV41">
        <v>-0.24755180021840101</v>
      </c>
      <c r="DW41">
        <v>-0.44126626079935699</v>
      </c>
      <c r="DX41">
        <v>-0.30655696174918601</v>
      </c>
      <c r="DY41">
        <v>-0.64614770865502902</v>
      </c>
      <c r="DZ41">
        <v>-0.45686841465396899</v>
      </c>
      <c r="EA41">
        <v>-0.16348452097882701</v>
      </c>
      <c r="EB41">
        <v>-0.60235962491339601</v>
      </c>
      <c r="EC41">
        <v>-0.43395656722524001</v>
      </c>
      <c r="ED41">
        <v>-0.39844631046540202</v>
      </c>
      <c r="EE41">
        <v>-0.34417148145882898</v>
      </c>
      <c r="EF41">
        <v>-0.56140745824919402</v>
      </c>
      <c r="EG41">
        <v>-0.58860749182994498</v>
      </c>
      <c r="EH41">
        <v>-0.52476254420958901</v>
      </c>
      <c r="EI41">
        <v>-0.80987891389584499</v>
      </c>
      <c r="EJ41">
        <v>-0.75741114732556503</v>
      </c>
      <c r="EK41">
        <v>-0.52742694567245396</v>
      </c>
      <c r="EL41">
        <v>-0.18081465770233199</v>
      </c>
      <c r="EM41">
        <v>-0.48267066482738102</v>
      </c>
      <c r="EN41">
        <v>-0.33732181806012501</v>
      </c>
      <c r="EO41">
        <v>-0.67627526251034797</v>
      </c>
      <c r="EP41">
        <v>-0.42242929156863801</v>
      </c>
      <c r="EQ41">
        <v>-0.110121104026662</v>
      </c>
      <c r="ER41">
        <v>-0.58483207403186799</v>
      </c>
      <c r="ES41">
        <v>-0.492408704543289</v>
      </c>
      <c r="ET41">
        <v>-0.66794603827814603</v>
      </c>
      <c r="EU41">
        <v>-0.72705150210800995</v>
      </c>
      <c r="EV41">
        <v>-0.54043987270154004</v>
      </c>
      <c r="EW41">
        <v>-0.40213127263888698</v>
      </c>
      <c r="EX41">
        <v>-0.46696140074484899</v>
      </c>
      <c r="EY41">
        <v>-0.24033443021314799</v>
      </c>
      <c r="EZ41">
        <v>-0.39659871467546898</v>
      </c>
      <c r="FA41">
        <v>-0.70181013362168998</v>
      </c>
      <c r="FB41">
        <v>-0.42323735460651102</v>
      </c>
      <c r="FC41">
        <v>-0.438592695516489</v>
      </c>
      <c r="FD41">
        <v>-0.44970347616532003</v>
      </c>
      <c r="FE41">
        <v>-0.20180317713092699</v>
      </c>
      <c r="FF41">
        <v>0.17936999807541201</v>
      </c>
      <c r="FG41">
        <v>-0.61384456611384897</v>
      </c>
      <c r="FH41">
        <v>0.26900523883530197</v>
      </c>
      <c r="FI41">
        <v>9.86132961121748E-2</v>
      </c>
      <c r="FJ41">
        <v>9.6620615184494205E-2</v>
      </c>
      <c r="FK41">
        <v>0.35034994141909698</v>
      </c>
      <c r="FL41">
        <v>0.59127908933441498</v>
      </c>
      <c r="FM41">
        <v>-1.7621256474394401E-2</v>
      </c>
      <c r="FN41">
        <v>-0.19676558648333001</v>
      </c>
      <c r="FO41">
        <v>-0.527965807295115</v>
      </c>
      <c r="FP41">
        <v>-0.29613062360244802</v>
      </c>
      <c r="FQ41">
        <v>0.41391186855185602</v>
      </c>
      <c r="FR41">
        <v>0.31327937866722999</v>
      </c>
      <c r="FS41">
        <v>-0.30898774924732603</v>
      </c>
      <c r="FT41">
        <v>-0.53349233211903802</v>
      </c>
      <c r="FU41">
        <v>-0.64020357083749801</v>
      </c>
      <c r="FV41">
        <v>0.355254799060437</v>
      </c>
      <c r="FW41">
        <v>0.79976102338351696</v>
      </c>
      <c r="FX41">
        <v>0.66429056209548298</v>
      </c>
      <c r="FY41">
        <v>0.56458573309482096</v>
      </c>
      <c r="FZ41">
        <v>-0.222696186791254</v>
      </c>
      <c r="GA41">
        <v>-8.9919677038931806E-2</v>
      </c>
      <c r="GB41">
        <v>0.266468595954717</v>
      </c>
      <c r="GC41">
        <v>-5.3768514141037199E-2</v>
      </c>
      <c r="GD41">
        <v>-0.157555876489128</v>
      </c>
      <c r="GE41">
        <v>-0.43869085521288298</v>
      </c>
      <c r="GF41">
        <v>0.49478770320026599</v>
      </c>
      <c r="GG41">
        <v>0.207623326466328</v>
      </c>
      <c r="GH41">
        <v>0.24476408108200701</v>
      </c>
      <c r="GI41">
        <v>-0.143600403549451</v>
      </c>
      <c r="GJ41">
        <v>0.40149856706762799</v>
      </c>
      <c r="GK41">
        <v>-2.2009072764451298E-2</v>
      </c>
      <c r="GL41">
        <v>0.560578520340685</v>
      </c>
      <c r="GM41">
        <v>8.4755127349296203E-2</v>
      </c>
      <c r="GN41">
        <v>-0.31369122866623</v>
      </c>
      <c r="GO41">
        <v>-0.16868253399709801</v>
      </c>
      <c r="GP41">
        <v>-0.39504346855810102</v>
      </c>
      <c r="GQ41">
        <v>-0.36388727875618698</v>
      </c>
      <c r="GR41">
        <v>-0.34135402150079502</v>
      </c>
      <c r="GS41">
        <v>-0.54799525235171798</v>
      </c>
      <c r="GT41">
        <v>-0.43087555178491699</v>
      </c>
      <c r="GU41">
        <v>-0.25222664104582398</v>
      </c>
      <c r="GV41">
        <v>0.24740554055206401</v>
      </c>
      <c r="GW41">
        <v>-1.1063825686259601</v>
      </c>
      <c r="GX41">
        <v>0.65042422389714605</v>
      </c>
      <c r="GY41">
        <v>-3.4047912761988403E-2</v>
      </c>
      <c r="GZ41">
        <v>-0.43665730160688698</v>
      </c>
      <c r="HA41">
        <v>-0.29140699935471398</v>
      </c>
      <c r="HB41">
        <v>-0.179127999566108</v>
      </c>
      <c r="HC41">
        <v>-3.1485382804243199E-2</v>
      </c>
      <c r="HD41">
        <v>0.62033798305198296</v>
      </c>
      <c r="HE41">
        <v>-0.283900626104441</v>
      </c>
      <c r="HF41">
        <v>0.47276448494825901</v>
      </c>
      <c r="HG41">
        <v>0.57952420100957602</v>
      </c>
      <c r="HH41">
        <v>0.25770467683072401</v>
      </c>
      <c r="HI41">
        <v>0.68472722539662301</v>
      </c>
      <c r="HJ41">
        <v>0.58675650716929595</v>
      </c>
      <c r="HK41">
        <v>0.30691784316568299</v>
      </c>
      <c r="HL41">
        <v>0.386674666684375</v>
      </c>
      <c r="HM41">
        <v>0.38464984790548801</v>
      </c>
      <c r="HN41">
        <v>3.3415931358899198E-2</v>
      </c>
      <c r="HO41">
        <v>0.663392750747688</v>
      </c>
      <c r="HP41">
        <v>0.68670995433735804</v>
      </c>
      <c r="HQ41">
        <v>0.369572124109672</v>
      </c>
      <c r="HR41">
        <v>-0.69023992444264404</v>
      </c>
      <c r="HS41">
        <v>-7.8307415302316802E-2</v>
      </c>
      <c r="HT41">
        <v>-0.52663397334854101</v>
      </c>
      <c r="HU41">
        <v>-0.21130800058268701</v>
      </c>
      <c r="HV41">
        <v>-0.55431891582682102</v>
      </c>
      <c r="HW41">
        <v>0.23048663794091101</v>
      </c>
      <c r="HX41">
        <v>-0.17256543892112899</v>
      </c>
      <c r="HY41">
        <v>0.24670879681274699</v>
      </c>
      <c r="HZ41">
        <v>0.38533803282328499</v>
      </c>
      <c r="IA41">
        <v>0.31813370473935099</v>
      </c>
      <c r="IB41">
        <v>0.399464149537334</v>
      </c>
      <c r="IC41">
        <v>0.84608798899889104</v>
      </c>
      <c r="ID41">
        <v>0.44392358983451702</v>
      </c>
      <c r="IE41">
        <v>0.67676908988177198</v>
      </c>
      <c r="IF41">
        <v>0.62148319912073302</v>
      </c>
      <c r="IG41">
        <v>0.59915217360295503</v>
      </c>
      <c r="IH41">
        <v>0.46675850508662498</v>
      </c>
      <c r="II41">
        <v>0.62743303205122403</v>
      </c>
      <c r="IJ41">
        <v>0.471839199090269</v>
      </c>
      <c r="IK41">
        <v>0.409296590775235</v>
      </c>
      <c r="IL41">
        <v>-0.223988057931509</v>
      </c>
      <c r="IM41">
        <v>0.204108489046916</v>
      </c>
      <c r="IN41">
        <v>-4.4610495388030698E-2</v>
      </c>
      <c r="IO41">
        <v>0.48494450505016701</v>
      </c>
      <c r="IP41">
        <v>0.33838172230313501</v>
      </c>
      <c r="IQ41">
        <v>1.8294422251732601E-2</v>
      </c>
      <c r="IR41">
        <v>0.154698634307224</v>
      </c>
      <c r="IS41">
        <v>-0.91213588957578395</v>
      </c>
      <c r="IT41">
        <v>0.25271289725851198</v>
      </c>
      <c r="IU41">
        <v>-1.8660374209572301E-2</v>
      </c>
      <c r="IV41">
        <v>-1.8425431920650801E-2</v>
      </c>
      <c r="IW41">
        <v>-0.15903064627722599</v>
      </c>
      <c r="IX41">
        <v>-0.14068929565579599</v>
      </c>
      <c r="IY41">
        <v>-0.44718680481599898</v>
      </c>
      <c r="IZ41">
        <v>0.14431993317373501</v>
      </c>
      <c r="JA41">
        <v>-0.62063419636165695</v>
      </c>
      <c r="JB41">
        <v>-0.36502076542420098</v>
      </c>
      <c r="JC41">
        <v>-0.26751207512389602</v>
      </c>
      <c r="JD41">
        <v>-0.47760895618990501</v>
      </c>
      <c r="JE41">
        <v>4.60680582573594E-2</v>
      </c>
      <c r="JF41">
        <v>-0.52023642127540604</v>
      </c>
      <c r="JG41">
        <v>0.29478388287686602</v>
      </c>
      <c r="JH41">
        <v>0.37780543032012298</v>
      </c>
      <c r="JI41">
        <v>-0.13301895847390299</v>
      </c>
      <c r="JJ41">
        <v>-2.3073893342948799E-2</v>
      </c>
      <c r="JK41">
        <v>-0.30046945099720002</v>
      </c>
      <c r="JL41">
        <v>-0.442069769540538</v>
      </c>
      <c r="JM41">
        <v>0.28840981602288202</v>
      </c>
      <c r="JN41">
        <v>9.4448131997286994E-2</v>
      </c>
      <c r="JO41">
        <v>-0.131558364166276</v>
      </c>
      <c r="JP41">
        <v>0.31324020191907698</v>
      </c>
      <c r="JQ41">
        <v>0.106069259223205</v>
      </c>
      <c r="JR41">
        <v>0.407206905700434</v>
      </c>
      <c r="JS41">
        <v>0.49945253357129699</v>
      </c>
      <c r="JT41">
        <v>0.46602585820452302</v>
      </c>
      <c r="JU41">
        <v>0.41115417077246103</v>
      </c>
      <c r="JV41">
        <v>0.41482934757770901</v>
      </c>
      <c r="JW41">
        <v>0.77704162764670603</v>
      </c>
      <c r="JX41">
        <v>0.410327580167269</v>
      </c>
      <c r="JY41">
        <v>7.1305594326434005E-2</v>
      </c>
      <c r="JZ41">
        <v>0.71818360788504798</v>
      </c>
      <c r="KA41">
        <v>0.56100696112993198</v>
      </c>
      <c r="KB41">
        <v>0.54783402179042395</v>
      </c>
      <c r="KC41">
        <v>0.682448654227092</v>
      </c>
      <c r="KD41">
        <v>8.2427685594178304E-2</v>
      </c>
      <c r="KE41">
        <v>0.152349402128235</v>
      </c>
      <c r="KF41">
        <v>0.62763405749476797</v>
      </c>
      <c r="KG41">
        <v>0.63263031055170205</v>
      </c>
      <c r="KH41">
        <v>0.53269880767704503</v>
      </c>
      <c r="KI41">
        <v>0.57443184412564197</v>
      </c>
      <c r="KJ41">
        <v>-0.105735793018115</v>
      </c>
      <c r="KK41">
        <v>-2.3149093825001899E-2</v>
      </c>
      <c r="KL41">
        <v>-8.2011305007540294E-2</v>
      </c>
      <c r="KM41">
        <v>-0.25931411296988599</v>
      </c>
      <c r="KN41">
        <v>0.57004281075133401</v>
      </c>
      <c r="KO41">
        <v>0.50949432651521598</v>
      </c>
      <c r="KP41">
        <v>0.21438594798243299</v>
      </c>
      <c r="KQ41">
        <v>0.29804490708942399</v>
      </c>
      <c r="KR41">
        <v>0.34660042339096903</v>
      </c>
      <c r="KS41">
        <v>-0.281962412222375</v>
      </c>
      <c r="KT41">
        <v>-4.9716567398899299E-2</v>
      </c>
      <c r="KU41">
        <v>8.3402171683030907E-2</v>
      </c>
      <c r="KV41">
        <v>-0.37649417208164399</v>
      </c>
      <c r="KW41">
        <v>2.5473399593720601E-2</v>
      </c>
      <c r="KX41">
        <v>-0.31818345186851099</v>
      </c>
      <c r="KY41">
        <v>2.0108810379398E-2</v>
      </c>
      <c r="KZ41">
        <v>-0.59658338053937099</v>
      </c>
      <c r="LA41">
        <v>-0.75960625623419198</v>
      </c>
      <c r="LB41">
        <v>-0.31009750904085598</v>
      </c>
      <c r="LC41">
        <v>-0.117772375135099</v>
      </c>
      <c r="LD41">
        <v>-0.71506893004010497</v>
      </c>
      <c r="LE41">
        <v>-0.51769983689422105</v>
      </c>
      <c r="LF41">
        <v>-0.56587594655228701</v>
      </c>
      <c r="LG41">
        <v>-0.41771654627133598</v>
      </c>
      <c r="LH41">
        <v>-0.47484668871497998</v>
      </c>
      <c r="LI41">
        <v>-0.31917437147539501</v>
      </c>
      <c r="LJ41">
        <v>-5.8388708612551701E-2</v>
      </c>
      <c r="LK41">
        <v>-0.51207356560194905</v>
      </c>
      <c r="LL41">
        <v>2.5276734071863399E-2</v>
      </c>
      <c r="LM41">
        <v>-0.43843151264659402</v>
      </c>
      <c r="LN41">
        <v>-0.43526468291813197</v>
      </c>
      <c r="LO41">
        <v>0.23233242042106</v>
      </c>
      <c r="LP41">
        <v>-2.0096414382471801E-4</v>
      </c>
      <c r="LQ41">
        <v>0.50575412672915299</v>
      </c>
      <c r="LR41">
        <v>-0.62645431699179699</v>
      </c>
      <c r="LS41">
        <v>-0.63898531757341404</v>
      </c>
      <c r="LT41">
        <v>-0.42297497980343701</v>
      </c>
      <c r="LU41">
        <v>-0.44145147322492401</v>
      </c>
      <c r="LV41">
        <v>-0.36845189278727802</v>
      </c>
      <c r="LW41">
        <v>0.321218536244887</v>
      </c>
      <c r="LX41">
        <v>-0.61376168980377199</v>
      </c>
      <c r="LY41">
        <v>-0.48571786540778</v>
      </c>
      <c r="LZ41">
        <v>-0.17732127543144999</v>
      </c>
      <c r="MA41">
        <v>-0.33804763009118999</v>
      </c>
      <c r="MB41">
        <v>-0.19849324449880401</v>
      </c>
      <c r="MC41">
        <v>0.19071530034551301</v>
      </c>
      <c r="MD41">
        <v>0.32087375216038</v>
      </c>
      <c r="ME41">
        <v>-0.474022231216646</v>
      </c>
      <c r="MF41">
        <v>0.45109690280334003</v>
      </c>
      <c r="MG41">
        <v>0.27208606071122399</v>
      </c>
      <c r="MH41">
        <v>7.5598312258973496E-2</v>
      </c>
      <c r="MI41">
        <v>0.49347157180340501</v>
      </c>
      <c r="MJ41">
        <v>0.53628912365468495</v>
      </c>
      <c r="MK41">
        <v>-0.17029761422383699</v>
      </c>
      <c r="ML41">
        <v>-0.113589224317086</v>
      </c>
      <c r="MM41">
        <v>3.0799710780168101E-2</v>
      </c>
      <c r="MN41">
        <v>4.1664434266592602E-2</v>
      </c>
      <c r="MO41">
        <v>0.273837703772981</v>
      </c>
      <c r="MP41">
        <v>0.32367691822420003</v>
      </c>
      <c r="MQ41">
        <v>-0.335236962367429</v>
      </c>
      <c r="MR41">
        <v>-7.7124638287510205E-2</v>
      </c>
      <c r="MS41">
        <v>-0.65591083116912297</v>
      </c>
      <c r="MT41">
        <v>0.571242058933636</v>
      </c>
      <c r="MU41">
        <v>0.47782926598749398</v>
      </c>
      <c r="MV41">
        <v>0.60238404199281004</v>
      </c>
    </row>
    <row r="42" spans="1:360" x14ac:dyDescent="0.55000000000000004">
      <c r="A42">
        <v>-0.168252152742871</v>
      </c>
      <c r="B42">
        <v>0.40919513009407799</v>
      </c>
      <c r="C42">
        <v>1.1560971354424601</v>
      </c>
      <c r="D42">
        <v>0.39838269056374398</v>
      </c>
      <c r="E42">
        <v>0.92840748056156297</v>
      </c>
      <c r="F42">
        <v>1.16766547273805</v>
      </c>
      <c r="G42">
        <v>1.48107965988752</v>
      </c>
      <c r="H42">
        <v>-0.42312302540358199</v>
      </c>
      <c r="I42">
        <v>0.305088235726235</v>
      </c>
      <c r="J42">
        <v>-0.15891571376576899</v>
      </c>
      <c r="K42">
        <v>-0.44624689107961002</v>
      </c>
      <c r="L42">
        <v>-0.99166268172847705</v>
      </c>
      <c r="M42">
        <v>1.0987482600907099</v>
      </c>
      <c r="N42">
        <v>-1.1443062662249899E-2</v>
      </c>
      <c r="O42">
        <v>1.3206641943177</v>
      </c>
      <c r="P42">
        <v>1.1572897202118999</v>
      </c>
      <c r="Q42">
        <v>0.604852124982317</v>
      </c>
      <c r="R42">
        <v>1.74994284253653</v>
      </c>
      <c r="S42">
        <v>0.72194941640636601</v>
      </c>
      <c r="T42">
        <v>0.81034537374201998</v>
      </c>
      <c r="U42">
        <v>1.00988360366011</v>
      </c>
      <c r="V42">
        <v>1.05254430803565</v>
      </c>
      <c r="W42">
        <v>1.1819584167371999</v>
      </c>
      <c r="X42">
        <v>-0.183447256043272</v>
      </c>
      <c r="Y42">
        <v>1.0943031003346799</v>
      </c>
      <c r="Z42">
        <v>-1.1845313956571599</v>
      </c>
      <c r="AA42">
        <v>0.97877888496159304</v>
      </c>
      <c r="AB42">
        <v>1.562099639638</v>
      </c>
      <c r="AC42">
        <v>1.66500343107931</v>
      </c>
      <c r="AD42">
        <v>1.6293265473373499</v>
      </c>
      <c r="AE42">
        <v>0.69350480997729302</v>
      </c>
      <c r="AF42">
        <v>-0.80595073312767995</v>
      </c>
      <c r="AG42">
        <v>0.47294528967841098</v>
      </c>
      <c r="AH42">
        <v>-0.78056464535161296</v>
      </c>
      <c r="AI42">
        <v>-0.30761986310331402</v>
      </c>
      <c r="AJ42">
        <v>-0.31154855452552899</v>
      </c>
      <c r="AK42">
        <v>-0.25807518206754998</v>
      </c>
      <c r="AL42">
        <v>-0.182555010469277</v>
      </c>
      <c r="AM42">
        <v>0.18321681727786199</v>
      </c>
      <c r="AN42">
        <v>-0.38683462152832798</v>
      </c>
      <c r="AO42">
        <v>-0.66168637630497595</v>
      </c>
      <c r="AP42">
        <v>0</v>
      </c>
      <c r="AQ42">
        <v>-1.0901665059774399</v>
      </c>
      <c r="AR42">
        <v>-1.4491633719933099</v>
      </c>
      <c r="AS42">
        <v>0.93222097180086205</v>
      </c>
      <c r="AT42">
        <v>1.2698181920340801</v>
      </c>
      <c r="AU42">
        <v>0.40226441474860197</v>
      </c>
      <c r="AV42">
        <v>1.44822994223672</v>
      </c>
      <c r="AW42">
        <v>1.6963159046256699</v>
      </c>
      <c r="AX42">
        <v>1.10209557202625</v>
      </c>
      <c r="AY42">
        <v>0.10962462748106</v>
      </c>
      <c r="AZ42">
        <v>0.77960122527423403</v>
      </c>
      <c r="BA42">
        <v>-0.128912443498647</v>
      </c>
      <c r="BB42">
        <v>-0.55010519010447001</v>
      </c>
      <c r="BC42">
        <v>-0.37951978003717601</v>
      </c>
      <c r="BD42">
        <v>-0.29526819204805599</v>
      </c>
      <c r="BE42">
        <v>1.9871660937644E-2</v>
      </c>
      <c r="BF42">
        <v>-0.58115232942875095</v>
      </c>
      <c r="BG42">
        <v>-1.2769139646563801</v>
      </c>
      <c r="BH42">
        <v>-1.2376365519780901</v>
      </c>
      <c r="BI42">
        <v>-1.36006165865065</v>
      </c>
      <c r="BJ42">
        <v>-1.8242730282750701</v>
      </c>
      <c r="BK42">
        <v>-1.2754498262951799</v>
      </c>
      <c r="BL42">
        <v>-0.77355921601349598</v>
      </c>
      <c r="BM42">
        <v>-1.18218543926723</v>
      </c>
      <c r="BN42">
        <v>-0.42268132628448701</v>
      </c>
      <c r="BO42">
        <v>-1.0411225688919299</v>
      </c>
      <c r="BP42">
        <v>-0.15806260360370999</v>
      </c>
      <c r="BQ42">
        <v>-1.4930039574743601</v>
      </c>
      <c r="BR42">
        <v>-0.92664856898523995</v>
      </c>
      <c r="BS42">
        <v>-0.55481210344906495</v>
      </c>
      <c r="BT42">
        <v>-0.82062022385503797</v>
      </c>
      <c r="BU42">
        <v>-6.9009554130913198E-2</v>
      </c>
      <c r="BV42">
        <v>-0.75745561561242103</v>
      </c>
      <c r="BW42">
        <v>-0.71644632595569802</v>
      </c>
      <c r="BX42">
        <v>-0.68251556484098397</v>
      </c>
      <c r="BY42">
        <v>-0.57334976626783296</v>
      </c>
      <c r="BZ42">
        <v>-1.2018528785492699</v>
      </c>
      <c r="CA42">
        <v>-0.42617849524983797</v>
      </c>
      <c r="CB42">
        <v>-0.52658814149908595</v>
      </c>
      <c r="CC42">
        <v>-0.141759102608597</v>
      </c>
      <c r="CD42">
        <v>-0.15849124330673101</v>
      </c>
      <c r="CE42">
        <v>-0.27037858227132</v>
      </c>
      <c r="CF42">
        <v>-0.48134657361390998</v>
      </c>
      <c r="CG42">
        <v>-0.52989078690219504</v>
      </c>
      <c r="CH42">
        <v>0.24328358031251199</v>
      </c>
      <c r="CI42">
        <v>-0.75524797293222701</v>
      </c>
      <c r="CJ42">
        <v>-0.40793117195464201</v>
      </c>
      <c r="CK42">
        <v>-0.47794499660714101</v>
      </c>
      <c r="CL42">
        <v>-0.53571726592910895</v>
      </c>
      <c r="CM42">
        <v>-0.21227309227584701</v>
      </c>
      <c r="CN42">
        <v>-0.411546521371703</v>
      </c>
      <c r="CO42">
        <v>-0.47412683571817399</v>
      </c>
      <c r="CP42">
        <v>-1.0249987583790401</v>
      </c>
      <c r="CQ42">
        <v>0.426202935490687</v>
      </c>
      <c r="CR42">
        <v>-0.36161828115488498</v>
      </c>
      <c r="CS42">
        <v>-0.60183077557925002</v>
      </c>
      <c r="CT42">
        <v>-1.4622909772491</v>
      </c>
      <c r="CU42">
        <v>0.28067070275350398</v>
      </c>
      <c r="CV42">
        <v>-0.70600289641302105</v>
      </c>
      <c r="CW42">
        <v>-0.87965888723725605</v>
      </c>
      <c r="CX42">
        <v>-0.106822400442593</v>
      </c>
      <c r="CY42">
        <v>-0.15829839671920901</v>
      </c>
      <c r="CZ42">
        <v>-0.17888937991427001</v>
      </c>
      <c r="DA42">
        <v>4.1739467489590202E-3</v>
      </c>
      <c r="DB42">
        <v>-0.62036753524680899</v>
      </c>
      <c r="DC42">
        <v>9.4727434946410994E-3</v>
      </c>
      <c r="DD42">
        <v>-1.4083793014074399</v>
      </c>
      <c r="DE42">
        <v>-1.4536422709130099</v>
      </c>
      <c r="DF42">
        <v>-0.59382628146104299</v>
      </c>
      <c r="DG42">
        <v>-1.1112607900913201</v>
      </c>
      <c r="DH42">
        <v>-0.90222097810005397</v>
      </c>
      <c r="DI42">
        <v>-0.90425274568833303</v>
      </c>
      <c r="DJ42">
        <v>-0.84428865036864797</v>
      </c>
      <c r="DK42">
        <v>-0.71654277946935196</v>
      </c>
      <c r="DL42">
        <v>9.1427838632393996E-2</v>
      </c>
      <c r="DM42">
        <v>0.393999756667403</v>
      </c>
      <c r="DN42">
        <v>-0.94967791265297996</v>
      </c>
      <c r="DO42">
        <v>0.65991653780713699</v>
      </c>
      <c r="DP42">
        <v>-0.22752718505976399</v>
      </c>
      <c r="DQ42">
        <v>0.46635670603789903</v>
      </c>
      <c r="DR42">
        <v>-0.85430283099155901</v>
      </c>
      <c r="DS42">
        <v>-0.63116388502913101</v>
      </c>
      <c r="DT42">
        <v>8.5494400768590606E-2</v>
      </c>
      <c r="DU42">
        <v>2.5959633058086698E-3</v>
      </c>
      <c r="DV42">
        <v>0.46464106517164999</v>
      </c>
      <c r="DW42">
        <v>0.49492777202138299</v>
      </c>
      <c r="DX42">
        <v>6.9779081805192003E-2</v>
      </c>
      <c r="DY42">
        <v>0.36397028895003303</v>
      </c>
      <c r="DZ42">
        <v>1.0971960460999</v>
      </c>
      <c r="EA42">
        <v>-8.1439280818066298E-2</v>
      </c>
      <c r="EB42">
        <v>0.198206302135816</v>
      </c>
      <c r="EC42">
        <v>0.69391497535555602</v>
      </c>
      <c r="ED42">
        <v>0.32445946767572498</v>
      </c>
      <c r="EE42">
        <v>0.161460396641225</v>
      </c>
      <c r="EF42">
        <v>0.57025348440618895</v>
      </c>
      <c r="EG42">
        <v>1.27514584907004</v>
      </c>
      <c r="EH42">
        <v>1.1540639076755801</v>
      </c>
      <c r="EI42">
        <v>0.92290284223547503</v>
      </c>
      <c r="EJ42">
        <v>0.86765337873010795</v>
      </c>
      <c r="EK42">
        <v>0.68361715891511499</v>
      </c>
      <c r="EL42">
        <v>0.42889662281803698</v>
      </c>
      <c r="EM42">
        <v>0.93436192372668503</v>
      </c>
      <c r="EN42">
        <v>7.9631424025762398E-2</v>
      </c>
      <c r="EO42">
        <v>1.31310214951797</v>
      </c>
      <c r="EP42">
        <v>0.65488103619262505</v>
      </c>
      <c r="EQ42">
        <v>-0.143629485522098</v>
      </c>
      <c r="ER42">
        <v>0.45556365413514499</v>
      </c>
      <c r="ES42">
        <v>0.95908567455888305</v>
      </c>
      <c r="ET42">
        <v>0.735701789088272</v>
      </c>
      <c r="EU42">
        <v>1.3030719713319201</v>
      </c>
      <c r="EV42">
        <v>0.47567870615741997</v>
      </c>
      <c r="EW42">
        <v>1.2678861439346001</v>
      </c>
      <c r="EX42">
        <v>1.55338193448547</v>
      </c>
      <c r="EY42">
        <v>0.22436916160809001</v>
      </c>
      <c r="EZ42">
        <v>0.66178187094596097</v>
      </c>
      <c r="FA42">
        <v>0.65687823044934601</v>
      </c>
      <c r="FB42">
        <v>1.16599973998072</v>
      </c>
      <c r="FC42">
        <v>0.71493159828761699</v>
      </c>
      <c r="FD42">
        <v>1.3728097488898201</v>
      </c>
      <c r="FE42">
        <v>0.37510278711775202</v>
      </c>
      <c r="FF42">
        <v>-8.9363238924829499E-3</v>
      </c>
      <c r="FG42">
        <v>1.6595972507130701</v>
      </c>
      <c r="FH42">
        <v>-0.31844979600573797</v>
      </c>
      <c r="FI42">
        <v>-0.341823287143113</v>
      </c>
      <c r="FJ42">
        <v>6.5677926358734207E-2</v>
      </c>
      <c r="FK42">
        <v>-0.11400660674054899</v>
      </c>
      <c r="FL42">
        <v>-1.11473871422749</v>
      </c>
      <c r="FM42">
        <v>-0.77106720837439202</v>
      </c>
      <c r="FN42">
        <v>-0.53027001648083305</v>
      </c>
      <c r="FO42">
        <v>-7.7738293298219199E-2</v>
      </c>
      <c r="FP42">
        <v>-3.1047789092960201E-2</v>
      </c>
      <c r="FQ42">
        <v>-0.319860357146384</v>
      </c>
      <c r="FR42">
        <v>-0.35654315500098399</v>
      </c>
      <c r="FS42">
        <v>-0.106949314381258</v>
      </c>
      <c r="FT42">
        <v>0.58358993726080499</v>
      </c>
      <c r="FU42">
        <v>0.54372363913164201</v>
      </c>
      <c r="FV42">
        <v>-3.5135671950782398E-2</v>
      </c>
      <c r="FW42">
        <v>-1.6996343867257699</v>
      </c>
      <c r="FX42">
        <v>-1.22021618413797</v>
      </c>
      <c r="FY42">
        <v>-0.147442556565651</v>
      </c>
      <c r="FZ42">
        <v>0.186432489340976</v>
      </c>
      <c r="GA42">
        <v>0.41202077981211399</v>
      </c>
      <c r="GB42">
        <v>0.55211317218858202</v>
      </c>
      <c r="GC42">
        <v>0.87696156582971296</v>
      </c>
      <c r="GD42">
        <v>0.96180867352476596</v>
      </c>
      <c r="GE42">
        <v>1.53937553575813</v>
      </c>
      <c r="GF42">
        <v>-0.68079233591935995</v>
      </c>
      <c r="GG42">
        <v>9.9988623365291601E-2</v>
      </c>
      <c r="GH42">
        <v>-1.0659096981334499</v>
      </c>
      <c r="GI42">
        <v>-0.41083665889225202</v>
      </c>
      <c r="GJ42">
        <v>-1.2012489151833501</v>
      </c>
      <c r="GK42">
        <v>0.430197082658829</v>
      </c>
      <c r="GL42">
        <v>-0.41216444742713898</v>
      </c>
      <c r="GM42">
        <v>0.64406422891797699</v>
      </c>
      <c r="GN42">
        <v>1.1974242508341799</v>
      </c>
      <c r="GO42">
        <v>1.20031662964182</v>
      </c>
      <c r="GP42">
        <v>1.33108084936767</v>
      </c>
      <c r="GQ42">
        <v>1.2274074154272501</v>
      </c>
      <c r="GR42">
        <v>0.70457599050518804</v>
      </c>
      <c r="GS42">
        <v>0.87708137261690999</v>
      </c>
      <c r="GT42">
        <v>1.68274738352946</v>
      </c>
      <c r="GU42">
        <v>0.399404387947702</v>
      </c>
      <c r="GV42">
        <v>-0.26190333550338601</v>
      </c>
      <c r="GW42">
        <v>0.94939392949524004</v>
      </c>
      <c r="GX42">
        <v>-1.83435514989191</v>
      </c>
      <c r="GY42">
        <v>0.58616765598550502</v>
      </c>
      <c r="GZ42">
        <v>-0.107810143719778</v>
      </c>
      <c r="HA42">
        <v>1.2615593403635801</v>
      </c>
      <c r="HB42">
        <v>1.21364542364645</v>
      </c>
      <c r="HC42">
        <v>0.40567015446186699</v>
      </c>
      <c r="HD42">
        <v>-0.92147578813068298</v>
      </c>
      <c r="HE42">
        <v>-0.17724670400743001</v>
      </c>
      <c r="HF42">
        <v>-0.45158544423445401</v>
      </c>
      <c r="HG42">
        <v>-0.67726168883439797</v>
      </c>
      <c r="HH42">
        <v>0.223303068989371</v>
      </c>
      <c r="HI42">
        <v>-3.1785305579957797E-2</v>
      </c>
      <c r="HJ42">
        <v>-0.53661744295565295</v>
      </c>
      <c r="HK42">
        <v>2.4349036890248001E-2</v>
      </c>
      <c r="HL42">
        <v>-0.56873762853864995</v>
      </c>
      <c r="HM42">
        <v>-0.63058139382463296</v>
      </c>
      <c r="HN42">
        <v>0.79393471944942695</v>
      </c>
      <c r="HO42">
        <v>-1.43860301296645</v>
      </c>
      <c r="HP42">
        <v>-1.4619048137991599</v>
      </c>
      <c r="HQ42">
        <v>8.3659586611545406E-2</v>
      </c>
      <c r="HR42">
        <v>1.4960763791671601</v>
      </c>
      <c r="HS42">
        <v>0.64536348494664997</v>
      </c>
      <c r="HT42">
        <v>1.1495828935644901</v>
      </c>
      <c r="HU42">
        <v>0.40832676780960597</v>
      </c>
      <c r="HV42">
        <v>1.6499180129456199</v>
      </c>
      <c r="HW42">
        <v>-0.35444038112349102</v>
      </c>
      <c r="HX42">
        <v>0.78262227538797702</v>
      </c>
      <c r="HY42">
        <v>2.23032148914118E-2</v>
      </c>
      <c r="HZ42">
        <v>-0.86399057738659202</v>
      </c>
      <c r="IA42">
        <v>-0.70819966922200805</v>
      </c>
      <c r="IB42">
        <v>-1.0871030785376701</v>
      </c>
      <c r="IC42">
        <v>-1.4136698542381301</v>
      </c>
      <c r="ID42">
        <v>-0.56033208674303403</v>
      </c>
      <c r="IE42">
        <v>-1.50136432980018</v>
      </c>
      <c r="IF42">
        <v>-2.4109951627302202</v>
      </c>
      <c r="IG42">
        <v>-1.66248425600188</v>
      </c>
      <c r="IH42">
        <v>-1.7925486982833101</v>
      </c>
      <c r="II42">
        <v>-1.7819295285993</v>
      </c>
      <c r="IJ42">
        <v>-0.85837817200542599</v>
      </c>
      <c r="IK42">
        <v>-1.0825028906746099</v>
      </c>
      <c r="IL42">
        <v>-0.464318315758176</v>
      </c>
      <c r="IM42">
        <v>-1.2041554951709601</v>
      </c>
      <c r="IN42">
        <v>-0.52269768059333699</v>
      </c>
      <c r="IO42">
        <v>-1.6782240523092899</v>
      </c>
      <c r="IP42">
        <v>-1.37860031531884</v>
      </c>
      <c r="IQ42">
        <v>-0.73841173209702804</v>
      </c>
      <c r="IR42">
        <v>-0.79612419584396199</v>
      </c>
      <c r="IS42">
        <v>0.261591963106517</v>
      </c>
      <c r="IT42">
        <v>-1.36814440623265</v>
      </c>
      <c r="IU42">
        <v>-0.81241469931003296</v>
      </c>
      <c r="IV42">
        <v>-0.442423071701604</v>
      </c>
      <c r="IW42">
        <v>-0.574972716622274</v>
      </c>
      <c r="IX42">
        <v>-0.53223633646178103</v>
      </c>
      <c r="IY42">
        <v>7.5030021001357597E-2</v>
      </c>
      <c r="IZ42">
        <v>9.4681288849799997E-2</v>
      </c>
      <c r="JA42">
        <v>0.135545746055727</v>
      </c>
      <c r="JB42">
        <v>-3.1713440544190397E-2</v>
      </c>
      <c r="JC42">
        <v>-0.34868049386956002</v>
      </c>
      <c r="JD42">
        <v>-0.25352848954250701</v>
      </c>
      <c r="JE42">
        <v>-0.89941828282540004</v>
      </c>
      <c r="JF42">
        <v>-0.32636190355549</v>
      </c>
      <c r="JG42">
        <v>-1.0416585090991499</v>
      </c>
      <c r="JH42">
        <v>-0.93579473395464996</v>
      </c>
      <c r="JI42">
        <v>-0.79711847638502797</v>
      </c>
      <c r="JJ42">
        <v>-0.42184735411353003</v>
      </c>
      <c r="JK42">
        <v>-0.38275020184574698</v>
      </c>
      <c r="JL42">
        <v>-0.32124048701358199</v>
      </c>
      <c r="JM42">
        <v>-0.31511551236098601</v>
      </c>
      <c r="JN42">
        <v>-0.77227823361853398</v>
      </c>
      <c r="JO42">
        <v>0.67804288479872099</v>
      </c>
      <c r="JP42">
        <v>-0.92493514261226795</v>
      </c>
      <c r="JQ42">
        <v>-1.1126488756296899</v>
      </c>
      <c r="JR42">
        <v>-1.7650695692162</v>
      </c>
      <c r="JS42">
        <v>-0.79634019346081297</v>
      </c>
      <c r="JT42">
        <v>-0.43918450784317797</v>
      </c>
      <c r="JU42">
        <v>-0.84835062906345704</v>
      </c>
      <c r="JV42">
        <v>-0.48387610022168298</v>
      </c>
      <c r="JW42">
        <v>-0.28667970153794098</v>
      </c>
      <c r="JX42">
        <v>-0.64302622256785302</v>
      </c>
      <c r="JY42">
        <v>-0.99084980451823401</v>
      </c>
      <c r="JZ42">
        <v>-0.77477649111063396</v>
      </c>
      <c r="KA42">
        <v>-5.7558590991985598E-2</v>
      </c>
      <c r="KB42">
        <v>-1.0817110059603201</v>
      </c>
      <c r="KC42">
        <v>-1.24933221166282</v>
      </c>
      <c r="KD42">
        <v>-0.32163544209237499</v>
      </c>
      <c r="KE42">
        <v>-1.0385730982596899</v>
      </c>
      <c r="KF42">
        <v>-1.4444008550935199</v>
      </c>
      <c r="KG42">
        <v>-0.77251957805818605</v>
      </c>
      <c r="KH42">
        <v>-0.42053062084829201</v>
      </c>
      <c r="KI42">
        <v>-0.79541767087502602</v>
      </c>
      <c r="KJ42">
        <v>-0.48976866916136402</v>
      </c>
      <c r="KK42">
        <v>-0.40836696579543502</v>
      </c>
      <c r="KL42">
        <v>0.145906851365638</v>
      </c>
      <c r="KM42">
        <v>0.55112582390624598</v>
      </c>
      <c r="KN42">
        <v>-0.21042541201333101</v>
      </c>
      <c r="KO42">
        <v>0.34774570006106498</v>
      </c>
      <c r="KP42">
        <v>-0.63029113721242902</v>
      </c>
      <c r="KQ42">
        <v>-0.18738027588186901</v>
      </c>
      <c r="KR42">
        <v>1.6515910983798301E-2</v>
      </c>
      <c r="KS42">
        <v>-0.124166373746654</v>
      </c>
      <c r="KT42">
        <v>0.301026066484052</v>
      </c>
      <c r="KU42">
        <v>9.2913440942691106E-2</v>
      </c>
      <c r="KV42">
        <v>0.2243932973245</v>
      </c>
      <c r="KW42">
        <v>-0.112341528529994</v>
      </c>
      <c r="KX42">
        <v>1.15712686987432</v>
      </c>
      <c r="KY42">
        <v>-8.0451629912444297E-2</v>
      </c>
      <c r="KZ42">
        <v>0.35695335054847199</v>
      </c>
      <c r="LA42">
        <v>1.01210065345788</v>
      </c>
      <c r="LB42">
        <v>0.29431636796801802</v>
      </c>
      <c r="LC42">
        <v>-1.5496541242773601E-2</v>
      </c>
      <c r="LD42">
        <v>0.93142230432054496</v>
      </c>
      <c r="LE42">
        <v>0.80219344737563503</v>
      </c>
      <c r="LF42">
        <v>1.3150176283867601</v>
      </c>
      <c r="LG42">
        <v>0.182924867631647</v>
      </c>
      <c r="LH42">
        <v>0.83847576875526397</v>
      </c>
      <c r="LI42">
        <v>0.46859811553087699</v>
      </c>
      <c r="LJ42">
        <v>0.42795339796449999</v>
      </c>
      <c r="LK42">
        <v>1.87353985127769</v>
      </c>
      <c r="LL42">
        <v>-0.37515341657322099</v>
      </c>
      <c r="LM42">
        <v>1.8164484897740001</v>
      </c>
      <c r="LN42">
        <v>0.92585440274517095</v>
      </c>
      <c r="LO42">
        <v>-0.92173175709333599</v>
      </c>
      <c r="LP42">
        <v>-1.0400134461292201</v>
      </c>
      <c r="LQ42">
        <v>-0.93417104742913604</v>
      </c>
      <c r="LR42">
        <v>1.27240421831884</v>
      </c>
      <c r="LS42">
        <v>1.6798222868288799</v>
      </c>
      <c r="LT42">
        <v>0.87033512900274101</v>
      </c>
      <c r="LU42">
        <v>1.5870566935809201</v>
      </c>
      <c r="LV42">
        <v>1.2856040730440099</v>
      </c>
      <c r="LW42">
        <v>-0.39092145349902102</v>
      </c>
      <c r="LX42">
        <v>1.21995282610381</v>
      </c>
      <c r="LY42">
        <v>0.80662510921041797</v>
      </c>
      <c r="LZ42">
        <v>0.89826420775952998</v>
      </c>
      <c r="MA42">
        <v>1.21196224053982</v>
      </c>
      <c r="MB42">
        <v>0.75648990736053601</v>
      </c>
      <c r="MC42">
        <v>-9.0969328727714793E-2</v>
      </c>
      <c r="MD42">
        <v>0.59596918837059198</v>
      </c>
      <c r="ME42">
        <v>1.56093608366819</v>
      </c>
      <c r="MF42">
        <v>-0.65095576698602098</v>
      </c>
      <c r="MG42">
        <v>-0.39768203722844397</v>
      </c>
      <c r="MH42">
        <v>3.41153355556666E-2</v>
      </c>
      <c r="MI42">
        <v>-9.5584165125733006E-2</v>
      </c>
      <c r="MJ42">
        <v>-1.07407268594817</v>
      </c>
      <c r="MK42">
        <v>-0.50855729915674597</v>
      </c>
      <c r="ML42">
        <v>-0.72422541755388903</v>
      </c>
      <c r="MM42">
        <v>-0.68166844351224898</v>
      </c>
      <c r="MN42">
        <v>-0.33716441150702198</v>
      </c>
      <c r="MO42">
        <v>-0.431026970821203</v>
      </c>
      <c r="MP42">
        <v>-0.16289486573204701</v>
      </c>
      <c r="MQ42">
        <v>-0.21394305138066499</v>
      </c>
      <c r="MR42">
        <v>0.24654637258676201</v>
      </c>
      <c r="MS42">
        <v>0.82255190471206896</v>
      </c>
      <c r="MT42">
        <v>-0.159261867731227</v>
      </c>
      <c r="MU42">
        <v>-1.6906488481406401</v>
      </c>
      <c r="MV42">
        <v>-1.50388309288641</v>
      </c>
    </row>
    <row r="43" spans="1:360" x14ac:dyDescent="0.55000000000000004">
      <c r="A43">
        <v>0.61030528580465504</v>
      </c>
      <c r="B43">
        <v>-0.41206937610048699</v>
      </c>
      <c r="C43">
        <v>-0.42376591462469698</v>
      </c>
      <c r="D43">
        <v>2.8784236171326499E-2</v>
      </c>
      <c r="E43">
        <v>-0.40081802435107899</v>
      </c>
      <c r="F43">
        <v>-0.67843591785387802</v>
      </c>
      <c r="G43">
        <v>-1.3262740526975501</v>
      </c>
      <c r="H43">
        <v>1.1366354202605999</v>
      </c>
      <c r="I43">
        <v>0.307462927087788</v>
      </c>
      <c r="J43">
        <v>0.391426872159927</v>
      </c>
      <c r="K43">
        <v>-0.11829711176350501</v>
      </c>
      <c r="L43">
        <v>1.5110838065432699</v>
      </c>
      <c r="M43">
        <v>-0.55322148221745904</v>
      </c>
      <c r="N43">
        <v>0.25828172059679799</v>
      </c>
      <c r="O43">
        <v>-0.80792905293006501</v>
      </c>
      <c r="P43">
        <v>-1.2374615610637301</v>
      </c>
      <c r="Q43">
        <v>-0.21466670692505899</v>
      </c>
      <c r="R43">
        <v>-1.3530808877147</v>
      </c>
      <c r="S43">
        <v>-0.73820209910825796</v>
      </c>
      <c r="T43">
        <v>-0.40137313936903701</v>
      </c>
      <c r="U43">
        <v>-1.2998107850117</v>
      </c>
      <c r="V43">
        <v>-1.48076673139496</v>
      </c>
      <c r="W43">
        <v>-1.1108381278574</v>
      </c>
      <c r="X43">
        <v>0.837719653904061</v>
      </c>
      <c r="Y43">
        <v>-1.05396084855178</v>
      </c>
      <c r="Z43">
        <v>1.9396810641086499</v>
      </c>
      <c r="AA43">
        <v>-1.22436152163017</v>
      </c>
      <c r="AB43">
        <v>-1.2516891375294299</v>
      </c>
      <c r="AC43">
        <v>-1.07280752680601</v>
      </c>
      <c r="AD43">
        <v>-1.3902890309990501</v>
      </c>
      <c r="AE43">
        <v>-0.54559330001298401</v>
      </c>
      <c r="AF43">
        <v>0.59757932951888504</v>
      </c>
      <c r="AG43">
        <v>-1.1214397438144099</v>
      </c>
      <c r="AH43">
        <v>0.37622545759946002</v>
      </c>
      <c r="AI43">
        <v>-5.7800192544649402E-2</v>
      </c>
      <c r="AJ43">
        <v>0.22544477135979599</v>
      </c>
      <c r="AK43">
        <v>-0.22032077841557099</v>
      </c>
      <c r="AL43">
        <v>-0.140296269818241</v>
      </c>
      <c r="AM43">
        <v>-0.23417321340884101</v>
      </c>
      <c r="AN43">
        <v>0.98714168398271496</v>
      </c>
      <c r="AO43">
        <v>0.71297919069508997</v>
      </c>
      <c r="AP43">
        <v>-1.0901665059774399</v>
      </c>
      <c r="AQ43">
        <v>0</v>
      </c>
      <c r="AR43">
        <v>1.31865723105586</v>
      </c>
      <c r="AS43">
        <v>-0.81980822560334399</v>
      </c>
      <c r="AT43">
        <v>-0.60995642813763495</v>
      </c>
      <c r="AU43">
        <v>-0.26050214084036399</v>
      </c>
      <c r="AV43">
        <v>-0.565827825300942</v>
      </c>
      <c r="AW43">
        <v>-0.81023236317775504</v>
      </c>
      <c r="AX43">
        <v>-0.58151024915329597</v>
      </c>
      <c r="AY43">
        <v>0.45425058718367201</v>
      </c>
      <c r="AZ43">
        <v>-0.46509377152989501</v>
      </c>
      <c r="BA43">
        <v>0.652551636841191</v>
      </c>
      <c r="BB43">
        <v>0.74303590372277395</v>
      </c>
      <c r="BC43">
        <v>0.90100557264819503</v>
      </c>
      <c r="BD43">
        <v>0.48647329820416402</v>
      </c>
      <c r="BE43">
        <v>-0.12874290661822399</v>
      </c>
      <c r="BF43">
        <v>0.31716491236609001</v>
      </c>
      <c r="BG43">
        <v>0.719580375171614</v>
      </c>
      <c r="BH43">
        <v>0.96237277173378399</v>
      </c>
      <c r="BI43">
        <v>0.63697053628988198</v>
      </c>
      <c r="BJ43">
        <v>0.99677562521316598</v>
      </c>
      <c r="BK43">
        <v>1.024101519797</v>
      </c>
      <c r="BL43">
        <v>8.1900563161630399E-2</v>
      </c>
      <c r="BM43">
        <v>0.47139114414072503</v>
      </c>
      <c r="BN43">
        <v>0.77644024500758901</v>
      </c>
      <c r="BO43">
        <v>1.25174255560238</v>
      </c>
      <c r="BP43">
        <v>-0.385631689546725</v>
      </c>
      <c r="BQ43">
        <v>0.81310983357432398</v>
      </c>
      <c r="BR43">
        <v>0.60493912176317999</v>
      </c>
      <c r="BS43">
        <v>0.118607838610106</v>
      </c>
      <c r="BT43">
        <v>0.28415356758393201</v>
      </c>
      <c r="BU43">
        <v>0.17529469318753901</v>
      </c>
      <c r="BV43">
        <v>0.46502055083319499</v>
      </c>
      <c r="BW43">
        <v>0.84926351801626598</v>
      </c>
      <c r="BX43">
        <v>0.99673302885510495</v>
      </c>
      <c r="BY43">
        <v>0.63914454434696699</v>
      </c>
      <c r="BZ43">
        <v>0.49347086166737902</v>
      </c>
      <c r="CA43">
        <v>0.13765440675169799</v>
      </c>
      <c r="CB43">
        <v>0.34387515566307297</v>
      </c>
      <c r="CC43">
        <v>0.390846287258586</v>
      </c>
      <c r="CD43">
        <v>0.33393742402616799</v>
      </c>
      <c r="CE43">
        <v>0.65215636567264301</v>
      </c>
      <c r="CF43">
        <v>0.46853827545363802</v>
      </c>
      <c r="CG43">
        <v>0.48497322468706799</v>
      </c>
      <c r="CH43">
        <v>8.2274188168969201E-3</v>
      </c>
      <c r="CI43">
        <v>0.37119500508152498</v>
      </c>
      <c r="CJ43">
        <v>0.135560412469349</v>
      </c>
      <c r="CK43">
        <v>0.362615796652341</v>
      </c>
      <c r="CL43">
        <v>0.47538808889358197</v>
      </c>
      <c r="CM43">
        <v>2.03386109131115E-2</v>
      </c>
      <c r="CN43">
        <v>0.39853405080957399</v>
      </c>
      <c r="CO43">
        <v>0.272544444988151</v>
      </c>
      <c r="CP43">
        <v>1.0837018673968299</v>
      </c>
      <c r="CQ43">
        <v>-0.113048235395746</v>
      </c>
      <c r="CR43">
        <v>0.30017856880774901</v>
      </c>
      <c r="CS43">
        <v>0.48678934421349701</v>
      </c>
      <c r="CT43">
        <v>1.2360039215302101</v>
      </c>
      <c r="CU43">
        <v>3.05390080817372E-2</v>
      </c>
      <c r="CV43">
        <v>0.80176294745671195</v>
      </c>
      <c r="CW43">
        <v>1.2739460811008301</v>
      </c>
      <c r="CX43">
        <v>0.76229434501657101</v>
      </c>
      <c r="CY43">
        <v>-5.0366909901653897E-3</v>
      </c>
      <c r="CZ43">
        <v>0.43265843987417302</v>
      </c>
      <c r="DA43">
        <v>-7.6936418865803199E-2</v>
      </c>
      <c r="DB43">
        <v>0.610650253331673</v>
      </c>
      <c r="DC43">
        <v>-9.0411734615163206E-2</v>
      </c>
      <c r="DD43">
        <v>0.88204081155101299</v>
      </c>
      <c r="DE43">
        <v>0.78997845640130804</v>
      </c>
      <c r="DF43">
        <v>0.22613360642431801</v>
      </c>
      <c r="DG43">
        <v>0.74035395076671195</v>
      </c>
      <c r="DH43">
        <v>0.38637711504821298</v>
      </c>
      <c r="DI43">
        <v>0.58734120372749599</v>
      </c>
      <c r="DJ43">
        <v>0.411044125654698</v>
      </c>
      <c r="DK43">
        <v>0.44636424901349803</v>
      </c>
      <c r="DL43">
        <v>-0.66447534665186903</v>
      </c>
      <c r="DM43">
        <v>-0.15617020493622999</v>
      </c>
      <c r="DN43">
        <v>0.69725511718254096</v>
      </c>
      <c r="DO43">
        <v>-0.62590869089080903</v>
      </c>
      <c r="DP43">
        <v>-0.34369599165009701</v>
      </c>
      <c r="DQ43">
        <v>-1.05011896576893E-2</v>
      </c>
      <c r="DR43">
        <v>0.27378968813712701</v>
      </c>
      <c r="DS43">
        <v>0.21206965668295299</v>
      </c>
      <c r="DT43">
        <v>0.37358507383591499</v>
      </c>
      <c r="DU43">
        <v>-0.46384839177475001</v>
      </c>
      <c r="DV43">
        <v>-0.201220624096873</v>
      </c>
      <c r="DW43">
        <v>-1.1227527975935101</v>
      </c>
      <c r="DX43">
        <v>-0.73757849487126803</v>
      </c>
      <c r="DY43">
        <v>-0.37635619798611702</v>
      </c>
      <c r="DZ43">
        <v>-1.08666810907264</v>
      </c>
      <c r="EA43">
        <v>-0.50238591739111904</v>
      </c>
      <c r="EB43">
        <v>-0.76717300895914997</v>
      </c>
      <c r="EC43">
        <v>-1.60932791028697</v>
      </c>
      <c r="ED43">
        <v>-1.0163907081411301</v>
      </c>
      <c r="EE43">
        <v>-0.82606169541197105</v>
      </c>
      <c r="EF43">
        <v>-1.3148078541613499</v>
      </c>
      <c r="EG43">
        <v>-1.6040348368127799</v>
      </c>
      <c r="EH43">
        <v>-1.33765191747465</v>
      </c>
      <c r="EI43">
        <v>-0.74649992655509301</v>
      </c>
      <c r="EJ43">
        <v>-0.93402221293809295</v>
      </c>
      <c r="EK43">
        <v>-0.48002078497059802</v>
      </c>
      <c r="EL43">
        <v>-0.101640891971383</v>
      </c>
      <c r="EM43">
        <v>-0.84145866314495299</v>
      </c>
      <c r="EN43">
        <v>-0.101111683049447</v>
      </c>
      <c r="EO43">
        <v>-1.0506499744773501</v>
      </c>
      <c r="EP43">
        <v>-0.50524834723199197</v>
      </c>
      <c r="EQ43">
        <v>-0.129266901275643</v>
      </c>
      <c r="ER43">
        <v>-1.0809240272696401</v>
      </c>
      <c r="ES43">
        <v>-1.46291241864809</v>
      </c>
      <c r="ET43">
        <v>-0.87617873509563005</v>
      </c>
      <c r="EU43">
        <v>-1.4544384624362099</v>
      </c>
      <c r="EV43">
        <v>-4.0897081434049E-2</v>
      </c>
      <c r="EW43">
        <v>-1.2694688794135001</v>
      </c>
      <c r="EX43">
        <v>-0.92514940997848205</v>
      </c>
      <c r="EY43">
        <v>-0.85275674486525099</v>
      </c>
      <c r="EZ43">
        <v>-0.61030568674043295</v>
      </c>
      <c r="FA43">
        <v>-0.78659483983230405</v>
      </c>
      <c r="FB43">
        <v>-0.88301748469457098</v>
      </c>
      <c r="FC43">
        <v>-0.232777154995369</v>
      </c>
      <c r="FD43">
        <v>-1.2819081269030499</v>
      </c>
      <c r="FE43">
        <v>-0.52863528528703596</v>
      </c>
      <c r="FF43">
        <v>-0.128889470414813</v>
      </c>
      <c r="FG43">
        <v>-1.4630944535741499</v>
      </c>
      <c r="FH43">
        <v>-9.5478547763644894E-2</v>
      </c>
      <c r="FI43">
        <v>-0.23228216876219401</v>
      </c>
      <c r="FJ43">
        <v>-0.28017894576399099</v>
      </c>
      <c r="FK43">
        <v>-0.27021519095084201</v>
      </c>
      <c r="FL43">
        <v>1.8039475734774499</v>
      </c>
      <c r="FM43">
        <v>0.92888036009730701</v>
      </c>
      <c r="FN43">
        <v>0.15788512025014201</v>
      </c>
      <c r="FO43">
        <v>0.29024706414914803</v>
      </c>
      <c r="FP43">
        <v>-0.52578164482251999</v>
      </c>
      <c r="FQ43">
        <v>0.85933101077771201</v>
      </c>
      <c r="FR43">
        <v>0.90686665553048096</v>
      </c>
      <c r="FS43">
        <v>0.34634431825143802</v>
      </c>
      <c r="FT43">
        <v>-1.08327347686952</v>
      </c>
      <c r="FU43">
        <v>-1.27812595161173</v>
      </c>
      <c r="FV43">
        <v>-0.248880266727669</v>
      </c>
      <c r="FW43">
        <v>1.0489031502085799</v>
      </c>
      <c r="FX43">
        <v>0.89329055998126705</v>
      </c>
      <c r="FY43">
        <v>0.58055935095134703</v>
      </c>
      <c r="FZ43">
        <v>0.10367436214112</v>
      </c>
      <c r="GA43">
        <v>5.5731727444530102E-2</v>
      </c>
      <c r="GB43">
        <v>-0.155056788351739</v>
      </c>
      <c r="GC43">
        <v>-0.40296383535567798</v>
      </c>
      <c r="GD43">
        <v>-0.53936255505307396</v>
      </c>
      <c r="GE43">
        <v>-1.0703785440945199</v>
      </c>
      <c r="GF43">
        <v>1.34458130054169</v>
      </c>
      <c r="GG43">
        <v>0.51948100982005896</v>
      </c>
      <c r="GH43">
        <v>0.77221310177021796</v>
      </c>
      <c r="GI43">
        <v>-7.6944975761230605E-2</v>
      </c>
      <c r="GJ43">
        <v>1.73902910541224</v>
      </c>
      <c r="GK43">
        <v>0.10169183091560199</v>
      </c>
      <c r="GL43">
        <v>0.24068699525765699</v>
      </c>
      <c r="GM43">
        <v>-0.39547807085315601</v>
      </c>
      <c r="GN43">
        <v>-0.82456007740903103</v>
      </c>
      <c r="GO43">
        <v>-0.60681848514097403</v>
      </c>
      <c r="GP43">
        <v>-1.4459815519927099</v>
      </c>
      <c r="GQ43">
        <v>-0.854891631215138</v>
      </c>
      <c r="GR43">
        <v>-0.33674438068169998</v>
      </c>
      <c r="GS43">
        <v>-0.41448004986201298</v>
      </c>
      <c r="GT43">
        <v>-1.2453851534838001</v>
      </c>
      <c r="GU43">
        <v>7.1888907835659405E-2</v>
      </c>
      <c r="GV43">
        <v>0.97414769825603198</v>
      </c>
      <c r="GW43">
        <v>-0.57966490975726104</v>
      </c>
      <c r="GX43">
        <v>1.46245621817223</v>
      </c>
      <c r="GY43">
        <v>-0.39470215837182798</v>
      </c>
      <c r="GZ43">
        <v>9.2802647814721695E-2</v>
      </c>
      <c r="HA43">
        <v>-1.29758247166362</v>
      </c>
      <c r="HB43">
        <v>-0.73196594554576</v>
      </c>
      <c r="HC43">
        <v>-0.909677617228698</v>
      </c>
      <c r="HD43">
        <v>1.04524728898215</v>
      </c>
      <c r="HE43">
        <v>-0.25060832708143899</v>
      </c>
      <c r="HF43">
        <v>0.28015245114510201</v>
      </c>
      <c r="HG43">
        <v>0.43210587720653598</v>
      </c>
      <c r="HH43">
        <v>0.36197303568934402</v>
      </c>
      <c r="HI43">
        <v>0.16501028503814</v>
      </c>
      <c r="HJ43">
        <v>0.16302268691646299</v>
      </c>
      <c r="HK43">
        <v>0.58063457604665702</v>
      </c>
      <c r="HL43">
        <v>1.1488605812097601</v>
      </c>
      <c r="HM43">
        <v>0.44045209730624602</v>
      </c>
      <c r="HN43">
        <v>-0.39882233280689</v>
      </c>
      <c r="HO43">
        <v>1.93074009813946</v>
      </c>
      <c r="HP43">
        <v>1.9261564026443401</v>
      </c>
      <c r="HQ43">
        <v>0.306748806547812</v>
      </c>
      <c r="HR43">
        <v>-0.65499357199392105</v>
      </c>
      <c r="HS43">
        <v>-0.21182083103399901</v>
      </c>
      <c r="HT43">
        <v>-0.52208724595921097</v>
      </c>
      <c r="HU43">
        <v>0.17705660998009901</v>
      </c>
      <c r="HV43">
        <v>-0.83640034841918398</v>
      </c>
      <c r="HW43">
        <v>1.1090098047628301</v>
      </c>
      <c r="HX43">
        <v>-0.118533247344473</v>
      </c>
      <c r="HY43">
        <v>0.58034517341492398</v>
      </c>
      <c r="HZ43">
        <v>1.46457872189159</v>
      </c>
      <c r="IA43">
        <v>1.0007601051017201</v>
      </c>
      <c r="IB43">
        <v>1.7628801274054899</v>
      </c>
      <c r="IC43">
        <v>0.86255931576064904</v>
      </c>
      <c r="ID43">
        <v>9.9686406139864098E-2</v>
      </c>
      <c r="IE43">
        <v>1.2267655117905201</v>
      </c>
      <c r="IF43">
        <v>0.99351878912395297</v>
      </c>
      <c r="IG43">
        <v>0.84648520184125797</v>
      </c>
      <c r="IH43">
        <v>0.68085348234027898</v>
      </c>
      <c r="II43">
        <v>0.85549713482906797</v>
      </c>
      <c r="IJ43">
        <v>0.178680415732583</v>
      </c>
      <c r="IK43">
        <v>0.37526658508509703</v>
      </c>
      <c r="IL43">
        <v>0.46673301156062902</v>
      </c>
      <c r="IM43">
        <v>1.20658057842257</v>
      </c>
      <c r="IN43">
        <v>-8.6317611015923307E-2</v>
      </c>
      <c r="IO43">
        <v>0.67561089389711504</v>
      </c>
      <c r="IP43">
        <v>0.977136833922439</v>
      </c>
      <c r="IQ43">
        <v>0.14834738015832299</v>
      </c>
      <c r="IR43">
        <v>0.18740984728225099</v>
      </c>
      <c r="IS43">
        <v>-0.47922870222560099</v>
      </c>
      <c r="IT43">
        <v>1.1896226738893301</v>
      </c>
      <c r="IU43">
        <v>0.75221097439961904</v>
      </c>
      <c r="IV43">
        <v>0.81678763044301905</v>
      </c>
      <c r="IW43">
        <v>0.58591501303254301</v>
      </c>
      <c r="IX43">
        <v>0.21152352184977899</v>
      </c>
      <c r="IY43">
        <v>-9.7564634176745102E-2</v>
      </c>
      <c r="IZ43">
        <v>0.14579767570958299</v>
      </c>
      <c r="JA43">
        <v>0.124985412289225</v>
      </c>
      <c r="JB43">
        <v>0.22041243007625499</v>
      </c>
      <c r="JC43">
        <v>0.61564598187937802</v>
      </c>
      <c r="JD43">
        <v>0.36933241456718102</v>
      </c>
      <c r="JE43">
        <v>0.96991461097217102</v>
      </c>
      <c r="JF43">
        <v>0.35817608954360403</v>
      </c>
      <c r="JG43">
        <v>0.65843044154566599</v>
      </c>
      <c r="JH43">
        <v>0.47048217781867602</v>
      </c>
      <c r="JI43">
        <v>0.56931071033611202</v>
      </c>
      <c r="JJ43">
        <v>0.21269309483920501</v>
      </c>
      <c r="JK43">
        <v>0.106080402487491</v>
      </c>
      <c r="JL43">
        <v>-2.8698792716569401E-3</v>
      </c>
      <c r="JM43">
        <v>0.273650492691347</v>
      </c>
      <c r="JN43">
        <v>0.50466701904743905</v>
      </c>
      <c r="JO43">
        <v>-0.25638273566296199</v>
      </c>
      <c r="JP43">
        <v>0.78243086810900397</v>
      </c>
      <c r="JQ43">
        <v>0.73165560406042396</v>
      </c>
      <c r="JR43">
        <v>0.97165105282609698</v>
      </c>
      <c r="JS43">
        <v>1.19563342450726</v>
      </c>
      <c r="JT43">
        <v>0.53990337554588097</v>
      </c>
      <c r="JU43">
        <v>1.6762262308068201</v>
      </c>
      <c r="JV43">
        <v>1.17214927097565</v>
      </c>
      <c r="JW43">
        <v>0.29691740188738702</v>
      </c>
      <c r="JX43">
        <v>1.45037976040213</v>
      </c>
      <c r="JY43">
        <v>0.987886783985928</v>
      </c>
      <c r="JZ43">
        <v>0.58197656014643595</v>
      </c>
      <c r="KA43">
        <v>8.0502150317006804E-2</v>
      </c>
      <c r="KB43">
        <v>0.31288750385652803</v>
      </c>
      <c r="KC43">
        <v>0.57149014568492296</v>
      </c>
      <c r="KD43">
        <v>6.7182500278229307E-2</v>
      </c>
      <c r="KE43">
        <v>1.0871329588993699</v>
      </c>
      <c r="KF43">
        <v>0.67327651001574795</v>
      </c>
      <c r="KG43">
        <v>0.33759922561428102</v>
      </c>
      <c r="KH43">
        <v>-8.5534780939461305E-2</v>
      </c>
      <c r="KI43">
        <v>0.200752653294233</v>
      </c>
      <c r="KJ43">
        <v>0.41466688768968102</v>
      </c>
      <c r="KK43">
        <v>0.49002002288260998</v>
      </c>
      <c r="KL43">
        <v>-9.6797851357875303E-2</v>
      </c>
      <c r="KM43">
        <v>-0.47561534563417102</v>
      </c>
      <c r="KN43">
        <v>-0.12833447220656799</v>
      </c>
      <c r="KO43">
        <v>-0.13746458550912599</v>
      </c>
      <c r="KP43">
        <v>0.30159068192987998</v>
      </c>
      <c r="KQ43">
        <v>-7.1345617166313893E-2</v>
      </c>
      <c r="KR43">
        <v>0.53653728544812895</v>
      </c>
      <c r="KS43">
        <v>-0.27344365024634998</v>
      </c>
      <c r="KT43">
        <v>-0.54119409796893503</v>
      </c>
      <c r="KU43">
        <v>-0.54822194146681302</v>
      </c>
      <c r="KV43">
        <v>-0.92440961701045099</v>
      </c>
      <c r="KW43">
        <v>-0.21859214859047099</v>
      </c>
      <c r="KX43">
        <v>-1.1861515002770799</v>
      </c>
      <c r="KY43">
        <v>-0.390399355967329</v>
      </c>
      <c r="KZ43">
        <v>-1.00392230253078</v>
      </c>
      <c r="LA43">
        <v>-1.83610297955904</v>
      </c>
      <c r="LB43">
        <v>-0.98160448390885402</v>
      </c>
      <c r="LC43">
        <v>-0.52268876084233795</v>
      </c>
      <c r="LD43">
        <v>-1.8517235152556799</v>
      </c>
      <c r="LE43">
        <v>-1.52798926994803</v>
      </c>
      <c r="LF43">
        <v>-1.4247816690433801</v>
      </c>
      <c r="LG43">
        <v>-0.12499535347551199</v>
      </c>
      <c r="LH43">
        <v>-1.05727266537252</v>
      </c>
      <c r="LI43">
        <v>-0.26281577367466502</v>
      </c>
      <c r="LJ43">
        <v>-0.19762115749987799</v>
      </c>
      <c r="LK43">
        <v>-1.2889515274383501</v>
      </c>
      <c r="LL43">
        <v>-0.213726167826154</v>
      </c>
      <c r="LM43">
        <v>-1.2836656435765501</v>
      </c>
      <c r="LN43">
        <v>-0.80635990032522198</v>
      </c>
      <c r="LO43">
        <v>1.168848015524</v>
      </c>
      <c r="LP43">
        <v>0.54447540072693601</v>
      </c>
      <c r="LQ43">
        <v>0.45589195595175003</v>
      </c>
      <c r="LR43">
        <v>-1.4811707212616401</v>
      </c>
      <c r="LS43">
        <v>-1.33835673990841</v>
      </c>
      <c r="LT43">
        <v>-0.209824865866899</v>
      </c>
      <c r="LU43">
        <v>-1.1071067638585499</v>
      </c>
      <c r="LV43">
        <v>-0.97018754111294303</v>
      </c>
      <c r="LW43">
        <v>-1.7747885383366802E-2</v>
      </c>
      <c r="LX43">
        <v>-0.86392039757067995</v>
      </c>
      <c r="LY43">
        <v>-0.75108562571888804</v>
      </c>
      <c r="LZ43">
        <v>-0.41331956681556897</v>
      </c>
      <c r="MA43">
        <v>-0.64720840869261798</v>
      </c>
      <c r="MB43">
        <v>-0.46765246465183902</v>
      </c>
      <c r="MC43">
        <v>0.14334400736823599</v>
      </c>
      <c r="MD43">
        <v>-0.248936858159409</v>
      </c>
      <c r="ME43">
        <v>-1.35609053006577</v>
      </c>
      <c r="MF43">
        <v>0.196125190154259</v>
      </c>
      <c r="MG43">
        <v>-9.5838112384893995E-2</v>
      </c>
      <c r="MH43">
        <v>-0.35087722142382699</v>
      </c>
      <c r="MI43">
        <v>-7.7833102444559904E-2</v>
      </c>
      <c r="MJ43">
        <v>1.7012499275785899</v>
      </c>
      <c r="MK43">
        <v>0.55808791241083</v>
      </c>
      <c r="ML43">
        <v>0.456616843236549</v>
      </c>
      <c r="MM43">
        <v>0.94440445887021995</v>
      </c>
      <c r="MN43">
        <v>-0.14493869642291499</v>
      </c>
      <c r="MO43">
        <v>0.93088727696351703</v>
      </c>
      <c r="MP43">
        <v>0.79883095116462899</v>
      </c>
      <c r="MQ43">
        <v>0.53015597420185001</v>
      </c>
      <c r="MR43">
        <v>-0.86079398520565498</v>
      </c>
      <c r="MS43">
        <v>-1.3101914373541499</v>
      </c>
      <c r="MT43">
        <v>6.7778848600031499E-2</v>
      </c>
      <c r="MU43">
        <v>0.705047458037112</v>
      </c>
      <c r="MV43">
        <v>0.74868167885305603</v>
      </c>
    </row>
    <row r="44" spans="1:360" x14ac:dyDescent="0.55000000000000004">
      <c r="A44">
        <v>0.30490396141395498</v>
      </c>
      <c r="B44">
        <v>-0.12738932554728499</v>
      </c>
      <c r="C44">
        <v>-0.69665222671882099</v>
      </c>
      <c r="D44">
        <v>-0.167676045659368</v>
      </c>
      <c r="E44">
        <v>-0.73830420452661505</v>
      </c>
      <c r="F44">
        <v>-0.88944937134773805</v>
      </c>
      <c r="G44">
        <v>-1.9837459858281199</v>
      </c>
      <c r="H44">
        <v>0.79559667812324397</v>
      </c>
      <c r="I44">
        <v>-3.3295041047875701E-2</v>
      </c>
      <c r="J44">
        <v>0.52495008588562997</v>
      </c>
      <c r="K44">
        <v>0.34524443185933501</v>
      </c>
      <c r="L44">
        <v>1.59650381734576</v>
      </c>
      <c r="M44">
        <v>-0.76093798928844403</v>
      </c>
      <c r="N44">
        <v>-5.7065670945032197E-2</v>
      </c>
      <c r="O44">
        <v>-1.0409535983732601</v>
      </c>
      <c r="P44">
        <v>-1.01786561280006</v>
      </c>
      <c r="Q44">
        <v>-0.23366982439692499</v>
      </c>
      <c r="R44">
        <v>-1.26644669695538</v>
      </c>
      <c r="S44">
        <v>-0.60605925618113599</v>
      </c>
      <c r="T44">
        <v>-0.54078059840105996</v>
      </c>
      <c r="U44">
        <v>-0.96618008371835395</v>
      </c>
      <c r="V44">
        <v>-1.06330057345502</v>
      </c>
      <c r="W44">
        <v>-0.86327884043551695</v>
      </c>
      <c r="X44">
        <v>0.329049475455787</v>
      </c>
      <c r="Y44">
        <v>-0.86294378629761104</v>
      </c>
      <c r="Z44">
        <v>1.1749502451373799</v>
      </c>
      <c r="AA44">
        <v>-1.42787749523053</v>
      </c>
      <c r="AB44">
        <v>-1.04975920257135</v>
      </c>
      <c r="AC44">
        <v>-1.3695120390276601</v>
      </c>
      <c r="AD44">
        <v>-2.0333311966693302</v>
      </c>
      <c r="AE44">
        <v>-0.87786387073551597</v>
      </c>
      <c r="AF44">
        <v>0.38128615158548002</v>
      </c>
      <c r="AG44">
        <v>-0.598196648139937</v>
      </c>
      <c r="AH44">
        <v>0.50636701192011802</v>
      </c>
      <c r="AI44">
        <v>0.40038795042778502</v>
      </c>
      <c r="AJ44">
        <v>-3.2797760707451599E-2</v>
      </c>
      <c r="AK44">
        <v>-1.39506156951421E-2</v>
      </c>
      <c r="AL44">
        <v>-0.157566114211804</v>
      </c>
      <c r="AM44">
        <v>-0.596072815521557</v>
      </c>
      <c r="AN44">
        <v>0.379639114785289</v>
      </c>
      <c r="AO44">
        <v>0.46294730754333302</v>
      </c>
      <c r="AP44">
        <v>-1.4491633719933099</v>
      </c>
      <c r="AQ44">
        <v>1.31865723105586</v>
      </c>
      <c r="AR44">
        <v>0</v>
      </c>
      <c r="AS44">
        <v>-1.56654307965825</v>
      </c>
      <c r="AT44">
        <v>-0.65226618532699898</v>
      </c>
      <c r="AU44">
        <v>-0.72221016916695702</v>
      </c>
      <c r="AV44">
        <v>-0.82711811615268305</v>
      </c>
      <c r="AW44">
        <v>-1.2968315565855</v>
      </c>
      <c r="AX44">
        <v>-0.61030264909630205</v>
      </c>
      <c r="AY44">
        <v>0.108895618986686</v>
      </c>
      <c r="AZ44">
        <v>-0.30848284145959898</v>
      </c>
      <c r="BA44">
        <v>0.51545239573822099</v>
      </c>
      <c r="BB44">
        <v>1.0524239811187599</v>
      </c>
      <c r="BC44">
        <v>0.72845478880610004</v>
      </c>
      <c r="BD44">
        <v>0.63629889435289799</v>
      </c>
      <c r="BE44">
        <v>-0.42269920514305498</v>
      </c>
      <c r="BF44">
        <v>0.14974605945503899</v>
      </c>
      <c r="BG44">
        <v>1.0095624416362099</v>
      </c>
      <c r="BH44">
        <v>0.80497988932447295</v>
      </c>
      <c r="BI44">
        <v>0.68827551562628297</v>
      </c>
      <c r="BJ44">
        <v>0.99156753293562905</v>
      </c>
      <c r="BK44">
        <v>0.79625159708100401</v>
      </c>
      <c r="BL44">
        <v>0.473100777054697</v>
      </c>
      <c r="BM44">
        <v>0.67408208231050004</v>
      </c>
      <c r="BN44">
        <v>0.66969957301379202</v>
      </c>
      <c r="BO44">
        <v>0.84288847906519404</v>
      </c>
      <c r="BP44">
        <v>3.7408326688377298E-2</v>
      </c>
      <c r="BQ44">
        <v>0.82603342501283095</v>
      </c>
      <c r="BR44">
        <v>0.724645343230512</v>
      </c>
      <c r="BS44">
        <v>0.15371438050693501</v>
      </c>
      <c r="BT44">
        <v>0.38768255884059499</v>
      </c>
      <c r="BU44">
        <v>0.46302198084643098</v>
      </c>
      <c r="BV44">
        <v>1.00099138487005</v>
      </c>
      <c r="BW44">
        <v>0.89124984435410204</v>
      </c>
      <c r="BX44">
        <v>0.78690752644378603</v>
      </c>
      <c r="BY44">
        <v>0.66319523344680198</v>
      </c>
      <c r="BZ44">
        <v>0.835767010328759</v>
      </c>
      <c r="CA44">
        <v>0.65601808753244195</v>
      </c>
      <c r="CB44">
        <v>0.83242436582641299</v>
      </c>
      <c r="CC44">
        <v>0.55890334383813101</v>
      </c>
      <c r="CD44">
        <v>0.43431396501161201</v>
      </c>
      <c r="CE44">
        <v>0.46795272180047298</v>
      </c>
      <c r="CF44">
        <v>0.32786490939111801</v>
      </c>
      <c r="CG44">
        <v>0.55408019154598498</v>
      </c>
      <c r="CH44">
        <v>0.102309658872709</v>
      </c>
      <c r="CI44">
        <v>0.51446013241939104</v>
      </c>
      <c r="CJ44">
        <v>6.9331213708784506E-2</v>
      </c>
      <c r="CK44">
        <v>0.56515696518167602</v>
      </c>
      <c r="CL44">
        <v>0.35817604426691002</v>
      </c>
      <c r="CM44">
        <v>5.4590701793328297E-2</v>
      </c>
      <c r="CN44">
        <v>0.38273709710750298</v>
      </c>
      <c r="CO44">
        <v>0.108830024464854</v>
      </c>
      <c r="CP44">
        <v>1.0496922079124</v>
      </c>
      <c r="CQ44">
        <v>-6.4428839622963495E-4</v>
      </c>
      <c r="CR44">
        <v>0.73014520815961703</v>
      </c>
      <c r="CS44">
        <v>1.0252592886281899</v>
      </c>
      <c r="CT44">
        <v>1.3997615095603999</v>
      </c>
      <c r="CU44">
        <v>0.10185446834386699</v>
      </c>
      <c r="CV44">
        <v>0.69990705009916698</v>
      </c>
      <c r="CW44">
        <v>1.22215139429604</v>
      </c>
      <c r="CX44">
        <v>0.32990340426442999</v>
      </c>
      <c r="CY44">
        <v>-0.25671166810409402</v>
      </c>
      <c r="CZ44">
        <v>0.64725881506832295</v>
      </c>
      <c r="DA44">
        <v>0.32623088249603799</v>
      </c>
      <c r="DB44">
        <v>0.270983392380792</v>
      </c>
      <c r="DC44">
        <v>-0.37854038454626099</v>
      </c>
      <c r="DD44">
        <v>0.76394647669440496</v>
      </c>
      <c r="DE44">
        <v>0.76143076311448499</v>
      </c>
      <c r="DF44">
        <v>0.27263819856194998</v>
      </c>
      <c r="DG44">
        <v>1.26020951781319</v>
      </c>
      <c r="DH44">
        <v>0.40320958203976698</v>
      </c>
      <c r="DI44">
        <v>0.70686079802596102</v>
      </c>
      <c r="DJ44">
        <v>0.35367261785722998</v>
      </c>
      <c r="DK44">
        <v>0.270013631732193</v>
      </c>
      <c r="DL44">
        <v>-0.14557851180175699</v>
      </c>
      <c r="DM44">
        <v>1.7173049295513901E-2</v>
      </c>
      <c r="DN44">
        <v>0.81673607274440596</v>
      </c>
      <c r="DO44">
        <v>-1.0630780229836501</v>
      </c>
      <c r="DP44">
        <v>-0.14079245397370699</v>
      </c>
      <c r="DQ44">
        <v>-0.44916357580994498</v>
      </c>
      <c r="DR44">
        <v>0.48270021946319203</v>
      </c>
      <c r="DS44">
        <v>0.199200559413545</v>
      </c>
      <c r="DT44">
        <v>0.25916410433974402</v>
      </c>
      <c r="DU44">
        <v>-0.105575509516421</v>
      </c>
      <c r="DV44">
        <v>-0.35436611494710302</v>
      </c>
      <c r="DW44">
        <v>-0.89174119571708998</v>
      </c>
      <c r="DX44">
        <v>-0.22515150517049001</v>
      </c>
      <c r="DY44">
        <v>-2.28870013116966E-2</v>
      </c>
      <c r="DZ44">
        <v>-0.80964849293595098</v>
      </c>
      <c r="EA44">
        <v>-0.20958519530652001</v>
      </c>
      <c r="EB44">
        <v>-0.30217301674723501</v>
      </c>
      <c r="EC44">
        <v>-0.98165847788343397</v>
      </c>
      <c r="ED44">
        <v>-0.47122439240379099</v>
      </c>
      <c r="EE44">
        <v>-0.44778729243676502</v>
      </c>
      <c r="EF44">
        <v>-0.68388869810666297</v>
      </c>
      <c r="EG44">
        <v>-1.14070158945788</v>
      </c>
      <c r="EH44">
        <v>-0.99656777501307303</v>
      </c>
      <c r="EI44">
        <v>-0.47603931668420901</v>
      </c>
      <c r="EJ44">
        <v>-0.54684977514181499</v>
      </c>
      <c r="EK44">
        <v>-0.28390796843017901</v>
      </c>
      <c r="EL44">
        <v>-3.9337010744736299E-2</v>
      </c>
      <c r="EM44">
        <v>-0.66824887158191904</v>
      </c>
      <c r="EN44">
        <v>0.24591904054595501</v>
      </c>
      <c r="EO44">
        <v>-0.80792450341320099</v>
      </c>
      <c r="EP44">
        <v>-0.30028896847043401</v>
      </c>
      <c r="EQ44">
        <v>-0.179499211435697</v>
      </c>
      <c r="ER44">
        <v>-0.751074003641653</v>
      </c>
      <c r="ES44">
        <v>-1.1888002846569801</v>
      </c>
      <c r="ET44">
        <v>-0.44491486589505103</v>
      </c>
      <c r="EU44">
        <v>-0.99394708436850998</v>
      </c>
      <c r="EV44">
        <v>-3.1648096392211E-2</v>
      </c>
      <c r="EW44">
        <v>-2.0828819378328398</v>
      </c>
      <c r="EX44">
        <v>-0.96297960077410305</v>
      </c>
      <c r="EY44">
        <v>-0.57404793150719402</v>
      </c>
      <c r="EZ44">
        <v>-0.33971117531084799</v>
      </c>
      <c r="FA44">
        <v>-0.38359643973170798</v>
      </c>
      <c r="FB44">
        <v>-0.99258867860098698</v>
      </c>
      <c r="FC44">
        <v>-0.25508832189477898</v>
      </c>
      <c r="FD44">
        <v>-1.1588760353418399</v>
      </c>
      <c r="FE44">
        <v>-0.200637501478516</v>
      </c>
      <c r="FF44">
        <v>-0.37019789307176199</v>
      </c>
      <c r="FG44">
        <v>-1.9405082331607899</v>
      </c>
      <c r="FH44">
        <v>-0.10542735698907001</v>
      </c>
      <c r="FI44">
        <v>-8.8122888909063397E-3</v>
      </c>
      <c r="FJ44">
        <v>-0.48180396908338902</v>
      </c>
      <c r="FK44">
        <v>-0.30553977053245601</v>
      </c>
      <c r="FL44">
        <v>1.5427955852516499</v>
      </c>
      <c r="FM44">
        <v>1.0743837845519899</v>
      </c>
      <c r="FN44">
        <v>0.32949453851280402</v>
      </c>
      <c r="FO44">
        <v>0.31241637671196598</v>
      </c>
      <c r="FP44">
        <v>-0.240964169236322</v>
      </c>
      <c r="FQ44">
        <v>0.36929800248289701</v>
      </c>
      <c r="FR44">
        <v>0.744231219125291</v>
      </c>
      <c r="FS44">
        <v>0.56058057745515499</v>
      </c>
      <c r="FT44">
        <v>-0.49533679245622397</v>
      </c>
      <c r="FU44">
        <v>-0.653853420487434</v>
      </c>
      <c r="FV44">
        <v>-0.39637681132118002</v>
      </c>
      <c r="FW44">
        <v>0.94880902828483304</v>
      </c>
      <c r="FX44">
        <v>0.70902348361325196</v>
      </c>
      <c r="FY44">
        <v>0.317335383079621</v>
      </c>
      <c r="FZ44">
        <v>0.22808906437131099</v>
      </c>
      <c r="GA44">
        <v>-1.47910469111668E-2</v>
      </c>
      <c r="GB44">
        <v>-0.42009364886022899</v>
      </c>
      <c r="GC44">
        <v>-0.58361273809253</v>
      </c>
      <c r="GD44">
        <v>-0.64677348144288904</v>
      </c>
      <c r="GE44">
        <v>-1.16702148457387</v>
      </c>
      <c r="GF44">
        <v>1.1277883691971999</v>
      </c>
      <c r="GG44">
        <v>0.173212569261875</v>
      </c>
      <c r="GH44">
        <v>1.7114385127319101</v>
      </c>
      <c r="GI44">
        <v>0.44848599594972999</v>
      </c>
      <c r="GJ44">
        <v>1.7967483049216999</v>
      </c>
      <c r="GK44">
        <v>-5.7146982667084303E-2</v>
      </c>
      <c r="GL44">
        <v>3.80403347429581E-2</v>
      </c>
      <c r="GM44">
        <v>-0.48822147111031999</v>
      </c>
      <c r="GN44">
        <v>-0.899344750493561</v>
      </c>
      <c r="GO44">
        <v>-0.87032531827103199</v>
      </c>
      <c r="GP44">
        <v>-1.7256328397176799</v>
      </c>
      <c r="GQ44">
        <v>-0.80283369225696799</v>
      </c>
      <c r="GR44">
        <v>-0.31625531065316698</v>
      </c>
      <c r="GS44">
        <v>-0.36099320258071499</v>
      </c>
      <c r="GT44">
        <v>-1.4467198718211001</v>
      </c>
      <c r="GU44">
        <v>2.3647210170970701E-2</v>
      </c>
      <c r="GV44">
        <v>0.53185341251683405</v>
      </c>
      <c r="GW44">
        <v>-0.478283523868756</v>
      </c>
      <c r="GX44">
        <v>1.40136898292252</v>
      </c>
      <c r="GY44">
        <v>-0.84437141951531502</v>
      </c>
      <c r="GZ44">
        <v>0.38149696838761599</v>
      </c>
      <c r="HA44">
        <v>-1.9063072625534301</v>
      </c>
      <c r="HB44">
        <v>-1.24107462115157</v>
      </c>
      <c r="HC44">
        <v>-0.61142320982082199</v>
      </c>
      <c r="HD44">
        <v>0.64127725111295597</v>
      </c>
      <c r="HE44">
        <v>0.202352251085549</v>
      </c>
      <c r="HF44">
        <v>8.7293022744689294E-2</v>
      </c>
      <c r="HG44">
        <v>0.767794661332865</v>
      </c>
      <c r="HH44">
        <v>1.2422728499457299E-2</v>
      </c>
      <c r="HI44">
        <v>8.0697797929190199E-2</v>
      </c>
      <c r="HJ44">
        <v>0.37896835751596097</v>
      </c>
      <c r="HK44">
        <v>8.6349047143680205E-2</v>
      </c>
      <c r="HL44">
        <v>1.09189682924742</v>
      </c>
      <c r="HM44">
        <v>0.88860258768464695</v>
      </c>
      <c r="HN44">
        <v>-1.0140005875535101</v>
      </c>
      <c r="HO44">
        <v>1.8936285559513799</v>
      </c>
      <c r="HP44">
        <v>1.3422077772512699</v>
      </c>
      <c r="HQ44">
        <v>-0.20560523638234601</v>
      </c>
      <c r="HR44">
        <v>-0.76696143817411999</v>
      </c>
      <c r="HS44">
        <v>-0.75467981415057295</v>
      </c>
      <c r="HT44">
        <v>-0.66742268327181797</v>
      </c>
      <c r="HU44">
        <v>-0.196384288294007</v>
      </c>
      <c r="HV44">
        <v>-0.916453958203444</v>
      </c>
      <c r="HW44">
        <v>0.67596291260167896</v>
      </c>
      <c r="HX44">
        <v>-0.38757740554452702</v>
      </c>
      <c r="HY44">
        <v>0.28518441622430502</v>
      </c>
      <c r="HZ44">
        <v>1.38454252637768</v>
      </c>
      <c r="IA44">
        <v>1.37782898297851</v>
      </c>
      <c r="IB44">
        <v>1.3449007702842199</v>
      </c>
      <c r="IC44">
        <v>0.811353885280367</v>
      </c>
      <c r="ID44">
        <v>0.154411967469433</v>
      </c>
      <c r="IE44">
        <v>0.99049143059977496</v>
      </c>
      <c r="IF44">
        <v>1.5601565168559901</v>
      </c>
      <c r="IG44">
        <v>0.88811324309834705</v>
      </c>
      <c r="IH44">
        <v>1.17230535781697</v>
      </c>
      <c r="II44">
        <v>1.1714515800218199</v>
      </c>
      <c r="IJ44">
        <v>0.42292131276669198</v>
      </c>
      <c r="IK44">
        <v>0.58472269041150604</v>
      </c>
      <c r="IL44">
        <v>0.49352231181023298</v>
      </c>
      <c r="IM44">
        <v>1.4036512849393299</v>
      </c>
      <c r="IN44">
        <v>0.39140256319091299</v>
      </c>
      <c r="IO44">
        <v>1.0024958625426701</v>
      </c>
      <c r="IP44">
        <v>1.0564895147225299</v>
      </c>
      <c r="IQ44">
        <v>0.41648734218238498</v>
      </c>
      <c r="IR44">
        <v>0.39566043888774799</v>
      </c>
      <c r="IS44">
        <v>-4.8206058586369602E-2</v>
      </c>
      <c r="IT44">
        <v>1.55952164181383</v>
      </c>
      <c r="IU44">
        <v>0.83078195560538604</v>
      </c>
      <c r="IV44">
        <v>0.59994526764456901</v>
      </c>
      <c r="IW44">
        <v>0.61385940135838601</v>
      </c>
      <c r="IX44">
        <v>0.76783953920870995</v>
      </c>
      <c r="IY44">
        <v>0.227153018530623</v>
      </c>
      <c r="IZ44">
        <v>0.200261916436351</v>
      </c>
      <c r="JA44">
        <v>0.10719745760544699</v>
      </c>
      <c r="JB44">
        <v>0.107897306906529</v>
      </c>
      <c r="JC44">
        <v>0.55528895289703895</v>
      </c>
      <c r="JD44">
        <v>0.57202960029749605</v>
      </c>
      <c r="JE44">
        <v>1.0056422587088101</v>
      </c>
      <c r="JF44">
        <v>0.52231663291025598</v>
      </c>
      <c r="JG44">
        <v>0.63608229982758202</v>
      </c>
      <c r="JH44">
        <v>0.49566884408877998</v>
      </c>
      <c r="JI44">
        <v>0.99757753779386404</v>
      </c>
      <c r="JJ44">
        <v>0.16606943927725101</v>
      </c>
      <c r="JK44">
        <v>0.21969344099500501</v>
      </c>
      <c r="JL44">
        <v>0.20822421498976501</v>
      </c>
      <c r="JM44">
        <v>-8.4422416843587499E-3</v>
      </c>
      <c r="JN44">
        <v>0.53352028441613397</v>
      </c>
      <c r="JO44">
        <v>-0.32703288809451297</v>
      </c>
      <c r="JP44">
        <v>1.48120816526024</v>
      </c>
      <c r="JQ44">
        <v>1.47060389042847</v>
      </c>
      <c r="JR44">
        <v>1.7398155760337</v>
      </c>
      <c r="JS44">
        <v>0.67436434418072699</v>
      </c>
      <c r="JT44">
        <v>0.25315287609295101</v>
      </c>
      <c r="JU44">
        <v>0.94421618734628299</v>
      </c>
      <c r="JV44">
        <v>0.78120304548143804</v>
      </c>
      <c r="JW44">
        <v>-5.8920189462557601E-2</v>
      </c>
      <c r="JX44">
        <v>1.0869726045617301</v>
      </c>
      <c r="JY44">
        <v>1.3369973891873601</v>
      </c>
      <c r="JZ44">
        <v>0.33023261666186898</v>
      </c>
      <c r="KA44">
        <v>-0.28519629474204</v>
      </c>
      <c r="KB44">
        <v>0.60741773466857996</v>
      </c>
      <c r="KC44">
        <v>0.61722492555004804</v>
      </c>
      <c r="KD44">
        <v>1.3653434665899E-2</v>
      </c>
      <c r="KE44">
        <v>1.50764766880477</v>
      </c>
      <c r="KF44">
        <v>0.74666845202298104</v>
      </c>
      <c r="KG44">
        <v>0.31095399407441499</v>
      </c>
      <c r="KH44">
        <v>4.6703109079620601E-2</v>
      </c>
      <c r="KI44">
        <v>0.32838921930907999</v>
      </c>
      <c r="KJ44">
        <v>0.870819730794407</v>
      </c>
      <c r="KK44">
        <v>0.82928388633176098</v>
      </c>
      <c r="KL44">
        <v>-0.37169692874947402</v>
      </c>
      <c r="KM44">
        <v>-0.86975521183500504</v>
      </c>
      <c r="KN44">
        <v>-0.21476531413394401</v>
      </c>
      <c r="KO44">
        <v>-0.60593086886119496</v>
      </c>
      <c r="KP44">
        <v>0.259671407593005</v>
      </c>
      <c r="KQ44">
        <v>-0.22395716519634701</v>
      </c>
      <c r="KR44">
        <v>0.184743397623925</v>
      </c>
      <c r="KS44">
        <v>-0.13116761355266099</v>
      </c>
      <c r="KT44">
        <v>-0.75112285278299695</v>
      </c>
      <c r="KU44">
        <v>-0.50607520562694097</v>
      </c>
      <c r="KV44">
        <v>-0.40629550041471402</v>
      </c>
      <c r="KW44">
        <v>0.19770633664498</v>
      </c>
      <c r="KX44">
        <v>-1.6362449443026601</v>
      </c>
      <c r="KY44">
        <v>-0.30636197241208901</v>
      </c>
      <c r="KZ44">
        <v>-0.57151299564589197</v>
      </c>
      <c r="LA44">
        <v>-1.0077258345375399</v>
      </c>
      <c r="LB44">
        <v>-0.63016212369271896</v>
      </c>
      <c r="LC44">
        <v>-0.34736746030378501</v>
      </c>
      <c r="LD44">
        <v>-1.0399524615012099</v>
      </c>
      <c r="LE44">
        <v>-0.92745368127878203</v>
      </c>
      <c r="LF44">
        <v>-1.1855586983606601</v>
      </c>
      <c r="LG44">
        <v>0.181756713739743</v>
      </c>
      <c r="LH44">
        <v>-0.69125357899142204</v>
      </c>
      <c r="LI44">
        <v>-8.4529776528686096E-2</v>
      </c>
      <c r="LJ44">
        <v>-0.10377249348389</v>
      </c>
      <c r="LK44">
        <v>-1.76437520548879</v>
      </c>
      <c r="LL44">
        <v>0.109538602959554</v>
      </c>
      <c r="LM44">
        <v>-1.5648459845596301</v>
      </c>
      <c r="LN44">
        <v>-0.58270652454363503</v>
      </c>
      <c r="LO44">
        <v>1.2405048562775001</v>
      </c>
      <c r="LP44">
        <v>0.92865391449530399</v>
      </c>
      <c r="LQ44">
        <v>0.43925794547965402</v>
      </c>
      <c r="LR44">
        <v>-1.00358022899164</v>
      </c>
      <c r="LS44">
        <v>-1.14672485546473</v>
      </c>
      <c r="LT44">
        <v>-0.40826855950526703</v>
      </c>
      <c r="LU44">
        <v>-1.36640309574522</v>
      </c>
      <c r="LV44">
        <v>-1.03195834267486</v>
      </c>
      <c r="LW44">
        <v>-3.6204743153987799E-2</v>
      </c>
      <c r="LX44">
        <v>-0.68721678157866295</v>
      </c>
      <c r="LY44">
        <v>-0.46961002233038701</v>
      </c>
      <c r="LZ44">
        <v>-0.58919345059260597</v>
      </c>
      <c r="MA44">
        <v>-0.72702032626426605</v>
      </c>
      <c r="MB44">
        <v>-0.459231629280201</v>
      </c>
      <c r="MC44">
        <v>0.34969802267961098</v>
      </c>
      <c r="MD44">
        <v>-0.73907382962179202</v>
      </c>
      <c r="ME44">
        <v>-1.5190588627992501</v>
      </c>
      <c r="MF44">
        <v>0.18679292742308501</v>
      </c>
      <c r="MG44">
        <v>-8.7402074726106206E-3</v>
      </c>
      <c r="MH44">
        <v>-0.45793299479889799</v>
      </c>
      <c r="MI44">
        <v>-0.313838441453545</v>
      </c>
      <c r="MJ44">
        <v>1.43020166189273</v>
      </c>
      <c r="MK44">
        <v>0.85930852490123999</v>
      </c>
      <c r="ML44">
        <v>0.56692829785419196</v>
      </c>
      <c r="MM44">
        <v>0.81087241653004205</v>
      </c>
      <c r="MN44">
        <v>-3.6857526236513199E-2</v>
      </c>
      <c r="MO44">
        <v>0.73225532446808905</v>
      </c>
      <c r="MP44">
        <v>0.45851967280640699</v>
      </c>
      <c r="MQ44">
        <v>0.58181023712463098</v>
      </c>
      <c r="MR44">
        <v>-0.58088600803649704</v>
      </c>
      <c r="MS44">
        <v>-0.72426181691684199</v>
      </c>
      <c r="MT44">
        <v>-0.23425773337421801</v>
      </c>
      <c r="MU44">
        <v>1.2537955864135799</v>
      </c>
      <c r="MV44">
        <v>0.85761310202145302</v>
      </c>
    </row>
    <row r="45" spans="1:360" x14ac:dyDescent="0.55000000000000004">
      <c r="A45">
        <v>-0.104635886878172</v>
      </c>
      <c r="B45">
        <v>-0.17363416382306099</v>
      </c>
      <c r="C45">
        <v>0.57061583691667805</v>
      </c>
      <c r="D45">
        <v>0.16957409875386301</v>
      </c>
      <c r="E45">
        <v>0.70246820463139903</v>
      </c>
      <c r="F45">
        <v>0.67709261599725501</v>
      </c>
      <c r="G45">
        <v>1.2948368612246699</v>
      </c>
      <c r="H45">
        <v>-0.66357348968096996</v>
      </c>
      <c r="I45">
        <v>8.5899484743710106E-2</v>
      </c>
      <c r="J45">
        <v>-0.64169010549861505</v>
      </c>
      <c r="K45">
        <v>-0.47225459422506899</v>
      </c>
      <c r="L45">
        <v>-1.1840197081347801</v>
      </c>
      <c r="M45">
        <v>0.56861312659469399</v>
      </c>
      <c r="N45">
        <v>0.25819672694412599</v>
      </c>
      <c r="O45">
        <v>0.82869384662308199</v>
      </c>
      <c r="P45">
        <v>0.60340849189889001</v>
      </c>
      <c r="Q45">
        <v>4.0118517236735401E-2</v>
      </c>
      <c r="R45">
        <v>0.74583282842572296</v>
      </c>
      <c r="S45">
        <v>0.36739187569635701</v>
      </c>
      <c r="T45">
        <v>0.41469501347604998</v>
      </c>
      <c r="U45">
        <v>0.600219684506895</v>
      </c>
      <c r="V45">
        <v>0.67395503286192704</v>
      </c>
      <c r="W45">
        <v>0.43091437454918902</v>
      </c>
      <c r="X45">
        <v>-0.14139730854678101</v>
      </c>
      <c r="Y45">
        <v>0.55014807613898797</v>
      </c>
      <c r="Z45">
        <v>-0.69842759136749699</v>
      </c>
      <c r="AA45">
        <v>1.34944740051237</v>
      </c>
      <c r="AB45">
        <v>0.606635680589932</v>
      </c>
      <c r="AC45">
        <v>1.01396941730414</v>
      </c>
      <c r="AD45">
        <v>1.33075806814387</v>
      </c>
      <c r="AE45">
        <v>1.1048143581318399</v>
      </c>
      <c r="AF45">
        <v>-8.0675806086546703E-2</v>
      </c>
      <c r="AG45">
        <v>0.44388287418376898</v>
      </c>
      <c r="AH45">
        <v>-0.32308129383505402</v>
      </c>
      <c r="AI45">
        <v>-0.57584292245805302</v>
      </c>
      <c r="AJ45">
        <v>0.32855476700367198</v>
      </c>
      <c r="AK45">
        <v>5.8456838548393501E-2</v>
      </c>
      <c r="AL45">
        <v>0.35099914582516201</v>
      </c>
      <c r="AM45">
        <v>1.0320405125513299</v>
      </c>
      <c r="AN45">
        <v>-0.12552912769656699</v>
      </c>
      <c r="AO45">
        <v>-0.17657544291468599</v>
      </c>
      <c r="AP45">
        <v>0.93222097180086205</v>
      </c>
      <c r="AQ45">
        <v>-0.81980822560334399</v>
      </c>
      <c r="AR45">
        <v>-1.56654307965825</v>
      </c>
      <c r="AS45">
        <v>0</v>
      </c>
      <c r="AT45">
        <v>0.32492014790264301</v>
      </c>
      <c r="AU45">
        <v>1.0428277740002401</v>
      </c>
      <c r="AV45">
        <v>0.57926083053551602</v>
      </c>
      <c r="AW45">
        <v>0.95403513036669796</v>
      </c>
      <c r="AX45">
        <v>0.35563807680091297</v>
      </c>
      <c r="AY45">
        <v>-3.8035819564641797E-2</v>
      </c>
      <c r="AZ45">
        <v>1.6231367659357301E-2</v>
      </c>
      <c r="BA45">
        <v>-0.53934287590176599</v>
      </c>
      <c r="BB45">
        <v>-1.0893926756794301</v>
      </c>
      <c r="BC45">
        <v>-0.64101535393421905</v>
      </c>
      <c r="BD45">
        <v>-0.72193723787303099</v>
      </c>
      <c r="BE45">
        <v>0.70442383956043697</v>
      </c>
      <c r="BF45">
        <v>0.117926133460326</v>
      </c>
      <c r="BG45">
        <v>-0.85060278419296098</v>
      </c>
      <c r="BH45">
        <v>-0.44697818947319301</v>
      </c>
      <c r="BI45">
        <v>-0.38042256427863103</v>
      </c>
      <c r="BJ45">
        <v>-0.57274840977610297</v>
      </c>
      <c r="BK45">
        <v>-0.41617311161385701</v>
      </c>
      <c r="BL45">
        <v>-0.41423032877791199</v>
      </c>
      <c r="BM45">
        <v>-0.42193852413381799</v>
      </c>
      <c r="BN45">
        <v>-0.64428244181609895</v>
      </c>
      <c r="BO45">
        <v>-0.46375083934709499</v>
      </c>
      <c r="BP45">
        <v>-0.102602342853749</v>
      </c>
      <c r="BQ45">
        <v>-0.47369393695968998</v>
      </c>
      <c r="BR45">
        <v>-0.55420013351098596</v>
      </c>
      <c r="BS45">
        <v>4.9619922606672202E-2</v>
      </c>
      <c r="BT45">
        <v>-0.18906353805030601</v>
      </c>
      <c r="BU45">
        <v>-0.82150534442105905</v>
      </c>
      <c r="BV45">
        <v>-1.2631341543916901</v>
      </c>
      <c r="BW45">
        <v>-0.82298455795911396</v>
      </c>
      <c r="BX45">
        <v>-0.62201117051460197</v>
      </c>
      <c r="BY45">
        <v>-0.60270832119541895</v>
      </c>
      <c r="BZ45">
        <v>-0.666924499240374</v>
      </c>
      <c r="CA45">
        <v>-0.99051777439162003</v>
      </c>
      <c r="CB45">
        <v>-1.1088340215381101</v>
      </c>
      <c r="CC45">
        <v>-0.86369418411545695</v>
      </c>
      <c r="CD45">
        <v>-0.60684267989275698</v>
      </c>
      <c r="CE45">
        <v>-0.45225611644818098</v>
      </c>
      <c r="CF45">
        <v>-0.161712899788857</v>
      </c>
      <c r="CG45">
        <v>-0.52283277381696003</v>
      </c>
      <c r="CH45">
        <v>-0.34287634927840599</v>
      </c>
      <c r="CI45">
        <v>-0.37113427148683897</v>
      </c>
      <c r="CJ45">
        <v>0.159355867914065</v>
      </c>
      <c r="CK45">
        <v>-0.57242349258020997</v>
      </c>
      <c r="CL45">
        <v>-0.145587109692114</v>
      </c>
      <c r="CM45">
        <v>-9.2970450342932699E-3</v>
      </c>
      <c r="CN45">
        <v>-0.32718651545413802</v>
      </c>
      <c r="CO45">
        <v>0.15715414360038099</v>
      </c>
      <c r="CP45">
        <v>-0.79420893449417096</v>
      </c>
      <c r="CQ45">
        <v>-0.23858097851937801</v>
      </c>
      <c r="CR45">
        <v>-1.05070493346372</v>
      </c>
      <c r="CS45">
        <v>-1.3629563908906599</v>
      </c>
      <c r="CT45">
        <v>-0.95032960630479102</v>
      </c>
      <c r="CU45">
        <v>-0.27548124578027799</v>
      </c>
      <c r="CV45">
        <v>-0.54057720592201597</v>
      </c>
      <c r="CW45">
        <v>-0.99883718653128595</v>
      </c>
      <c r="CX45">
        <v>-0.22588043033540001</v>
      </c>
      <c r="CY45">
        <v>0.55566706005405098</v>
      </c>
      <c r="CZ45">
        <v>-0.92234580115888798</v>
      </c>
      <c r="DA45">
        <v>-0.66753249827268801</v>
      </c>
      <c r="DB45">
        <v>5.6834539255027502E-2</v>
      </c>
      <c r="DC45">
        <v>0.69624160799464996</v>
      </c>
      <c r="DD45">
        <v>-0.38465294637245401</v>
      </c>
      <c r="DE45">
        <v>-0.41258764342555398</v>
      </c>
      <c r="DF45">
        <v>-9.89117170684264E-2</v>
      </c>
      <c r="DG45">
        <v>-1.2995639083495201</v>
      </c>
      <c r="DH45">
        <v>-0.15514887967171601</v>
      </c>
      <c r="DI45">
        <v>-0.52783905494060801</v>
      </c>
      <c r="DJ45">
        <v>-5.5131780122058598E-2</v>
      </c>
      <c r="DK45">
        <v>5.9551974728235799E-2</v>
      </c>
      <c r="DL45">
        <v>-1.2673335725255801E-2</v>
      </c>
      <c r="DM45">
        <v>-0.31013660456434</v>
      </c>
      <c r="DN45">
        <v>-0.62032347202998706</v>
      </c>
      <c r="DO45">
        <v>1.24831476057863</v>
      </c>
      <c r="DP45">
        <v>0.19877116488371199</v>
      </c>
      <c r="DQ45">
        <v>0.65307672098823799</v>
      </c>
      <c r="DR45">
        <v>-0.36423544191151902</v>
      </c>
      <c r="DS45">
        <v>1.5693844239843199E-2</v>
      </c>
      <c r="DT45">
        <v>-0.28886454961945801</v>
      </c>
      <c r="DU45">
        <v>-5.1136471045197002E-2</v>
      </c>
      <c r="DV45">
        <v>0.308208278582565</v>
      </c>
      <c r="DW45">
        <v>0.74806474577332105</v>
      </c>
      <c r="DX45">
        <v>7.3131669321837497E-2</v>
      </c>
      <c r="DY45">
        <v>-0.29986182111953902</v>
      </c>
      <c r="DZ45">
        <v>0.41840288639822698</v>
      </c>
      <c r="EA45">
        <v>0.166321120508722</v>
      </c>
      <c r="EB45">
        <v>7.0851022200367694E-2</v>
      </c>
      <c r="EC45">
        <v>0.68146527886484298</v>
      </c>
      <c r="ED45">
        <v>0.23044583702979399</v>
      </c>
      <c r="EE45">
        <v>0.33457711466269202</v>
      </c>
      <c r="EF45">
        <v>0.36860871182766602</v>
      </c>
      <c r="EG45">
        <v>0.65103816265042902</v>
      </c>
      <c r="EH45">
        <v>0.54276329281367397</v>
      </c>
      <c r="EI45">
        <v>0.12700421218732399</v>
      </c>
      <c r="EJ45">
        <v>0.16114645984755899</v>
      </c>
      <c r="EK45">
        <v>-3.6183345562034598E-2</v>
      </c>
      <c r="EL45">
        <v>-0.141038467215611</v>
      </c>
      <c r="EM45">
        <v>0.33690883835290503</v>
      </c>
      <c r="EN45">
        <v>-0.58461710812094503</v>
      </c>
      <c r="EO45">
        <v>0.40889910966103199</v>
      </c>
      <c r="EP45">
        <v>-3.0223029231003901E-3</v>
      </c>
      <c r="EQ45">
        <v>0.32035632506253398</v>
      </c>
      <c r="ER45">
        <v>0.602425473242582</v>
      </c>
      <c r="ES45">
        <v>0.81232270915934002</v>
      </c>
      <c r="ET45">
        <v>9.5009835533040404E-2</v>
      </c>
      <c r="EU45">
        <v>0.55129310273856102</v>
      </c>
      <c r="EV45">
        <v>-0.19154909563825401</v>
      </c>
      <c r="EW45">
        <v>1.3962779320077101</v>
      </c>
      <c r="EX45">
        <v>0.58300690507123398</v>
      </c>
      <c r="EY45">
        <v>0.51616243436585696</v>
      </c>
      <c r="EZ45">
        <v>6.2927259758307E-2</v>
      </c>
      <c r="FA45">
        <v>1.61790494682807E-2</v>
      </c>
      <c r="FB45">
        <v>0.63499284150884705</v>
      </c>
      <c r="FC45">
        <v>2.05488959252269E-2</v>
      </c>
      <c r="FD45">
        <v>0.715089705894559</v>
      </c>
      <c r="FE45">
        <v>2.3598929640894401E-2</v>
      </c>
      <c r="FF45">
        <v>0.716063057583055</v>
      </c>
      <c r="FG45">
        <v>1.15862131905479</v>
      </c>
      <c r="FH45">
        <v>0.328513868340926</v>
      </c>
      <c r="FI45">
        <v>0.107263116914391</v>
      </c>
      <c r="FJ45">
        <v>0.73858822945584601</v>
      </c>
      <c r="FK45">
        <v>0.50642959354065098</v>
      </c>
      <c r="FL45">
        <v>-1.03508306918042</v>
      </c>
      <c r="FM45">
        <v>-1.0405696641519799</v>
      </c>
      <c r="FN45">
        <v>-0.234766328956489</v>
      </c>
      <c r="FO45">
        <v>-0.42595695902905301</v>
      </c>
      <c r="FP45">
        <v>0.168771649946963</v>
      </c>
      <c r="FQ45">
        <v>-0.185604967770228</v>
      </c>
      <c r="FR45">
        <v>-0.66739254748847399</v>
      </c>
      <c r="FS45">
        <v>-0.80087246354032104</v>
      </c>
      <c r="FT45">
        <v>0.175592221863065</v>
      </c>
      <c r="FU45">
        <v>0.35170899602002897</v>
      </c>
      <c r="FV45">
        <v>0.66164743192148101</v>
      </c>
      <c r="FW45">
        <v>-0.51255586836626299</v>
      </c>
      <c r="FX45">
        <v>-0.37089066613258598</v>
      </c>
      <c r="FY45">
        <v>-0.14169068971814699</v>
      </c>
      <c r="FZ45">
        <v>-0.484382106839023</v>
      </c>
      <c r="GA45">
        <v>-0.11574309313756</v>
      </c>
      <c r="GB45">
        <v>0.47319121131940001</v>
      </c>
      <c r="GC45">
        <v>0.45894008493616401</v>
      </c>
      <c r="GD45">
        <v>0.44753416690477799</v>
      </c>
      <c r="GE45">
        <v>0.74526387643766501</v>
      </c>
      <c r="GF45">
        <v>-0.90688979394409497</v>
      </c>
      <c r="GG45">
        <v>-9.6434675888443705E-2</v>
      </c>
      <c r="GH45">
        <v>-1.8792766238904</v>
      </c>
      <c r="GI45">
        <v>-0.65924412930562304</v>
      </c>
      <c r="GJ45">
        <v>-1.1566353000884799</v>
      </c>
      <c r="GK45">
        <v>-2.6231814590673998E-2</v>
      </c>
      <c r="GL45">
        <v>0.27448008717532002</v>
      </c>
      <c r="GM45">
        <v>0.468370514574803</v>
      </c>
      <c r="GN45">
        <v>0.63436132955067903</v>
      </c>
      <c r="GO45">
        <v>0.723299245965219</v>
      </c>
      <c r="GP45">
        <v>1.09911205187212</v>
      </c>
      <c r="GQ45">
        <v>0.49424923880407901</v>
      </c>
      <c r="GR45">
        <v>7.5033777220946202E-2</v>
      </c>
      <c r="GS45">
        <v>7.4248550037046196E-2</v>
      </c>
      <c r="GT45">
        <v>0.93611311536477804</v>
      </c>
      <c r="GU45">
        <v>-0.19991888192903801</v>
      </c>
      <c r="GV45">
        <v>-0.43663235371280401</v>
      </c>
      <c r="GW45">
        <v>0.17719084166107399</v>
      </c>
      <c r="GX45">
        <v>-0.82653770369430402</v>
      </c>
      <c r="GY45">
        <v>1.3844048312124999</v>
      </c>
      <c r="GZ45">
        <v>-0.68857867270416795</v>
      </c>
      <c r="HA45">
        <v>1.4246266572058599</v>
      </c>
      <c r="HB45">
        <v>1.3107922079538501</v>
      </c>
      <c r="HC45">
        <v>0.59060936831796595</v>
      </c>
      <c r="HD45">
        <v>-0.29800919636652801</v>
      </c>
      <c r="HE45">
        <v>-0.35052058436905797</v>
      </c>
      <c r="HF45">
        <v>0.22254602127487499</v>
      </c>
      <c r="HG45">
        <v>-0.68369326862608204</v>
      </c>
      <c r="HH45">
        <v>6.32662855950515E-2</v>
      </c>
      <c r="HI45">
        <v>9.9618682225186897E-3</v>
      </c>
      <c r="HJ45">
        <v>-0.281792395616492</v>
      </c>
      <c r="HK45">
        <v>0.10849827572395</v>
      </c>
      <c r="HL45">
        <v>-1.06405235295544</v>
      </c>
      <c r="HM45">
        <v>-0.99252608566926603</v>
      </c>
      <c r="HN45">
        <v>1.4127650682607999</v>
      </c>
      <c r="HO45">
        <v>-1.11022198300935</v>
      </c>
      <c r="HP45">
        <v>-0.75575378259278503</v>
      </c>
      <c r="HQ45">
        <v>0.50966418837153304</v>
      </c>
      <c r="HR45">
        <v>0.467012719469864</v>
      </c>
      <c r="HS45">
        <v>0.97880388040109001</v>
      </c>
      <c r="HT45">
        <v>0.528423694948431</v>
      </c>
      <c r="HU45">
        <v>0.235278810185932</v>
      </c>
      <c r="HV45">
        <v>0.55613274229060905</v>
      </c>
      <c r="HW45">
        <v>-0.54674494065453605</v>
      </c>
      <c r="HX45">
        <v>0.341127921965236</v>
      </c>
      <c r="HY45">
        <v>-0.24199548461277301</v>
      </c>
      <c r="HZ45">
        <v>-1.0414522714887799</v>
      </c>
      <c r="IA45">
        <v>-1.44406350281856</v>
      </c>
      <c r="IB45">
        <v>-0.87401176927024404</v>
      </c>
      <c r="IC45">
        <v>-0.460199892660969</v>
      </c>
      <c r="ID45">
        <v>1.46287458477744E-2</v>
      </c>
      <c r="IE45">
        <v>-0.57663102738757699</v>
      </c>
      <c r="IF45">
        <v>-1.0351535293124501</v>
      </c>
      <c r="IG45">
        <v>-0.53096719971528605</v>
      </c>
      <c r="IH45">
        <v>-0.89368233661538798</v>
      </c>
      <c r="II45">
        <v>-0.79125543375336505</v>
      </c>
      <c r="IJ45">
        <v>-0.258072157493003</v>
      </c>
      <c r="IK45">
        <v>-0.35229447053053398</v>
      </c>
      <c r="IL45">
        <v>-0.47262144443077198</v>
      </c>
      <c r="IM45">
        <v>-1.0386572767011499</v>
      </c>
      <c r="IN45">
        <v>-0.48033716442845997</v>
      </c>
      <c r="IO45">
        <v>-0.713777993018055</v>
      </c>
      <c r="IP45">
        <v>-0.71433960201068702</v>
      </c>
      <c r="IQ45">
        <v>-0.32208605537379198</v>
      </c>
      <c r="IR45">
        <v>-0.245949930161869</v>
      </c>
      <c r="IS45">
        <v>-0.30960860073937801</v>
      </c>
      <c r="IT45">
        <v>-1.1216756909749299</v>
      </c>
      <c r="IU45">
        <v>-0.72060223970214698</v>
      </c>
      <c r="IV45">
        <v>-0.503277669965147</v>
      </c>
      <c r="IW45">
        <v>-0.543642580866051</v>
      </c>
      <c r="IX45">
        <v>-1.1825629576479499</v>
      </c>
      <c r="IY45">
        <v>-0.50272772198210802</v>
      </c>
      <c r="IZ45">
        <v>-0.36204025635137499</v>
      </c>
      <c r="JA45">
        <v>-0.25066263773942199</v>
      </c>
      <c r="JB45">
        <v>-0.121818785079572</v>
      </c>
      <c r="JC45">
        <v>-0.555228647144971</v>
      </c>
      <c r="JD45">
        <v>-0.76001622703501304</v>
      </c>
      <c r="JE45">
        <v>-0.80293555017086904</v>
      </c>
      <c r="JF45">
        <v>-0.66294504508460905</v>
      </c>
      <c r="JG45">
        <v>-0.342966668898538</v>
      </c>
      <c r="JH45">
        <v>-0.21700191207101299</v>
      </c>
      <c r="JI45">
        <v>-1.0782341504658799</v>
      </c>
      <c r="JJ45">
        <v>1.6676518011998501E-2</v>
      </c>
      <c r="JK45">
        <v>-0.17811546561070599</v>
      </c>
      <c r="JL45">
        <v>-0.25992706367358598</v>
      </c>
      <c r="JM45">
        <v>0.31366313922399103</v>
      </c>
      <c r="JN45">
        <v>-0.41485344147095199</v>
      </c>
      <c r="JO45">
        <v>0.19312611059815499</v>
      </c>
      <c r="JP45">
        <v>-1.5632309390532</v>
      </c>
      <c r="JQ45">
        <v>-1.5733569630769799</v>
      </c>
      <c r="JR45">
        <v>-1.1934285536114699</v>
      </c>
      <c r="JS45">
        <v>-0.34002694715884801</v>
      </c>
      <c r="JT45">
        <v>-3.0537023020934001E-2</v>
      </c>
      <c r="JU45">
        <v>-0.60755328163381805</v>
      </c>
      <c r="JV45">
        <v>-0.64176515430665604</v>
      </c>
      <c r="JW45">
        <v>0.38180682620373202</v>
      </c>
      <c r="JX45">
        <v>-0.90172594771324799</v>
      </c>
      <c r="JY45">
        <v>-1.1462891287375401</v>
      </c>
      <c r="JZ45">
        <v>-2.1239761344079702E-2</v>
      </c>
      <c r="KA45">
        <v>0.62273391663215905</v>
      </c>
      <c r="KB45">
        <v>-0.45981920863780401</v>
      </c>
      <c r="KC45">
        <v>-0.32270794191292801</v>
      </c>
      <c r="KD45">
        <v>0.177524227210027</v>
      </c>
      <c r="KE45">
        <v>-1.3474145897537599</v>
      </c>
      <c r="KF45">
        <v>-0.42915806103270399</v>
      </c>
      <c r="KG45">
        <v>-8.1094519464022199E-2</v>
      </c>
      <c r="KH45">
        <v>0.10888923653438599</v>
      </c>
      <c r="KI45">
        <v>-0.12571442075330899</v>
      </c>
      <c r="KJ45">
        <v>-1.10274049895613</v>
      </c>
      <c r="KK45">
        <v>-1.0869179963294899</v>
      </c>
      <c r="KL45">
        <v>0.56740340125794297</v>
      </c>
      <c r="KM45">
        <v>1.06898618864234</v>
      </c>
      <c r="KN45">
        <v>0.46760996401354898</v>
      </c>
      <c r="KO45">
        <v>0.91403913939810999</v>
      </c>
      <c r="KP45">
        <v>-3.7406915575693298E-2</v>
      </c>
      <c r="KQ45">
        <v>0.47243720615443902</v>
      </c>
      <c r="KR45">
        <v>-9.4022663104879098E-2</v>
      </c>
      <c r="KS45">
        <v>0.166412431508034</v>
      </c>
      <c r="KT45">
        <v>0.96853525431465304</v>
      </c>
      <c r="KU45">
        <v>0.58390688863420803</v>
      </c>
      <c r="KV45">
        <v>0.22248774083488801</v>
      </c>
      <c r="KW45">
        <v>-0.36929673794899298</v>
      </c>
      <c r="KX45">
        <v>1.2236585938453699</v>
      </c>
      <c r="KY45">
        <v>0.39184500040821402</v>
      </c>
      <c r="KZ45">
        <v>0.37061730479036098</v>
      </c>
      <c r="LA45">
        <v>0.56110900854939905</v>
      </c>
      <c r="LB45">
        <v>0.50462121213524203</v>
      </c>
      <c r="LC45">
        <v>0.36425626177519299</v>
      </c>
      <c r="LD45">
        <v>0.60600011855295899</v>
      </c>
      <c r="LE45">
        <v>0.56545000174340898</v>
      </c>
      <c r="LF45">
        <v>0.69164836971742405</v>
      </c>
      <c r="LG45">
        <v>-0.49245949355065699</v>
      </c>
      <c r="LH45">
        <v>0.348642155998729</v>
      </c>
      <c r="LI45">
        <v>-0.208257257405281</v>
      </c>
      <c r="LJ45">
        <v>-6.6503999521838303E-2</v>
      </c>
      <c r="LK45">
        <v>1.0478218177629199</v>
      </c>
      <c r="LL45">
        <v>-7.0796762358787194E-2</v>
      </c>
      <c r="LM45">
        <v>1.02387969560398</v>
      </c>
      <c r="LN45">
        <v>0.26175486475293103</v>
      </c>
      <c r="LO45">
        <v>-1.04551701435074</v>
      </c>
      <c r="LP45">
        <v>-0.85240786133579605</v>
      </c>
      <c r="LQ45">
        <v>-0.15885773559244001</v>
      </c>
      <c r="LR45">
        <v>0.54955957678366896</v>
      </c>
      <c r="LS45">
        <v>0.68000230367214598</v>
      </c>
      <c r="LT45">
        <v>0.26299999395399798</v>
      </c>
      <c r="LU45">
        <v>0.87604574888773301</v>
      </c>
      <c r="LV45">
        <v>0.66822472697083601</v>
      </c>
      <c r="LW45">
        <v>0.22149875805563099</v>
      </c>
      <c r="LX45">
        <v>0.33266170992153399</v>
      </c>
      <c r="LY45">
        <v>0.130530329335281</v>
      </c>
      <c r="LZ45">
        <v>0.39455506171111998</v>
      </c>
      <c r="MA45">
        <v>0.45324872538752198</v>
      </c>
      <c r="MB45">
        <v>0.236284425374545</v>
      </c>
      <c r="MC45">
        <v>-0.44599156771426202</v>
      </c>
      <c r="MD45">
        <v>1.0419755352940701</v>
      </c>
      <c r="ME45">
        <v>0.93381642791545805</v>
      </c>
      <c r="MF45">
        <v>6.3732220501025505E-2</v>
      </c>
      <c r="MG45">
        <v>0.19849765091704599</v>
      </c>
      <c r="MH45">
        <v>0.66091526365060205</v>
      </c>
      <c r="MI45">
        <v>0.62560517261693804</v>
      </c>
      <c r="MJ45">
        <v>-1.0253773434474001</v>
      </c>
      <c r="MK45">
        <v>-1.11320478091011</v>
      </c>
      <c r="ML45">
        <v>-0.43249456438363398</v>
      </c>
      <c r="MM45">
        <v>-0.65789387522658904</v>
      </c>
      <c r="MN45">
        <v>0.11846326511260601</v>
      </c>
      <c r="MO45">
        <v>-0.71455402921813105</v>
      </c>
      <c r="MP45">
        <v>-0.36988246420672199</v>
      </c>
      <c r="MQ45">
        <v>-0.68001316945305401</v>
      </c>
      <c r="MR45">
        <v>0.49142548180037399</v>
      </c>
      <c r="MS45">
        <v>0.371096595735455</v>
      </c>
      <c r="MT45">
        <v>0.56350115251550903</v>
      </c>
      <c r="MU45">
        <v>-1.01645644162412</v>
      </c>
      <c r="MV45">
        <v>-0.55720584189328703</v>
      </c>
    </row>
    <row r="46" spans="1:360" x14ac:dyDescent="0.55000000000000004">
      <c r="A46">
        <v>2.16448668965223E-2</v>
      </c>
      <c r="B46">
        <v>0.80903499898717501</v>
      </c>
      <c r="C46">
        <v>1.3106244428538201</v>
      </c>
      <c r="D46">
        <v>0.67075153386646602</v>
      </c>
      <c r="E46">
        <v>0.89518821501107704</v>
      </c>
      <c r="F46">
        <v>1.1304404120965901</v>
      </c>
      <c r="G46">
        <v>0.75938207028189797</v>
      </c>
      <c r="H46">
        <v>-1.6795826366975599E-2</v>
      </c>
      <c r="I46">
        <v>0.56426332898428</v>
      </c>
      <c r="J46">
        <v>0.22575653334742701</v>
      </c>
      <c r="K46">
        <v>-0.47067315807138799</v>
      </c>
      <c r="L46">
        <v>-0.44788585903962402</v>
      </c>
      <c r="M46">
        <v>1.2165108992710501</v>
      </c>
      <c r="N46">
        <v>-0.16212344014431501</v>
      </c>
      <c r="O46">
        <v>1.07840353509429</v>
      </c>
      <c r="P46">
        <v>0.93434185055791297</v>
      </c>
      <c r="Q46">
        <v>1.20385013480461</v>
      </c>
      <c r="R46">
        <v>1.18588405327656</v>
      </c>
      <c r="S46">
        <v>0.76528022427423503</v>
      </c>
      <c r="T46">
        <v>1.0468125302181599</v>
      </c>
      <c r="U46">
        <v>0.79285012597635096</v>
      </c>
      <c r="V46">
        <v>0.68928523742940995</v>
      </c>
      <c r="W46">
        <v>1.0580176360618601</v>
      </c>
      <c r="X46">
        <v>9.7629084888238397E-3</v>
      </c>
      <c r="Y46">
        <v>1.0058107636801501</v>
      </c>
      <c r="Z46">
        <v>-0.79492333796551895</v>
      </c>
      <c r="AA46">
        <v>0.45747061944294398</v>
      </c>
      <c r="AB46">
        <v>1.2702406812333</v>
      </c>
      <c r="AC46">
        <v>1.01671021307094</v>
      </c>
      <c r="AD46">
        <v>0.79098802403883295</v>
      </c>
      <c r="AE46">
        <v>0.32181090725820999</v>
      </c>
      <c r="AF46">
        <v>-1.2990477083052701</v>
      </c>
      <c r="AG46">
        <v>0.18056271977053701</v>
      </c>
      <c r="AH46">
        <v>-1.0472330345751599</v>
      </c>
      <c r="AI46">
        <v>-9.1950592694392805E-2</v>
      </c>
      <c r="AJ46">
        <v>-0.79906481980105803</v>
      </c>
      <c r="AK46">
        <v>-0.47558817962226801</v>
      </c>
      <c r="AL46">
        <v>-0.570446006955451</v>
      </c>
      <c r="AM46">
        <v>-0.31596686490392301</v>
      </c>
      <c r="AN46">
        <v>-0.34515105426539899</v>
      </c>
      <c r="AO46">
        <v>-0.65560980112881995</v>
      </c>
      <c r="AP46">
        <v>1.2698181920340801</v>
      </c>
      <c r="AQ46">
        <v>-0.60995642813763495</v>
      </c>
      <c r="AR46">
        <v>-0.65226618532699898</v>
      </c>
      <c r="AS46">
        <v>0.32492014790264301</v>
      </c>
      <c r="AT46">
        <v>0</v>
      </c>
      <c r="AU46">
        <v>1.34682136960352E-2</v>
      </c>
      <c r="AV46">
        <v>1.5092688974231001</v>
      </c>
      <c r="AW46">
        <v>1.11005047007758</v>
      </c>
      <c r="AX46">
        <v>1.7696299914982101</v>
      </c>
      <c r="AY46">
        <v>0.25453625747595898</v>
      </c>
      <c r="AZ46">
        <v>1.34099553212304</v>
      </c>
      <c r="BA46">
        <v>0.32556316084491799</v>
      </c>
      <c r="BB46">
        <v>-0.111250173796145</v>
      </c>
      <c r="BC46">
        <v>-3.2478604507000901E-2</v>
      </c>
      <c r="BD46">
        <v>-3.89956320372081E-2</v>
      </c>
      <c r="BE46">
        <v>-0.45695388826590599</v>
      </c>
      <c r="BF46">
        <v>-1.00541622219167</v>
      </c>
      <c r="BG46">
        <v>-0.89233596868728804</v>
      </c>
      <c r="BH46">
        <v>-1.13271777458324</v>
      </c>
      <c r="BI46">
        <v>-2.0362869179784799</v>
      </c>
      <c r="BJ46">
        <v>-1.6225516452944999</v>
      </c>
      <c r="BK46">
        <v>-1.4229658083258101</v>
      </c>
      <c r="BL46">
        <v>-0.89529481214182605</v>
      </c>
      <c r="BM46">
        <v>-1.70747521399165</v>
      </c>
      <c r="BN46">
        <v>-0.147646720597847</v>
      </c>
      <c r="BO46">
        <v>-0.92823206341938702</v>
      </c>
      <c r="BP46">
        <v>-0.218619069827894</v>
      </c>
      <c r="BQ46">
        <v>-1.8847985609473401</v>
      </c>
      <c r="BR46">
        <v>-0.91246906630329105</v>
      </c>
      <c r="BS46">
        <v>-1.1444877233864299</v>
      </c>
      <c r="BT46">
        <v>-1.46977530148261</v>
      </c>
      <c r="BU46">
        <v>0.378965073227233</v>
      </c>
      <c r="BV46">
        <v>-0.37528769846300403</v>
      </c>
      <c r="BW46">
        <v>-0.414600039142209</v>
      </c>
      <c r="BX46">
        <v>-0.44828911780178499</v>
      </c>
      <c r="BY46">
        <v>-0.401387453987053</v>
      </c>
      <c r="BZ46">
        <v>-0.99996038999075898</v>
      </c>
      <c r="CA46">
        <v>-5.9988042840395502E-2</v>
      </c>
      <c r="CB46">
        <v>-8.9472948607956307E-2</v>
      </c>
      <c r="CC46">
        <v>0.30168506911891402</v>
      </c>
      <c r="CD46">
        <v>0.10791682824761301</v>
      </c>
      <c r="CE46">
        <v>-7.3802324532286107E-2</v>
      </c>
      <c r="CF46">
        <v>-0.62656964149529504</v>
      </c>
      <c r="CG46">
        <v>-0.432385714407856</v>
      </c>
      <c r="CH46">
        <v>0.58777854064647295</v>
      </c>
      <c r="CI46">
        <v>-0.92287398469447501</v>
      </c>
      <c r="CJ46">
        <v>-0.94379629237291196</v>
      </c>
      <c r="CK46">
        <v>-0.33703811085451102</v>
      </c>
      <c r="CL46">
        <v>-0.74090158150707397</v>
      </c>
      <c r="CM46">
        <v>-0.44055772355325001</v>
      </c>
      <c r="CN46">
        <v>-0.40155914822475097</v>
      </c>
      <c r="CO46">
        <v>-1.00526352969623</v>
      </c>
      <c r="CP46">
        <v>-0.73329857935715204</v>
      </c>
      <c r="CQ46">
        <v>1.04679382811942</v>
      </c>
      <c r="CR46">
        <v>8.2001224470704903E-2</v>
      </c>
      <c r="CS46">
        <v>-0.16982005109360099</v>
      </c>
      <c r="CT46">
        <v>-0.91657476009286198</v>
      </c>
      <c r="CU46">
        <v>0.78359593080197598</v>
      </c>
      <c r="CV46">
        <v>-0.51712482512152103</v>
      </c>
      <c r="CW46">
        <v>-0.41401778243940401</v>
      </c>
      <c r="CX46">
        <v>0.16803104007894801</v>
      </c>
      <c r="CY46">
        <v>-0.66254431624190202</v>
      </c>
      <c r="CZ46">
        <v>0.336646930469233</v>
      </c>
      <c r="DA46">
        <v>0.36930282559320399</v>
      </c>
      <c r="DB46">
        <v>-1.0044814903814401</v>
      </c>
      <c r="DC46">
        <v>-0.40528711903001002</v>
      </c>
      <c r="DD46">
        <v>-1.7376820737565</v>
      </c>
      <c r="DE46">
        <v>-2.1855358328730898</v>
      </c>
      <c r="DF46">
        <v>-1.07707821180276</v>
      </c>
      <c r="DG46">
        <v>-0.61146217083306598</v>
      </c>
      <c r="DH46">
        <v>-1.89052938583454</v>
      </c>
      <c r="DI46">
        <v>-0.77467439019706297</v>
      </c>
      <c r="DJ46">
        <v>-1.43113655688235</v>
      </c>
      <c r="DK46">
        <v>-1.3262817045267099</v>
      </c>
      <c r="DL46">
        <v>8.5020587339576202E-3</v>
      </c>
      <c r="DM46">
        <v>0.99852983866661005</v>
      </c>
      <c r="DN46">
        <v>-0.90075906617648305</v>
      </c>
      <c r="DO46">
        <v>0.12844237817507301</v>
      </c>
      <c r="DP46">
        <v>-0.65901938978762598</v>
      </c>
      <c r="DQ46">
        <v>0.362647203682124</v>
      </c>
      <c r="DR46">
        <v>-1.2606489178059801</v>
      </c>
      <c r="DS46">
        <v>-1.38137472118476</v>
      </c>
      <c r="DT46">
        <v>0.52836134394932099</v>
      </c>
      <c r="DU46">
        <v>-0.15797489054691699</v>
      </c>
      <c r="DV46">
        <v>0.32896217228284502</v>
      </c>
      <c r="DW46">
        <v>4.5554839661452198E-2</v>
      </c>
      <c r="DX46">
        <v>-0.11258133580523701</v>
      </c>
      <c r="DY46">
        <v>0.78642234881235396</v>
      </c>
      <c r="DZ46">
        <v>1.11417316650735</v>
      </c>
      <c r="EA46">
        <v>-0.43415539976244799</v>
      </c>
      <c r="EB46">
        <v>3.34351728128362E-2</v>
      </c>
      <c r="EC46">
        <v>0.32619049339920703</v>
      </c>
      <c r="ED46">
        <v>0.129204798552779</v>
      </c>
      <c r="EE46">
        <v>-0.17783080895352299</v>
      </c>
      <c r="EF46">
        <v>0.34175311072683401</v>
      </c>
      <c r="EG46">
        <v>0.878579526176133</v>
      </c>
      <c r="EH46">
        <v>0.91816352109923505</v>
      </c>
      <c r="EI46">
        <v>1.4779165047145799</v>
      </c>
      <c r="EJ46">
        <v>1.0006541976936301</v>
      </c>
      <c r="EK46">
        <v>1.3707375373706701</v>
      </c>
      <c r="EL46">
        <v>0.99825678964343301</v>
      </c>
      <c r="EM46">
        <v>1.08606347738002</v>
      </c>
      <c r="EN46">
        <v>0.52125604226161704</v>
      </c>
      <c r="EO46">
        <v>1.5334373743896901</v>
      </c>
      <c r="EP46">
        <v>1.1977730550836201</v>
      </c>
      <c r="EQ46">
        <v>-0.57875097919459095</v>
      </c>
      <c r="ER46">
        <v>6.7854822162729103E-2</v>
      </c>
      <c r="ES46">
        <v>0.57931495632463703</v>
      </c>
      <c r="ET46">
        <v>0.96936737345431501</v>
      </c>
      <c r="EU46">
        <v>1.09403593922844</v>
      </c>
      <c r="EV46">
        <v>1.1052860541784899</v>
      </c>
      <c r="EW46">
        <v>0.58708693356350505</v>
      </c>
      <c r="EX46">
        <v>1.5779389227624601</v>
      </c>
      <c r="EY46">
        <v>-0.18875376728193299</v>
      </c>
      <c r="EZ46">
        <v>1.03263849618518</v>
      </c>
      <c r="FA46">
        <v>0.823158732610071</v>
      </c>
      <c r="FB46">
        <v>0.98117733443383204</v>
      </c>
      <c r="FC46">
        <v>1.5960202030964701</v>
      </c>
      <c r="FD46">
        <v>1.04944758452274</v>
      </c>
      <c r="FE46">
        <v>0.49962128719878302</v>
      </c>
      <c r="FF46">
        <v>-0.533995804187124</v>
      </c>
      <c r="FG46">
        <v>0.76516337926539901</v>
      </c>
      <c r="FH46">
        <v>-0.95544345247691098</v>
      </c>
      <c r="FI46">
        <v>-0.79074049706670202</v>
      </c>
      <c r="FJ46">
        <v>-0.46350498621327402</v>
      </c>
      <c r="FK46">
        <v>-0.643703335611577</v>
      </c>
      <c r="FL46">
        <v>-0.507248608907795</v>
      </c>
      <c r="FM46">
        <v>-0.36438132690721398</v>
      </c>
      <c r="FN46">
        <v>-0.75135016200134197</v>
      </c>
      <c r="FO46">
        <v>0.126519694693114</v>
      </c>
      <c r="FP46">
        <v>-0.36713401801581802</v>
      </c>
      <c r="FQ46">
        <v>-0.169558255502196</v>
      </c>
      <c r="FR46">
        <v>9.45341305221684E-2</v>
      </c>
      <c r="FS46">
        <v>0.36819883667724701</v>
      </c>
      <c r="FT46">
        <v>0.57614429568293501</v>
      </c>
      <c r="FU46">
        <v>0.30003227517825598</v>
      </c>
      <c r="FV46">
        <v>-0.57051912844359498</v>
      </c>
      <c r="FW46">
        <v>-1.6755755603687199</v>
      </c>
      <c r="FX46">
        <v>-1.33615945835511</v>
      </c>
      <c r="FY46">
        <v>6.8665183489679094E-2</v>
      </c>
      <c r="FZ46">
        <v>0.76829049016553597</v>
      </c>
      <c r="GA46">
        <v>0.95978579118571505</v>
      </c>
      <c r="GB46">
        <v>0.61210001359126198</v>
      </c>
      <c r="GC46">
        <v>1.1020190715248399</v>
      </c>
      <c r="GD46">
        <v>1.2109744744275699</v>
      </c>
      <c r="GE46">
        <v>1.2072539629721399</v>
      </c>
      <c r="GF46">
        <v>-0.211818048417246</v>
      </c>
      <c r="GG46">
        <v>0.38969096465498398</v>
      </c>
      <c r="GH46">
        <v>-0.458241161885798</v>
      </c>
      <c r="GI46">
        <v>-0.257316232023234</v>
      </c>
      <c r="GJ46">
        <v>-0.59585254104409002</v>
      </c>
      <c r="GK46">
        <v>0.89698640972330002</v>
      </c>
      <c r="GL46">
        <v>-0.98216254939043701</v>
      </c>
      <c r="GM46">
        <v>0.69386920442280198</v>
      </c>
      <c r="GN46">
        <v>1.16326011347974</v>
      </c>
      <c r="GO46">
        <v>1.1138574080649499</v>
      </c>
      <c r="GP46">
        <v>0.70753093056376504</v>
      </c>
      <c r="GQ46">
        <v>1.3607373007719701</v>
      </c>
      <c r="GR46">
        <v>1.3584920565604199</v>
      </c>
      <c r="GS46">
        <v>1.8891909598063099</v>
      </c>
      <c r="GT46">
        <v>1.0553679544639401</v>
      </c>
      <c r="GU46">
        <v>1.0285003734456599</v>
      </c>
      <c r="GV46">
        <v>7.9537859225922103E-2</v>
      </c>
      <c r="GW46">
        <v>1.21733465511663</v>
      </c>
      <c r="GX46">
        <v>-1.11281171286409</v>
      </c>
      <c r="GY46">
        <v>9.2222903168753895E-2</v>
      </c>
      <c r="GZ46">
        <v>0.25126921348860598</v>
      </c>
      <c r="HA46">
        <v>0.57827460094278504</v>
      </c>
      <c r="HB46">
        <v>0.67266465299912603</v>
      </c>
      <c r="HC46">
        <v>9.9023465836609204E-2</v>
      </c>
      <c r="HD46">
        <v>-1.03094551459744</v>
      </c>
      <c r="HE46">
        <v>-0.12312054306169901</v>
      </c>
      <c r="HF46">
        <v>-1.0435422958637901</v>
      </c>
      <c r="HG46">
        <v>-0.37363309345789297</v>
      </c>
      <c r="HH46">
        <v>0.47537634542345403</v>
      </c>
      <c r="HI46">
        <v>6.9757168718668897E-2</v>
      </c>
      <c r="HJ46">
        <v>-0.52638220958045401</v>
      </c>
      <c r="HK46">
        <v>0.104903501424305</v>
      </c>
      <c r="HL46">
        <v>-7.7495536014491606E-2</v>
      </c>
      <c r="HM46">
        <v>-0.22232391403641399</v>
      </c>
      <c r="HN46">
        <v>0.36071545696701002</v>
      </c>
      <c r="HO46">
        <v>-0.69492012828955696</v>
      </c>
      <c r="HP46">
        <v>-0.94142855342484599</v>
      </c>
      <c r="HQ46">
        <v>-0.102621757335751</v>
      </c>
      <c r="HR46">
        <v>2.1359474939848</v>
      </c>
      <c r="HS46">
        <v>0.323702477990292</v>
      </c>
      <c r="HT46">
        <v>1.2792056598400701</v>
      </c>
      <c r="HU46">
        <v>0.50922875878210305</v>
      </c>
      <c r="HV46">
        <v>1.9179280628531299</v>
      </c>
      <c r="HW46">
        <v>3.1277120726715098E-3</v>
      </c>
      <c r="HX46">
        <v>1.0400761220402599</v>
      </c>
      <c r="HY46">
        <v>0.37878509108052999</v>
      </c>
      <c r="HZ46">
        <v>-0.34414935338708502</v>
      </c>
      <c r="IA46">
        <v>-0.15382180643670701</v>
      </c>
      <c r="IB46">
        <v>-0.62936592896022303</v>
      </c>
      <c r="IC46">
        <v>-1.7773594789981599</v>
      </c>
      <c r="ID46">
        <v>-0.85393591233355504</v>
      </c>
      <c r="IE46">
        <v>-1.2045756934933101</v>
      </c>
      <c r="IF46">
        <v>-1.11158598954747</v>
      </c>
      <c r="IG46">
        <v>-1.71097917985415</v>
      </c>
      <c r="IH46">
        <v>-1.1844697096356001</v>
      </c>
      <c r="II46">
        <v>-1.2285688465003499</v>
      </c>
      <c r="IJ46">
        <v>-1.2305648757481999</v>
      </c>
      <c r="IK46">
        <v>-1.7068938045787301</v>
      </c>
      <c r="IL46">
        <v>-0.38383544272143599</v>
      </c>
      <c r="IM46">
        <v>-0.69964113099779701</v>
      </c>
      <c r="IN46">
        <v>-0.50278396898987998</v>
      </c>
      <c r="IO46">
        <v>-1.41250368870359</v>
      </c>
      <c r="IP46">
        <v>-1.08385973524426</v>
      </c>
      <c r="IQ46">
        <v>-1.00126290314613</v>
      </c>
      <c r="IR46">
        <v>-1.30774408066588</v>
      </c>
      <c r="IS46">
        <v>0.50109289256079803</v>
      </c>
      <c r="IT46">
        <v>-0.76937075558468004</v>
      </c>
      <c r="IU46">
        <v>-0.62210077966583799</v>
      </c>
      <c r="IV46">
        <v>-0.25461329506327901</v>
      </c>
      <c r="IW46">
        <v>-0.46750352884889301</v>
      </c>
      <c r="IX46">
        <v>-0.15432347007813099</v>
      </c>
      <c r="IY46">
        <v>0.38886990040355002</v>
      </c>
      <c r="IZ46">
        <v>0.49038266014411702</v>
      </c>
      <c r="JA46">
        <v>0.30629089759477302</v>
      </c>
      <c r="JB46">
        <v>-3.3350664222897397E-2</v>
      </c>
      <c r="JC46">
        <v>-0.13309770672177401</v>
      </c>
      <c r="JD46">
        <v>7.6427791396155104E-2</v>
      </c>
      <c r="JE46">
        <v>-0.59335794458863</v>
      </c>
      <c r="JF46">
        <v>-8.4739298040319003E-2</v>
      </c>
      <c r="JG46">
        <v>-1.37722005169635</v>
      </c>
      <c r="JH46">
        <v>-1.76183939584973</v>
      </c>
      <c r="JI46">
        <v>-0.44633292698909399</v>
      </c>
      <c r="JJ46">
        <v>-0.78826723889996797</v>
      </c>
      <c r="JK46">
        <v>-0.56725752685977504</v>
      </c>
      <c r="JL46">
        <v>-0.39071424659453302</v>
      </c>
      <c r="JM46">
        <v>-0.78053526462003597</v>
      </c>
      <c r="JN46">
        <v>-0.90671441328640301</v>
      </c>
      <c r="JO46">
        <v>1.0680615560826601</v>
      </c>
      <c r="JP46">
        <v>-0.343549081359317</v>
      </c>
      <c r="JQ46">
        <v>-0.53679667396841402</v>
      </c>
      <c r="JR46">
        <v>-0.892755133675042</v>
      </c>
      <c r="JS46">
        <v>-0.71339945185230202</v>
      </c>
      <c r="JT46">
        <v>-0.53267373374381</v>
      </c>
      <c r="JU46">
        <v>-0.54947543220240103</v>
      </c>
      <c r="JV46">
        <v>-7.0693053018322502E-2</v>
      </c>
      <c r="JW46">
        <v>-0.69048411990847902</v>
      </c>
      <c r="JX46">
        <v>-0.16153720254498599</v>
      </c>
      <c r="JY46">
        <v>-0.551407257617195</v>
      </c>
      <c r="JZ46">
        <v>-1.2856431867467999</v>
      </c>
      <c r="KA46">
        <v>-0.45136653464773602</v>
      </c>
      <c r="KB46">
        <v>-1.2199691752697499</v>
      </c>
      <c r="KC46">
        <v>-2.4273546749003501</v>
      </c>
      <c r="KD46">
        <v>-0.81639549210131201</v>
      </c>
      <c r="KE46">
        <v>-0.49730060107287</v>
      </c>
      <c r="KF46">
        <v>-2.5616656391959198</v>
      </c>
      <c r="KG46">
        <v>-1.3587855757996801</v>
      </c>
      <c r="KH46">
        <v>-0.75451027854526798</v>
      </c>
      <c r="KI46">
        <v>-1.3114232162835999</v>
      </c>
      <c r="KJ46">
        <v>-7.80417916428328E-2</v>
      </c>
      <c r="KK46">
        <v>9.2391077699510299E-2</v>
      </c>
      <c r="KL46">
        <v>-0.24361926971782</v>
      </c>
      <c r="KM46">
        <v>6.8732729986140204E-2</v>
      </c>
      <c r="KN46">
        <v>-0.72972275158364297</v>
      </c>
      <c r="KO46">
        <v>4.5881803343672201E-2</v>
      </c>
      <c r="KP46">
        <v>-1.22914415145046</v>
      </c>
      <c r="KQ46">
        <v>-0.763425008705091</v>
      </c>
      <c r="KR46">
        <v>0.28927754756457902</v>
      </c>
      <c r="KS46">
        <v>-0.52539152219529395</v>
      </c>
      <c r="KT46">
        <v>-0.22795616939951499</v>
      </c>
      <c r="KU46">
        <v>-0.35539984998269802</v>
      </c>
      <c r="KV46">
        <v>-8.9859396628375696E-3</v>
      </c>
      <c r="KW46">
        <v>7.20751992415746E-2</v>
      </c>
      <c r="KX46">
        <v>0.52269007305747595</v>
      </c>
      <c r="KY46">
        <v>-0.57532199796825101</v>
      </c>
      <c r="KZ46">
        <v>3.5604734846540503E-2</v>
      </c>
      <c r="LA46">
        <v>0.66532419250369201</v>
      </c>
      <c r="LB46">
        <v>-8.58334946071036E-2</v>
      </c>
      <c r="LC46">
        <v>-0.44628582884738099</v>
      </c>
      <c r="LD46">
        <v>0.57177269758312799</v>
      </c>
      <c r="LE46">
        <v>0.49056093801828299</v>
      </c>
      <c r="LF46">
        <v>0.91040667242615603</v>
      </c>
      <c r="LG46">
        <v>0.67527062834315699</v>
      </c>
      <c r="LH46">
        <v>0.76142173791739798</v>
      </c>
      <c r="LI46">
        <v>1.0735733333509101</v>
      </c>
      <c r="LJ46">
        <v>0.87165440693025298</v>
      </c>
      <c r="LK46">
        <v>1.00720999694872</v>
      </c>
      <c r="LL46">
        <v>-0.63905239587443596</v>
      </c>
      <c r="LM46">
        <v>1.0232152400707899</v>
      </c>
      <c r="LN46">
        <v>1.2558900691721899</v>
      </c>
      <c r="LO46">
        <v>-0.42466817703168103</v>
      </c>
      <c r="LP46">
        <v>-0.82634120460772498</v>
      </c>
      <c r="LQ46">
        <v>-1.8047300057076701</v>
      </c>
      <c r="LR46">
        <v>1.0402166581286401</v>
      </c>
      <c r="LS46">
        <v>1.25513772471132</v>
      </c>
      <c r="LT46">
        <v>1.36759535039748</v>
      </c>
      <c r="LU46">
        <v>1.04978182484988</v>
      </c>
      <c r="LV46">
        <v>1.1234888842164701</v>
      </c>
      <c r="LW46">
        <v>-0.988630037907405</v>
      </c>
      <c r="LX46">
        <v>1.63590346591506</v>
      </c>
      <c r="LY46">
        <v>1.20232634054615</v>
      </c>
      <c r="LZ46">
        <v>1.2023844789163101</v>
      </c>
      <c r="MA46">
        <v>1.67458599969767</v>
      </c>
      <c r="MB46">
        <v>1.1203656899152299</v>
      </c>
      <c r="MC46">
        <v>0.25588915769422499</v>
      </c>
      <c r="MD46">
        <v>0.27966561990271999</v>
      </c>
      <c r="ME46">
        <v>0.94429363953298895</v>
      </c>
      <c r="MF46">
        <v>-1.50351530236591</v>
      </c>
      <c r="MG46">
        <v>-1.00861776866331</v>
      </c>
      <c r="MH46">
        <v>-0.49975053112775802</v>
      </c>
      <c r="MI46">
        <v>-0.61254107699842097</v>
      </c>
      <c r="MJ46">
        <v>-0.486386622553099</v>
      </c>
      <c r="MK46">
        <v>-0.11968981412860299</v>
      </c>
      <c r="ML46">
        <v>-0.78957369731273097</v>
      </c>
      <c r="MM46">
        <v>-0.45588250775223699</v>
      </c>
      <c r="MN46">
        <v>-0.82752876553468102</v>
      </c>
      <c r="MO46">
        <v>-1.9558105718437399E-2</v>
      </c>
      <c r="MP46">
        <v>0.206058486710616</v>
      </c>
      <c r="MQ46">
        <v>0.11507483360887601</v>
      </c>
      <c r="MR46">
        <v>-0.108030007202673</v>
      </c>
      <c r="MS46">
        <v>0.63119909341969105</v>
      </c>
      <c r="MT46">
        <v>-0.64101888177217603</v>
      </c>
      <c r="MU46">
        <v>-1.0140609485329799</v>
      </c>
      <c r="MV46">
        <v>-1.44469114886531</v>
      </c>
    </row>
    <row r="47" spans="1:360" x14ac:dyDescent="0.55000000000000004">
      <c r="A47">
        <v>-0.104439119131434</v>
      </c>
      <c r="B47">
        <v>-0.63844641820049197</v>
      </c>
      <c r="C47">
        <v>0.23250302685576299</v>
      </c>
      <c r="D47">
        <v>-1.02015453285383E-2</v>
      </c>
      <c r="E47">
        <v>0.39589543894413298</v>
      </c>
      <c r="F47">
        <v>0.32896903568791402</v>
      </c>
      <c r="G47">
        <v>0.59553380087063501</v>
      </c>
      <c r="H47">
        <v>-0.43549472601182698</v>
      </c>
      <c r="I47">
        <v>9.3476257637629998E-2</v>
      </c>
      <c r="J47">
        <v>-1.08014092402016</v>
      </c>
      <c r="K47">
        <v>-0.59036143839364497</v>
      </c>
      <c r="L47">
        <v>-0.51573542727693999</v>
      </c>
      <c r="M47">
        <v>0.34623368269546101</v>
      </c>
      <c r="N47">
        <v>0.17461623889681899</v>
      </c>
      <c r="O47">
        <v>0.34111195033762498</v>
      </c>
      <c r="P47">
        <v>0.27551814688198001</v>
      </c>
      <c r="Q47">
        <v>-0.17137767413150601</v>
      </c>
      <c r="R47">
        <v>0.24422572102939399</v>
      </c>
      <c r="S47">
        <v>0.13003032848132701</v>
      </c>
      <c r="T47">
        <v>0.195160609567328</v>
      </c>
      <c r="U47">
        <v>0.18225493866728901</v>
      </c>
      <c r="V47">
        <v>0.17078907724709799</v>
      </c>
      <c r="W47">
        <v>0.101550177731283</v>
      </c>
      <c r="X47">
        <v>0.22381084179831801</v>
      </c>
      <c r="Y47">
        <v>0.203164568453649</v>
      </c>
      <c r="Z47">
        <v>-0.18096419340589101</v>
      </c>
      <c r="AA47">
        <v>0.49861317273161598</v>
      </c>
      <c r="AB47">
        <v>0.21811237676977199</v>
      </c>
      <c r="AC47">
        <v>0.37005881494217002</v>
      </c>
      <c r="AD47">
        <v>0.59469714830665898</v>
      </c>
      <c r="AE47">
        <v>0.47363909840269403</v>
      </c>
      <c r="AF47">
        <v>0.204005289958192</v>
      </c>
      <c r="AG47">
        <v>-0.106538173866204</v>
      </c>
      <c r="AH47">
        <v>-0.21763504682531401</v>
      </c>
      <c r="AI47">
        <v>-1.2892438721244499</v>
      </c>
      <c r="AJ47">
        <v>0.79976453145137905</v>
      </c>
      <c r="AK47">
        <v>-0.17630261250846899</v>
      </c>
      <c r="AL47">
        <v>0.179416322429613</v>
      </c>
      <c r="AM47">
        <v>1.18562745315387</v>
      </c>
      <c r="AN47">
        <v>0.24487560166820299</v>
      </c>
      <c r="AO47">
        <v>6.8969235194974304E-2</v>
      </c>
      <c r="AP47">
        <v>0.40226441474860197</v>
      </c>
      <c r="AQ47">
        <v>-0.26050214084036399</v>
      </c>
      <c r="AR47">
        <v>-0.72221016916695702</v>
      </c>
      <c r="AS47">
        <v>1.0428277740002401</v>
      </c>
      <c r="AT47">
        <v>1.34682136960352E-2</v>
      </c>
      <c r="AU47">
        <v>0</v>
      </c>
      <c r="AV47">
        <v>0.221850594460345</v>
      </c>
      <c r="AW47">
        <v>0.67476808267011701</v>
      </c>
      <c r="AX47">
        <v>-3.2482411628279501E-2</v>
      </c>
      <c r="AY47">
        <v>0.22607288076092799</v>
      </c>
      <c r="AZ47">
        <v>-0.32294387084980097</v>
      </c>
      <c r="BA47">
        <v>-0.48500440618941698</v>
      </c>
      <c r="BB47">
        <v>-1.1148790369886199</v>
      </c>
      <c r="BC47">
        <v>-0.58605936972422501</v>
      </c>
      <c r="BD47">
        <v>-0.46481032218329998</v>
      </c>
      <c r="BE47">
        <v>1.1799691806516299</v>
      </c>
      <c r="BF47">
        <v>0.46159667375942398</v>
      </c>
      <c r="BG47">
        <v>-0.26280797044238802</v>
      </c>
      <c r="BH47">
        <v>5.3600167726671102E-2</v>
      </c>
      <c r="BI47">
        <v>-1.48803960769775E-2</v>
      </c>
      <c r="BJ47">
        <v>-0.117319656536094</v>
      </c>
      <c r="BK47">
        <v>0.115322956677017</v>
      </c>
      <c r="BL47">
        <v>-0.41981736246490903</v>
      </c>
      <c r="BM47">
        <v>-0.16418441351086999</v>
      </c>
      <c r="BN47">
        <v>-0.407847384096306</v>
      </c>
      <c r="BO47">
        <v>7.1977760609538394E-2</v>
      </c>
      <c r="BP47">
        <v>-0.39442738898825302</v>
      </c>
      <c r="BQ47">
        <v>-3.8829942162785097E-2</v>
      </c>
      <c r="BR47">
        <v>-5.3964833944970703E-2</v>
      </c>
      <c r="BS47">
        <v>0.34584070902860498</v>
      </c>
      <c r="BT47">
        <v>2.88591485554043E-2</v>
      </c>
      <c r="BU47">
        <v>-0.88804578330612605</v>
      </c>
      <c r="BV47">
        <v>-1.0038764278700401</v>
      </c>
      <c r="BW47">
        <v>-0.35280027919775903</v>
      </c>
      <c r="BX47">
        <v>-0.1968022057712</v>
      </c>
      <c r="BY47">
        <v>-0.29858224964019398</v>
      </c>
      <c r="BZ47">
        <v>-0.37823856543422502</v>
      </c>
      <c r="CA47">
        <v>-1.3645405695407</v>
      </c>
      <c r="CB47">
        <v>-1.5487962794765799</v>
      </c>
      <c r="CC47">
        <v>-0.67628715357585001</v>
      </c>
      <c r="CD47">
        <v>-0.47482272474771098</v>
      </c>
      <c r="CE47">
        <v>-0.11344516956802</v>
      </c>
      <c r="CF47">
        <v>0.21801544975666701</v>
      </c>
      <c r="CG47">
        <v>-0.20885129515582901</v>
      </c>
      <c r="CH47">
        <v>-0.52506417263411398</v>
      </c>
      <c r="CI47">
        <v>-1.12633831810633E-2</v>
      </c>
      <c r="CJ47">
        <v>0.308901395579531</v>
      </c>
      <c r="CK47">
        <v>-0.56475194996294897</v>
      </c>
      <c r="CL47">
        <v>8.5861620547112799E-2</v>
      </c>
      <c r="CM47">
        <v>3.3712102281508997E-2</v>
      </c>
      <c r="CN47">
        <v>-0.20472441745089801</v>
      </c>
      <c r="CO47">
        <v>0.47742714313782902</v>
      </c>
      <c r="CP47">
        <v>-0.31188499945846199</v>
      </c>
      <c r="CQ47">
        <v>-0.60640870939239999</v>
      </c>
      <c r="CR47">
        <v>-1.96344734376213</v>
      </c>
      <c r="CS47">
        <v>-1.4832025097728001</v>
      </c>
      <c r="CT47">
        <v>-0.31713659310212</v>
      </c>
      <c r="CU47">
        <v>-0.41226081313893398</v>
      </c>
      <c r="CV47">
        <v>0.11091877979294799</v>
      </c>
      <c r="CW47">
        <v>-0.291034562621308</v>
      </c>
      <c r="CX47">
        <v>0.14208618124950201</v>
      </c>
      <c r="CY47">
        <v>0.91694039445208897</v>
      </c>
      <c r="CZ47">
        <v>-0.90695390355682504</v>
      </c>
      <c r="DA47">
        <v>-0.96555486724622297</v>
      </c>
      <c r="DB47">
        <v>0.359997988268911</v>
      </c>
      <c r="DC47">
        <v>1.1336906104541</v>
      </c>
      <c r="DD47">
        <v>4.3023282057641499E-2</v>
      </c>
      <c r="DE47">
        <v>-6.4856769386391205E-2</v>
      </c>
      <c r="DF47">
        <v>5.1187216700973502E-2</v>
      </c>
      <c r="DG47">
        <v>-0.84554178788007806</v>
      </c>
      <c r="DH47">
        <v>0.104361944686337</v>
      </c>
      <c r="DI47">
        <v>-1.6578716811320601E-2</v>
      </c>
      <c r="DJ47">
        <v>0.202812128536801</v>
      </c>
      <c r="DK47">
        <v>0.39636546027210501</v>
      </c>
      <c r="DL47">
        <v>-0.50148809891496005</v>
      </c>
      <c r="DM47">
        <v>-0.69456984062199201</v>
      </c>
      <c r="DN47">
        <v>-0.44696561370349402</v>
      </c>
      <c r="DO47">
        <v>0.93666699315002699</v>
      </c>
      <c r="DP47">
        <v>0.164947093383989</v>
      </c>
      <c r="DQ47">
        <v>0.52788931905333802</v>
      </c>
      <c r="DR47">
        <v>-0.194137594816151</v>
      </c>
      <c r="DS47">
        <v>0.25738797526665003</v>
      </c>
      <c r="DT47">
        <v>-0.35030982635324298</v>
      </c>
      <c r="DU47">
        <v>-8.0822982440808697E-2</v>
      </c>
      <c r="DV47">
        <v>0.13794537900363399</v>
      </c>
      <c r="DW47">
        <v>0.50163605623192398</v>
      </c>
      <c r="DX47">
        <v>-0.213427666667519</v>
      </c>
      <c r="DY47">
        <v>-0.81226532283684505</v>
      </c>
      <c r="DZ47">
        <v>-4.7278445121179902E-2</v>
      </c>
      <c r="EA47">
        <v>2.0464531720613799E-2</v>
      </c>
      <c r="EB47">
        <v>-7.8780982837423602E-2</v>
      </c>
      <c r="EC47">
        <v>0.291381615707899</v>
      </c>
      <c r="ED47">
        <v>-6.8800069343647796E-2</v>
      </c>
      <c r="EE47">
        <v>0.12246905979455899</v>
      </c>
      <c r="EF47">
        <v>6.7196541417577096E-2</v>
      </c>
      <c r="EG47">
        <v>0.19330703306747099</v>
      </c>
      <c r="EH47">
        <v>0.15538577426861</v>
      </c>
      <c r="EI47">
        <v>-0.307988039458926</v>
      </c>
      <c r="EJ47">
        <v>-0.26665026277057002</v>
      </c>
      <c r="EK47">
        <v>-0.41882271758390099</v>
      </c>
      <c r="EL47">
        <v>-0.43682739449129199</v>
      </c>
      <c r="EM47">
        <v>0.101826463785586</v>
      </c>
      <c r="EN47">
        <v>-1.0929195326229399</v>
      </c>
      <c r="EO47">
        <v>-4.9678056686664099E-2</v>
      </c>
      <c r="EP47">
        <v>-0.30975424060993401</v>
      </c>
      <c r="EQ47">
        <v>0.65784094436666096</v>
      </c>
      <c r="ER47">
        <v>0.436223638527449</v>
      </c>
      <c r="ES47">
        <v>0.42330240475830599</v>
      </c>
      <c r="ET47">
        <v>-0.39184470443710301</v>
      </c>
      <c r="EU47">
        <v>9.5744559059697101E-2</v>
      </c>
      <c r="EV47">
        <v>-0.31495178768732601</v>
      </c>
      <c r="EW47">
        <v>0.81758815552319797</v>
      </c>
      <c r="EX47">
        <v>0.177165533901853</v>
      </c>
      <c r="EY47">
        <v>0.32117330732400101</v>
      </c>
      <c r="EZ47">
        <v>-0.43147714698956902</v>
      </c>
      <c r="FA47">
        <v>-0.35778651860532001</v>
      </c>
      <c r="FB47">
        <v>0.48935972774228897</v>
      </c>
      <c r="FC47">
        <v>-0.16159915001332401</v>
      </c>
      <c r="FD47">
        <v>0.25672094233647902</v>
      </c>
      <c r="FE47">
        <v>-0.60497247993930003</v>
      </c>
      <c r="FF47">
        <v>0.77465370932345401</v>
      </c>
      <c r="FG47">
        <v>0.51871947236473304</v>
      </c>
      <c r="FH47">
        <v>0.43254180361531003</v>
      </c>
      <c r="FI47">
        <v>3.6990283026407403E-2</v>
      </c>
      <c r="FJ47">
        <v>0.81605619184150202</v>
      </c>
      <c r="FK47">
        <v>0.46578749516527201</v>
      </c>
      <c r="FL47">
        <v>-0.43723804031527402</v>
      </c>
      <c r="FM47">
        <v>-0.52213477357849603</v>
      </c>
      <c r="FN47">
        <v>-0.161343340106397</v>
      </c>
      <c r="FO47">
        <v>-0.33978513797094401</v>
      </c>
      <c r="FP47">
        <v>8.27891158041755E-2</v>
      </c>
      <c r="FQ47">
        <v>0.39011388312449402</v>
      </c>
      <c r="FR47">
        <v>-0.466205358916151</v>
      </c>
      <c r="FS47">
        <v>-0.76946066282345704</v>
      </c>
      <c r="FT47">
        <v>-0.35873741162352102</v>
      </c>
      <c r="FU47">
        <v>2.8583183743334101E-2</v>
      </c>
      <c r="FV47">
        <v>0.75812593795100702</v>
      </c>
      <c r="FW47">
        <v>-6.3469099437972507E-2</v>
      </c>
      <c r="FX47">
        <v>0.10558233016633101</v>
      </c>
      <c r="FY47">
        <v>-0.17587391364388599</v>
      </c>
      <c r="FZ47">
        <v>-0.75322379293533503</v>
      </c>
      <c r="GA47">
        <v>-0.309711627966689</v>
      </c>
      <c r="GB47">
        <v>0.21341138521501599</v>
      </c>
      <c r="GC47">
        <v>0.161378197515155</v>
      </c>
      <c r="GD47">
        <v>0.159181595369704</v>
      </c>
      <c r="GE47">
        <v>0.337193026370117</v>
      </c>
      <c r="GF47">
        <v>-0.61653060674792903</v>
      </c>
      <c r="GG47">
        <v>-2.9854759075790299E-2</v>
      </c>
      <c r="GH47">
        <v>-1.1122358830610599</v>
      </c>
      <c r="GI47">
        <v>-1.0211895286568</v>
      </c>
      <c r="GJ47">
        <v>-0.51160105752325502</v>
      </c>
      <c r="GK47">
        <v>-0.190902219073493</v>
      </c>
      <c r="GL47">
        <v>0.42188437120810701</v>
      </c>
      <c r="GM47">
        <v>0.14793432720212299</v>
      </c>
      <c r="GN47">
        <v>0.284444767083677</v>
      </c>
      <c r="GO47">
        <v>0.35252632007562001</v>
      </c>
      <c r="GP47">
        <v>0.56600308772388797</v>
      </c>
      <c r="GQ47">
        <v>3.3506075147693097E-2</v>
      </c>
      <c r="GR47">
        <v>-7.1973585457620295E-2</v>
      </c>
      <c r="GS47">
        <v>-0.23303047498170701</v>
      </c>
      <c r="GT47">
        <v>0.40944342844436299</v>
      </c>
      <c r="GU47">
        <v>-0.35072959673634801</v>
      </c>
      <c r="GV47">
        <v>-5.7206966189628498E-2</v>
      </c>
      <c r="GW47">
        <v>-0.108434687330278</v>
      </c>
      <c r="GX47">
        <v>-0.21850861926597201</v>
      </c>
      <c r="GY47">
        <v>0.95641111614110297</v>
      </c>
      <c r="GZ47">
        <v>-0.427238013696145</v>
      </c>
      <c r="HA47">
        <v>0.67483879231238797</v>
      </c>
      <c r="HB47">
        <v>0.52602699182534396</v>
      </c>
      <c r="HC47">
        <v>9.9344928503525998E-2</v>
      </c>
      <c r="HD47">
        <v>7.1800762872397894E-2</v>
      </c>
      <c r="HE47">
        <v>-0.917415516591647</v>
      </c>
      <c r="HF47">
        <v>0.39103156876284401</v>
      </c>
      <c r="HG47">
        <v>-0.82029575006025901</v>
      </c>
      <c r="HH47">
        <v>7.9903338541550503E-2</v>
      </c>
      <c r="HI47">
        <v>-0.26698891687547799</v>
      </c>
      <c r="HJ47">
        <v>-0.56414891019230096</v>
      </c>
      <c r="HK47">
        <v>0.28924868874658799</v>
      </c>
      <c r="HL47">
        <v>-0.69748841121096405</v>
      </c>
      <c r="HM47">
        <v>-1.32780460804928</v>
      </c>
      <c r="HN47">
        <v>1.36122259750847</v>
      </c>
      <c r="HO47">
        <v>-0.43079480696331501</v>
      </c>
      <c r="HP47">
        <v>-0.23091937804867901</v>
      </c>
      <c r="HQ47">
        <v>0.90713858799359703</v>
      </c>
      <c r="HR47">
        <v>0.127672764765553</v>
      </c>
      <c r="HS47">
        <v>1.46924738352303</v>
      </c>
      <c r="HT47">
        <v>0.14174291797380101</v>
      </c>
      <c r="HU47">
        <v>0.41829284828042801</v>
      </c>
      <c r="HV47">
        <v>0.102876182741702</v>
      </c>
      <c r="HW47">
        <v>-0.21431805204087001</v>
      </c>
      <c r="HX47">
        <v>0.184880227922428</v>
      </c>
      <c r="HY47">
        <v>-0.18236095852189901</v>
      </c>
      <c r="HZ47">
        <v>-0.63719491817781404</v>
      </c>
      <c r="IA47">
        <v>-0.999818565366416</v>
      </c>
      <c r="IB47">
        <v>-0.36266407845724302</v>
      </c>
      <c r="IC47">
        <v>-1.42441872910757E-2</v>
      </c>
      <c r="ID47">
        <v>0.21883635972498</v>
      </c>
      <c r="IE47">
        <v>-4.2104821793190902E-2</v>
      </c>
      <c r="IF47">
        <v>-0.49889863682513802</v>
      </c>
      <c r="IG47">
        <v>-8.8106034501162805E-2</v>
      </c>
      <c r="IH47">
        <v>-0.50089006949553905</v>
      </c>
      <c r="II47">
        <v>-0.276479611828504</v>
      </c>
      <c r="IJ47">
        <v>-0.115677521607617</v>
      </c>
      <c r="IK47">
        <v>-0.14955798068375101</v>
      </c>
      <c r="IL47">
        <v>-0.27631709363813001</v>
      </c>
      <c r="IM47">
        <v>-0.43911187290218401</v>
      </c>
      <c r="IN47">
        <v>-0.60713168088134595</v>
      </c>
      <c r="IO47">
        <v>-0.26213992017480198</v>
      </c>
      <c r="IP47">
        <v>-0.127668997875581</v>
      </c>
      <c r="IQ47">
        <v>-7.1886905092507503E-2</v>
      </c>
      <c r="IR47">
        <v>-2.0778779605296699E-2</v>
      </c>
      <c r="IS47">
        <v>-0.78518014797301405</v>
      </c>
      <c r="IT47">
        <v>-0.528324175916703</v>
      </c>
      <c r="IU47">
        <v>-0.34256867516664502</v>
      </c>
      <c r="IV47">
        <v>-0.18820098679123001</v>
      </c>
      <c r="IW47">
        <v>-0.29448330928073502</v>
      </c>
      <c r="IX47">
        <v>-1.1131427065016399</v>
      </c>
      <c r="IY47">
        <v>-1.33339605487021</v>
      </c>
      <c r="IZ47">
        <v>-0.73695790192986599</v>
      </c>
      <c r="JA47">
        <v>-0.27931189968473202</v>
      </c>
      <c r="JB47">
        <v>-4.7495009452946997E-2</v>
      </c>
      <c r="JC47">
        <v>-0.292894404128689</v>
      </c>
      <c r="JD47">
        <v>-0.77801341693763004</v>
      </c>
      <c r="JE47">
        <v>-0.33239581370510402</v>
      </c>
      <c r="JF47">
        <v>-0.47808228855011498</v>
      </c>
      <c r="JG47">
        <v>0.10087174873294399</v>
      </c>
      <c r="JH47">
        <v>4.6242939812349698E-2</v>
      </c>
      <c r="JI47">
        <v>-0.85990214983675695</v>
      </c>
      <c r="JJ47">
        <v>0.151864593004192</v>
      </c>
      <c r="JK47">
        <v>-0.12366746469561</v>
      </c>
      <c r="JL47">
        <v>-0.318798485056285</v>
      </c>
      <c r="JM47">
        <v>0.72172769470723297</v>
      </c>
      <c r="JN47">
        <v>-8.4250432343232998E-2</v>
      </c>
      <c r="JO47">
        <v>-0.20673852643524701</v>
      </c>
      <c r="JP47">
        <v>-1.2759582902659501</v>
      </c>
      <c r="JQ47">
        <v>-0.77868491167121701</v>
      </c>
      <c r="JR47">
        <v>-0.66696005132620595</v>
      </c>
      <c r="JS47">
        <v>0.22436454554110999</v>
      </c>
      <c r="JT47">
        <v>0.64259704238190296</v>
      </c>
      <c r="JU47">
        <v>-7.6617710817124596E-2</v>
      </c>
      <c r="JV47">
        <v>-0.18245497535474101</v>
      </c>
      <c r="JW47">
        <v>0.85027158671470404</v>
      </c>
      <c r="JX47">
        <v>-0.37576249728828698</v>
      </c>
      <c r="JY47">
        <v>-0.58728135580080298</v>
      </c>
      <c r="JZ47">
        <v>0.36493014874068003</v>
      </c>
      <c r="KA47">
        <v>1.24212410400238</v>
      </c>
      <c r="KB47">
        <v>-0.31231745410759099</v>
      </c>
      <c r="KC47">
        <v>-4.9161317636036199E-2</v>
      </c>
      <c r="KD47">
        <v>0.22737704374819401</v>
      </c>
      <c r="KE47">
        <v>-0.73578902469459095</v>
      </c>
      <c r="KF47">
        <v>-0.10747417547139</v>
      </c>
      <c r="KG47">
        <v>0.295547113474662</v>
      </c>
      <c r="KH47">
        <v>9.7233336393418204E-2</v>
      </c>
      <c r="KI47">
        <v>8.5544839283758403E-2</v>
      </c>
      <c r="KJ47">
        <v>-1.7179112341612299</v>
      </c>
      <c r="KK47">
        <v>-1.2245849221212199</v>
      </c>
      <c r="KL47">
        <v>0.61511862256814298</v>
      </c>
      <c r="KM47">
        <v>0.88677939704487097</v>
      </c>
      <c r="KN47">
        <v>0.54467560742474996</v>
      </c>
      <c r="KO47">
        <v>0.98964870147829598</v>
      </c>
      <c r="KP47">
        <v>0.18305715966751501</v>
      </c>
      <c r="KQ47">
        <v>0.659321184503738</v>
      </c>
      <c r="KR47">
        <v>0.17471513181909701</v>
      </c>
      <c r="KS47">
        <v>0.21032909238658801</v>
      </c>
      <c r="KT47">
        <v>0.92430033052932903</v>
      </c>
      <c r="KU47">
        <v>0.60152925893514197</v>
      </c>
      <c r="KV47">
        <v>-8.9974476593616994E-3</v>
      </c>
      <c r="KW47">
        <v>-0.74023649184898299</v>
      </c>
      <c r="KX47">
        <v>0.61728513448436295</v>
      </c>
      <c r="KY47">
        <v>0.34243236459816701</v>
      </c>
      <c r="KZ47">
        <v>0.12066857295987</v>
      </c>
      <c r="LA47">
        <v>8.5429374178790402E-2</v>
      </c>
      <c r="LB47">
        <v>0.26511581838729298</v>
      </c>
      <c r="LC47">
        <v>0.35412526523163201</v>
      </c>
      <c r="LD47">
        <v>0.22395511270055099</v>
      </c>
      <c r="LE47">
        <v>0.21848642143516001</v>
      </c>
      <c r="LF47">
        <v>0.31363607330999699</v>
      </c>
      <c r="LG47">
        <v>-0.91302187999338402</v>
      </c>
      <c r="LH47">
        <v>6.7489038416440994E-2</v>
      </c>
      <c r="LI47">
        <v>-0.57977904462477803</v>
      </c>
      <c r="LJ47">
        <v>-0.408521933212736</v>
      </c>
      <c r="LK47">
        <v>0.52201738065763803</v>
      </c>
      <c r="LL47">
        <v>-0.20972128834364601</v>
      </c>
      <c r="LM47">
        <v>0.38810618892672299</v>
      </c>
      <c r="LN47">
        <v>-0.15708490172386599</v>
      </c>
      <c r="LO47">
        <v>-0.31678821107052402</v>
      </c>
      <c r="LP47">
        <v>-0.37178069448231699</v>
      </c>
      <c r="LQ47">
        <v>0.116233823385954</v>
      </c>
      <c r="LR47">
        <v>3.4826406412636901E-2</v>
      </c>
      <c r="LS47">
        <v>0.12775409628423801</v>
      </c>
      <c r="LT47">
        <v>0.166244436685306</v>
      </c>
      <c r="LU47">
        <v>0.48243529864479301</v>
      </c>
      <c r="LV47">
        <v>0.32976603641614299</v>
      </c>
      <c r="LW47">
        <v>0.47798163983573999</v>
      </c>
      <c r="LX47">
        <v>-0.12591368311894999</v>
      </c>
      <c r="LY47">
        <v>-0.27106701834597602</v>
      </c>
      <c r="LZ47">
        <v>0.27797939933548399</v>
      </c>
      <c r="MA47">
        <v>7.8210837465574404E-2</v>
      </c>
      <c r="MB47">
        <v>3.5969343376028702E-2</v>
      </c>
      <c r="MC47">
        <v>-0.953964351640188</v>
      </c>
      <c r="MD47">
        <v>0.85237416941521404</v>
      </c>
      <c r="ME47">
        <v>0.46605015655635401</v>
      </c>
      <c r="MF47">
        <v>0.30547160224815301</v>
      </c>
      <c r="MG47">
        <v>0.242375225753864</v>
      </c>
      <c r="MH47">
        <v>0.67490747843549403</v>
      </c>
      <c r="MI47">
        <v>0.73224623483084395</v>
      </c>
      <c r="MJ47">
        <v>-0.38202445384486</v>
      </c>
      <c r="MK47">
        <v>-1.0153584044644901</v>
      </c>
      <c r="ML47">
        <v>-0.178313655186221</v>
      </c>
      <c r="MM47">
        <v>-0.26715457502147599</v>
      </c>
      <c r="MN47">
        <v>0.27241044675936499</v>
      </c>
      <c r="MO47">
        <v>-0.14288675729467301</v>
      </c>
      <c r="MP47">
        <v>-0.117267040879541</v>
      </c>
      <c r="MQ47">
        <v>-0.56482245289301303</v>
      </c>
      <c r="MR47">
        <v>0.299097876466418</v>
      </c>
      <c r="MS47">
        <v>-0.15922934224087201</v>
      </c>
      <c r="MT47">
        <v>0.96043615454081399</v>
      </c>
      <c r="MU47">
        <v>-0.54704413292297205</v>
      </c>
      <c r="MV47">
        <v>-9.5958368323492194E-2</v>
      </c>
    </row>
    <row r="48" spans="1:360" x14ac:dyDescent="0.55000000000000004">
      <c r="A48">
        <v>0.15857179085467399</v>
      </c>
      <c r="B48">
        <v>0.41644802178796098</v>
      </c>
      <c r="C48">
        <v>1.5869273882887101</v>
      </c>
      <c r="D48">
        <v>0.63418228143281696</v>
      </c>
      <c r="E48">
        <v>0.96803123003943004</v>
      </c>
      <c r="F48">
        <v>0.96704491473476395</v>
      </c>
      <c r="G48">
        <v>0.82554849492827198</v>
      </c>
      <c r="H48">
        <v>9.2697476060644192E-3</v>
      </c>
      <c r="I48">
        <v>0.71924991869277499</v>
      </c>
      <c r="J48">
        <v>0.19931800118578399</v>
      </c>
      <c r="K48">
        <v>-0.67567889796486102</v>
      </c>
      <c r="L48">
        <v>-0.49304644678131698</v>
      </c>
      <c r="M48">
        <v>0.98199182010100905</v>
      </c>
      <c r="N48">
        <v>0.22662342348336501</v>
      </c>
      <c r="O48">
        <v>1.06647598764451</v>
      </c>
      <c r="P48">
        <v>0.63829204652693305</v>
      </c>
      <c r="Q48">
        <v>0.79975730586808802</v>
      </c>
      <c r="R48">
        <v>1.0188219165913801</v>
      </c>
      <c r="S48">
        <v>0.44612848132528898</v>
      </c>
      <c r="T48">
        <v>0.79552018391856005</v>
      </c>
      <c r="U48">
        <v>0.55207026864408704</v>
      </c>
      <c r="V48">
        <v>0.53900126173109297</v>
      </c>
      <c r="W48">
        <v>0.78064979294898396</v>
      </c>
      <c r="X48">
        <v>0.12127624110842999</v>
      </c>
      <c r="Y48">
        <v>0.69526789444489001</v>
      </c>
      <c r="Z48">
        <v>-0.68450681629750798</v>
      </c>
      <c r="AA48">
        <v>0.55567757084657199</v>
      </c>
      <c r="AB48">
        <v>0.98980196737414095</v>
      </c>
      <c r="AC48">
        <v>1.1341463484468699</v>
      </c>
      <c r="AD48">
        <v>0.899160603850791</v>
      </c>
      <c r="AE48">
        <v>0.55470507380824796</v>
      </c>
      <c r="AF48">
        <v>-0.75695134235484396</v>
      </c>
      <c r="AG48">
        <v>0.215745494592188</v>
      </c>
      <c r="AH48">
        <v>-0.71177789504797395</v>
      </c>
      <c r="AI48">
        <v>-0.29345063912504299</v>
      </c>
      <c r="AJ48">
        <v>-0.47845763714327399</v>
      </c>
      <c r="AK48">
        <v>-0.49150214826036798</v>
      </c>
      <c r="AL48">
        <v>-0.34713967117556399</v>
      </c>
      <c r="AM48">
        <v>-1.25121227000312E-2</v>
      </c>
      <c r="AN48">
        <v>-0.100887578305513</v>
      </c>
      <c r="AO48">
        <v>-0.54972504301036895</v>
      </c>
      <c r="AP48">
        <v>1.44822994223672</v>
      </c>
      <c r="AQ48">
        <v>-0.565827825300942</v>
      </c>
      <c r="AR48">
        <v>-0.82711811615268305</v>
      </c>
      <c r="AS48">
        <v>0.57926083053551602</v>
      </c>
      <c r="AT48">
        <v>1.5092688974231001</v>
      </c>
      <c r="AU48">
        <v>0.221850594460345</v>
      </c>
      <c r="AV48">
        <v>0</v>
      </c>
      <c r="AW48">
        <v>1.24659284352609</v>
      </c>
      <c r="AX48">
        <v>1.2485883614328199</v>
      </c>
      <c r="AY48">
        <v>0.44574838276274098</v>
      </c>
      <c r="AZ48">
        <v>0.98955711699384596</v>
      </c>
      <c r="BA48">
        <v>0.25674463927232799</v>
      </c>
      <c r="BB48">
        <v>-0.154801513105813</v>
      </c>
      <c r="BC48">
        <v>5.8472681776085798E-2</v>
      </c>
      <c r="BD48">
        <v>-6.8261133813065103E-2</v>
      </c>
      <c r="BE48">
        <v>-0.20500879863743099</v>
      </c>
      <c r="BF48">
        <v>-0.81991815277060498</v>
      </c>
      <c r="BG48">
        <v>-1.4008654760327599</v>
      </c>
      <c r="BH48">
        <v>-1.1581134239100199</v>
      </c>
      <c r="BI48">
        <v>-1.76065578560174</v>
      </c>
      <c r="BJ48">
        <v>-1.5266927559005401</v>
      </c>
      <c r="BK48">
        <v>-1.13094422047242</v>
      </c>
      <c r="BL48">
        <v>-1.1213134241531499</v>
      </c>
      <c r="BM48">
        <v>-1.3290524277957401</v>
      </c>
      <c r="BN48">
        <v>-4.1541192873145803E-2</v>
      </c>
      <c r="BO48">
        <v>-0.76432033373372099</v>
      </c>
      <c r="BP48">
        <v>-0.47563230201399198</v>
      </c>
      <c r="BQ48">
        <v>-1.43687026136132</v>
      </c>
      <c r="BR48">
        <v>-0.89748235307191204</v>
      </c>
      <c r="BS48">
        <v>-0.92624062515741401</v>
      </c>
      <c r="BT48">
        <v>-1.0354717533953399</v>
      </c>
      <c r="BU48">
        <v>0.12002305611825601</v>
      </c>
      <c r="BV48">
        <v>-0.61465061900329598</v>
      </c>
      <c r="BW48">
        <v>-0.38564229015815499</v>
      </c>
      <c r="BX48">
        <v>-0.31499720681454302</v>
      </c>
      <c r="BY48">
        <v>-0.292583081538354</v>
      </c>
      <c r="BZ48">
        <v>-1.8242568389629099</v>
      </c>
      <c r="CA48">
        <v>-0.41854207190510301</v>
      </c>
      <c r="CB48">
        <v>-0.38474115288102401</v>
      </c>
      <c r="CC48">
        <v>0.14457123890801801</v>
      </c>
      <c r="CD48">
        <v>0.12696540309098001</v>
      </c>
      <c r="CE48">
        <v>3.8109851335422502E-2</v>
      </c>
      <c r="CF48">
        <v>-0.39429501304124698</v>
      </c>
      <c r="CG48">
        <v>-0.35256491972801501</v>
      </c>
      <c r="CH48">
        <v>0.55920928852246399</v>
      </c>
      <c r="CI48">
        <v>-0.846595368975116</v>
      </c>
      <c r="CJ48">
        <v>-0.50428781325002903</v>
      </c>
      <c r="CK48">
        <v>-0.26355810661162699</v>
      </c>
      <c r="CL48">
        <v>-0.40410292202245102</v>
      </c>
      <c r="CM48">
        <v>-0.20742686355262099</v>
      </c>
      <c r="CN48">
        <v>-0.20572328638197701</v>
      </c>
      <c r="CO48">
        <v>-0.54409585527197901</v>
      </c>
      <c r="CP48">
        <v>-0.61270611810893505</v>
      </c>
      <c r="CQ48">
        <v>0.72921803073004499</v>
      </c>
      <c r="CR48">
        <v>-0.17016455494561</v>
      </c>
      <c r="CS48">
        <v>-0.35155415416514801</v>
      </c>
      <c r="CT48">
        <v>-0.96389001447803502</v>
      </c>
      <c r="CU48">
        <v>0.41995307884363497</v>
      </c>
      <c r="CV48">
        <v>-0.63940013437014398</v>
      </c>
      <c r="CW48">
        <v>-0.51852647406008501</v>
      </c>
      <c r="CX48">
        <v>0.19335766481125</v>
      </c>
      <c r="CY48">
        <v>-0.36362907582264098</v>
      </c>
      <c r="CZ48">
        <v>0.119013176922613</v>
      </c>
      <c r="DA48">
        <v>8.3963923011628402E-2</v>
      </c>
      <c r="DB48">
        <v>-0.54281574321456705</v>
      </c>
      <c r="DC48">
        <v>-0.21472482684336799</v>
      </c>
      <c r="DD48">
        <v>-1.4128477691727701</v>
      </c>
      <c r="DE48">
        <v>-1.41264186261794</v>
      </c>
      <c r="DF48">
        <v>-0.74221182382359696</v>
      </c>
      <c r="DG48">
        <v>-0.73875333123067699</v>
      </c>
      <c r="DH48">
        <v>-1.2232014549930601</v>
      </c>
      <c r="DI48">
        <v>-1.19006592493818</v>
      </c>
      <c r="DJ48">
        <v>-1.1785784286950101</v>
      </c>
      <c r="DK48">
        <v>-0.93569805316847199</v>
      </c>
      <c r="DL48">
        <v>-0.14624351475134401</v>
      </c>
      <c r="DM48">
        <v>0.650947245683697</v>
      </c>
      <c r="DN48">
        <v>-0.65102642593932702</v>
      </c>
      <c r="DO48">
        <v>0.45169695272607502</v>
      </c>
      <c r="DP48">
        <v>-0.65531281640776995</v>
      </c>
      <c r="DQ48">
        <v>0.65813620414641805</v>
      </c>
      <c r="DR48">
        <v>-1.0935172005750999</v>
      </c>
      <c r="DS48">
        <v>-0.91283718381094603</v>
      </c>
      <c r="DT48">
        <v>0.43151667675887201</v>
      </c>
      <c r="DU48">
        <v>-0.26538138322362398</v>
      </c>
      <c r="DV48">
        <v>0.70864730996743197</v>
      </c>
      <c r="DW48">
        <v>8.1042459022587193E-2</v>
      </c>
      <c r="DX48">
        <v>-0.26145508490073699</v>
      </c>
      <c r="DY48">
        <v>0.43882557402098399</v>
      </c>
      <c r="DZ48">
        <v>0.78501226180689998</v>
      </c>
      <c r="EA48">
        <v>-0.42655430338595202</v>
      </c>
      <c r="EB48">
        <v>-0.122805215831933</v>
      </c>
      <c r="EC48">
        <v>0.22131643428522199</v>
      </c>
      <c r="ED48">
        <v>-4.77703585048238E-2</v>
      </c>
      <c r="EE48">
        <v>-0.220505696720557</v>
      </c>
      <c r="EF48">
        <v>0.16084095227279899</v>
      </c>
      <c r="EG48">
        <v>0.72630461817229997</v>
      </c>
      <c r="EH48">
        <v>0.678715095273832</v>
      </c>
      <c r="EI48">
        <v>0.90368566994223398</v>
      </c>
      <c r="EJ48">
        <v>0.68989440922185596</v>
      </c>
      <c r="EK48">
        <v>0.767507082712239</v>
      </c>
      <c r="EL48">
        <v>0.67007740104927904</v>
      </c>
      <c r="EM48">
        <v>0.62058450587225999</v>
      </c>
      <c r="EN48">
        <v>0.14758542956759199</v>
      </c>
      <c r="EO48">
        <v>1.0389621982491599</v>
      </c>
      <c r="EP48">
        <v>0.62128144816252795</v>
      </c>
      <c r="EQ48">
        <v>-0.44335919134840601</v>
      </c>
      <c r="ER48">
        <v>3.48841064336071E-2</v>
      </c>
      <c r="ES48">
        <v>0.42564034203996198</v>
      </c>
      <c r="ET48">
        <v>0.56976912380896405</v>
      </c>
      <c r="EU48">
        <v>0.78369540576523</v>
      </c>
      <c r="EV48">
        <v>0.86430542034850499</v>
      </c>
      <c r="EW48">
        <v>0.65961742679957802</v>
      </c>
      <c r="EX48">
        <v>1.17882801306994</v>
      </c>
      <c r="EY48">
        <v>-0.171595759888133</v>
      </c>
      <c r="EZ48">
        <v>0.61418619934871799</v>
      </c>
      <c r="FA48">
        <v>0.51314492184315996</v>
      </c>
      <c r="FB48">
        <v>0.74950896420749502</v>
      </c>
      <c r="FC48">
        <v>0.98912867035922203</v>
      </c>
      <c r="FD48">
        <v>0.81582517316015901</v>
      </c>
      <c r="FE48">
        <v>0.33149034804875899</v>
      </c>
      <c r="FF48">
        <v>-0.15399069748563499</v>
      </c>
      <c r="FG48">
        <v>0.93509990563516898</v>
      </c>
      <c r="FH48">
        <v>-0.61752957438841805</v>
      </c>
      <c r="FI48">
        <v>-0.65322717875141001</v>
      </c>
      <c r="FJ48">
        <v>-0.15012888507722599</v>
      </c>
      <c r="FK48">
        <v>-0.40880020223612201</v>
      </c>
      <c r="FL48">
        <v>-0.62141249970718004</v>
      </c>
      <c r="FM48">
        <v>-0.37094090973188298</v>
      </c>
      <c r="FN48">
        <v>-0.55093260898168905</v>
      </c>
      <c r="FO48">
        <v>0.21629122044639601</v>
      </c>
      <c r="FP48">
        <v>-0.36562533473408698</v>
      </c>
      <c r="FQ48">
        <v>-0.127323582243526</v>
      </c>
      <c r="FR48">
        <v>1.8286386316476499E-2</v>
      </c>
      <c r="FS48">
        <v>0.16612997205909</v>
      </c>
      <c r="FT48">
        <v>0.36095646424974898</v>
      </c>
      <c r="FU48">
        <v>0.154185981943746</v>
      </c>
      <c r="FV48">
        <v>-0.31159418490789798</v>
      </c>
      <c r="FW48">
        <v>-1.3649968184758099</v>
      </c>
      <c r="FX48">
        <v>-1.21020254622093</v>
      </c>
      <c r="FY48">
        <v>0.19330198430526199</v>
      </c>
      <c r="FZ48">
        <v>0.46961026067843098</v>
      </c>
      <c r="GA48">
        <v>0.79839624365964201</v>
      </c>
      <c r="GB48">
        <v>0.69148851273297196</v>
      </c>
      <c r="GC48">
        <v>0.94818082310374396</v>
      </c>
      <c r="GD48">
        <v>0.891704036580794</v>
      </c>
      <c r="GE48">
        <v>0.95846121276960605</v>
      </c>
      <c r="GF48">
        <v>-0.211641902507086</v>
      </c>
      <c r="GG48">
        <v>0.50171866086978201</v>
      </c>
      <c r="GH48">
        <v>-0.72101653493150197</v>
      </c>
      <c r="GI48">
        <v>-0.52926613113381005</v>
      </c>
      <c r="GJ48">
        <v>-0.61861934756894899</v>
      </c>
      <c r="GK48">
        <v>0.86199578310444602</v>
      </c>
      <c r="GL48">
        <v>-0.47408756205508001</v>
      </c>
      <c r="GM48">
        <v>0.60365566606726095</v>
      </c>
      <c r="GN48">
        <v>0.88350838813627797</v>
      </c>
      <c r="GO48">
        <v>1.06562844709598</v>
      </c>
      <c r="GP48">
        <v>0.68511582404507199</v>
      </c>
      <c r="GQ48">
        <v>1.0553591735461501</v>
      </c>
      <c r="GR48">
        <v>0.76955975535475396</v>
      </c>
      <c r="GS48">
        <v>1.1533103731961001</v>
      </c>
      <c r="GT48">
        <v>0.96511046007435397</v>
      </c>
      <c r="GU48">
        <v>0.78255505615622201</v>
      </c>
      <c r="GV48">
        <v>7.6414735620727703E-2</v>
      </c>
      <c r="GW48">
        <v>1.13651203023367</v>
      </c>
      <c r="GX48">
        <v>-1.14184941275486</v>
      </c>
      <c r="GY48">
        <v>0.441848515878627</v>
      </c>
      <c r="GZ48">
        <v>-7.0586447749550696E-2</v>
      </c>
      <c r="HA48">
        <v>0.70275160184224905</v>
      </c>
      <c r="HB48">
        <v>1.0496032844566801</v>
      </c>
      <c r="HC48">
        <v>7.0221427287771102E-2</v>
      </c>
      <c r="HD48">
        <v>-0.62087030439625701</v>
      </c>
      <c r="HE48">
        <v>-0.21637530812208999</v>
      </c>
      <c r="HF48">
        <v>-0.50237312869074102</v>
      </c>
      <c r="HG48">
        <v>-0.50578550917552301</v>
      </c>
      <c r="HH48">
        <v>0.58703947102644305</v>
      </c>
      <c r="HI48">
        <v>9.3424496896181805E-2</v>
      </c>
      <c r="HJ48">
        <v>-0.53330801326589705</v>
      </c>
      <c r="HK48">
        <v>0.35011584466643098</v>
      </c>
      <c r="HL48">
        <v>-0.14341693967856201</v>
      </c>
      <c r="HM48">
        <v>-0.43477915218643098</v>
      </c>
      <c r="HN48">
        <v>0.65179019333809596</v>
      </c>
      <c r="HO48">
        <v>-0.79986159208483198</v>
      </c>
      <c r="HP48">
        <v>-0.83660295661843698</v>
      </c>
      <c r="HQ48">
        <v>0.20460914463629201</v>
      </c>
      <c r="HR48">
        <v>1.9710365899003399</v>
      </c>
      <c r="HS48">
        <v>0.59962226291366805</v>
      </c>
      <c r="HT48">
        <v>1.4418478627836699</v>
      </c>
      <c r="HU48">
        <v>0.755208399832063</v>
      </c>
      <c r="HV48">
        <v>1.60362234497531</v>
      </c>
      <c r="HW48">
        <v>5.2602525816921999E-2</v>
      </c>
      <c r="HX48">
        <v>1.3131736492983099</v>
      </c>
      <c r="HY48">
        <v>0.427468203071589</v>
      </c>
      <c r="HZ48">
        <v>-0.36344854050910802</v>
      </c>
      <c r="IA48">
        <v>-0.29714278336521999</v>
      </c>
      <c r="IB48">
        <v>-0.54759165987595804</v>
      </c>
      <c r="IC48">
        <v>-1.3434765249360301</v>
      </c>
      <c r="ID48">
        <v>-1.0397630846224599</v>
      </c>
      <c r="IE48">
        <v>-1.1321619368900999</v>
      </c>
      <c r="IF48">
        <v>-1.50243028386624</v>
      </c>
      <c r="IG48">
        <v>-1.64160979375232</v>
      </c>
      <c r="IH48">
        <v>-1.87511358828035</v>
      </c>
      <c r="II48">
        <v>-1.8209442066699599</v>
      </c>
      <c r="IJ48">
        <v>-1.36641628652671</v>
      </c>
      <c r="IK48">
        <v>-1.3674207214446901</v>
      </c>
      <c r="IL48">
        <v>-0.23569976467339801</v>
      </c>
      <c r="IM48">
        <v>-0.75200749379552001</v>
      </c>
      <c r="IN48">
        <v>-0.83432757245812394</v>
      </c>
      <c r="IO48">
        <v>-2.16528196214575</v>
      </c>
      <c r="IP48">
        <v>-1.1419626369935001</v>
      </c>
      <c r="IQ48">
        <v>-1.17472331265505</v>
      </c>
      <c r="IR48">
        <v>-1.1982277561124099</v>
      </c>
      <c r="IS48">
        <v>0.23662710071325699</v>
      </c>
      <c r="IT48">
        <v>-0.83031166478882401</v>
      </c>
      <c r="IU48">
        <v>-0.51969154048673605</v>
      </c>
      <c r="IV48">
        <v>-8.5041771165051794E-2</v>
      </c>
      <c r="IW48">
        <v>-0.32165250409832302</v>
      </c>
      <c r="IX48">
        <v>-0.53080458754308801</v>
      </c>
      <c r="IY48">
        <v>0.24009247550837401</v>
      </c>
      <c r="IZ48">
        <v>0.386866084677503</v>
      </c>
      <c r="JA48">
        <v>0.42880128365268799</v>
      </c>
      <c r="JB48">
        <v>0.202578783738703</v>
      </c>
      <c r="JC48">
        <v>-4.6565616978698501E-2</v>
      </c>
      <c r="JD48">
        <v>2.4194935593716198E-2</v>
      </c>
      <c r="JE48">
        <v>-0.53177443636389399</v>
      </c>
      <c r="JF48">
        <v>-0.10575702950289401</v>
      </c>
      <c r="JG48">
        <v>-1.0819744888490599</v>
      </c>
      <c r="JH48">
        <v>-1.0064641945525401</v>
      </c>
      <c r="JI48">
        <v>-0.50489192041501696</v>
      </c>
      <c r="JJ48">
        <v>-0.40420852704605198</v>
      </c>
      <c r="JK48">
        <v>-0.37166530484180699</v>
      </c>
      <c r="JL48">
        <v>-0.306855458457443</v>
      </c>
      <c r="JM48">
        <v>-0.35655317779484502</v>
      </c>
      <c r="JN48">
        <v>-0.68391033251187305</v>
      </c>
      <c r="JO48">
        <v>1.01962668965207</v>
      </c>
      <c r="JP48">
        <v>-0.5800076188112</v>
      </c>
      <c r="JQ48">
        <v>-0.88316643161413699</v>
      </c>
      <c r="JR48">
        <v>-1.1998666766366599</v>
      </c>
      <c r="JS48">
        <v>-0.57304722951017895</v>
      </c>
      <c r="JT48">
        <v>-0.50651854609416302</v>
      </c>
      <c r="JU48">
        <v>-0.44584189877393399</v>
      </c>
      <c r="JV48">
        <v>-0.16243203524816099</v>
      </c>
      <c r="JW48">
        <v>-0.35445153003833502</v>
      </c>
      <c r="JX48">
        <v>-0.21736233444954101</v>
      </c>
      <c r="JY48">
        <v>-0.56319405224623798</v>
      </c>
      <c r="JZ48">
        <v>-0.85205916890125299</v>
      </c>
      <c r="KA48">
        <v>-0.21421762430488001</v>
      </c>
      <c r="KB48">
        <v>-1.7026259415462299</v>
      </c>
      <c r="KC48">
        <v>-1.5367050668364499</v>
      </c>
      <c r="KD48">
        <v>-0.41030679682326798</v>
      </c>
      <c r="KE48">
        <v>-0.54884926507569698</v>
      </c>
      <c r="KF48">
        <v>-1.5889058073778199</v>
      </c>
      <c r="KG48">
        <v>-1.26667454901942</v>
      </c>
      <c r="KH48">
        <v>-0.83544060965118305</v>
      </c>
      <c r="KI48">
        <v>-1.4560256934048901</v>
      </c>
      <c r="KJ48">
        <v>-0.22211991065008199</v>
      </c>
      <c r="KK48">
        <v>-0.15278432346913801</v>
      </c>
      <c r="KL48">
        <v>0.13647252583134201</v>
      </c>
      <c r="KM48">
        <v>0.421886391628431</v>
      </c>
      <c r="KN48">
        <v>-0.51613713454986598</v>
      </c>
      <c r="KO48">
        <v>0.29611675882952798</v>
      </c>
      <c r="KP48">
        <v>-0.75239802978008097</v>
      </c>
      <c r="KQ48">
        <v>-0.42363419224677001</v>
      </c>
      <c r="KR48">
        <v>0.26182857747576099</v>
      </c>
      <c r="KS48">
        <v>-0.37865056089504001</v>
      </c>
      <c r="KT48">
        <v>1.13678545884261E-2</v>
      </c>
      <c r="KU48">
        <v>-0.303276836701249</v>
      </c>
      <c r="KV48">
        <v>-0.142135528448708</v>
      </c>
      <c r="KW48">
        <v>-0.24000843447010201</v>
      </c>
      <c r="KX48">
        <v>0.71446520623637499</v>
      </c>
      <c r="KY48">
        <v>-0.40823272803064298</v>
      </c>
      <c r="KZ48">
        <v>1.7589233400549201E-2</v>
      </c>
      <c r="LA48">
        <v>0.55988359733465598</v>
      </c>
      <c r="LB48">
        <v>-0.101390375762651</v>
      </c>
      <c r="LC48">
        <v>-0.416429863605976</v>
      </c>
      <c r="LD48">
        <v>0.44075420906109197</v>
      </c>
      <c r="LE48">
        <v>0.329166712383267</v>
      </c>
      <c r="LF48">
        <v>0.71943883812468401</v>
      </c>
      <c r="LG48">
        <v>0.30524923537843601</v>
      </c>
      <c r="LH48">
        <v>0.467395233905326</v>
      </c>
      <c r="LI48">
        <v>0.62793871037948601</v>
      </c>
      <c r="LJ48">
        <v>0.57169938113357099</v>
      </c>
      <c r="LK48">
        <v>0.99830482038762103</v>
      </c>
      <c r="LL48">
        <v>-0.81337519039294803</v>
      </c>
      <c r="LM48">
        <v>1.0481014579036501</v>
      </c>
      <c r="LN48">
        <v>0.76191346240872504</v>
      </c>
      <c r="LO48">
        <v>-0.61131839798674403</v>
      </c>
      <c r="LP48">
        <v>-1.0283335323101499</v>
      </c>
      <c r="LQ48">
        <v>-1.2941293281034401</v>
      </c>
      <c r="LR48">
        <v>0.81238070514910599</v>
      </c>
      <c r="LS48">
        <v>1.07214010179816</v>
      </c>
      <c r="LT48">
        <v>1.33411785453121</v>
      </c>
      <c r="LU48">
        <v>0.91098686464066903</v>
      </c>
      <c r="LV48">
        <v>0.83026434737460297</v>
      </c>
      <c r="LW48">
        <v>-0.77833871352753503</v>
      </c>
      <c r="LX48">
        <v>1.1198460548190601</v>
      </c>
      <c r="LY48">
        <v>0.68208213068277801</v>
      </c>
      <c r="LZ48">
        <v>0.86610982167982598</v>
      </c>
      <c r="MA48">
        <v>1.2235650777778699</v>
      </c>
      <c r="MB48">
        <v>0.660692964912315</v>
      </c>
      <c r="MC48">
        <v>8.6436547986999707E-2</v>
      </c>
      <c r="MD48">
        <v>0.56527289914893697</v>
      </c>
      <c r="ME48">
        <v>0.84227749359168502</v>
      </c>
      <c r="MF48">
        <v>-0.97565643338177199</v>
      </c>
      <c r="MG48">
        <v>-0.71864926782163596</v>
      </c>
      <c r="MH48">
        <v>-0.21924323573955101</v>
      </c>
      <c r="MI48">
        <v>-0.27817172990338102</v>
      </c>
      <c r="MJ48">
        <v>-0.618272450015523</v>
      </c>
      <c r="MK48">
        <v>-0.16629563587677801</v>
      </c>
      <c r="ML48">
        <v>-0.62139845360928803</v>
      </c>
      <c r="MM48">
        <v>-0.31991916850898999</v>
      </c>
      <c r="MN48">
        <v>-0.71454855032353104</v>
      </c>
      <c r="MO48">
        <v>-0.18050956904950899</v>
      </c>
      <c r="MP48">
        <v>0.18845309957680501</v>
      </c>
      <c r="MQ48">
        <v>0.129619736232644</v>
      </c>
      <c r="MR48">
        <v>-0.14402016418172001</v>
      </c>
      <c r="MS48">
        <v>0.53599408263402804</v>
      </c>
      <c r="MT48">
        <v>-0.32089080194014702</v>
      </c>
      <c r="MU48">
        <v>-1.71152586542542</v>
      </c>
      <c r="MV48">
        <v>-2.0089883026124</v>
      </c>
    </row>
    <row r="49" spans="1:360" x14ac:dyDescent="0.55000000000000004">
      <c r="A49">
        <v>-0.12197585107176399</v>
      </c>
      <c r="B49">
        <v>0.21250558573706399</v>
      </c>
      <c r="C49">
        <v>1.0971914137772101</v>
      </c>
      <c r="D49">
        <v>0.41865038247068298</v>
      </c>
      <c r="E49">
        <v>0.97911062944347704</v>
      </c>
      <c r="F49">
        <v>1.1653070488132899</v>
      </c>
      <c r="G49">
        <v>1.2914732014040899</v>
      </c>
      <c r="H49">
        <v>-0.36247229427169497</v>
      </c>
      <c r="I49">
        <v>0.398775944161671</v>
      </c>
      <c r="J49">
        <v>-0.32662589111802198</v>
      </c>
      <c r="K49">
        <v>-0.65459426611087701</v>
      </c>
      <c r="L49">
        <v>-0.79950317441749497</v>
      </c>
      <c r="M49">
        <v>1.2407279219609599</v>
      </c>
      <c r="N49">
        <v>-7.2662158834566601E-2</v>
      </c>
      <c r="O49">
        <v>1.20000341169281</v>
      </c>
      <c r="P49">
        <v>1.0508115896055299</v>
      </c>
      <c r="Q49">
        <v>0.588072006412654</v>
      </c>
      <c r="R49">
        <v>1.22027130317813</v>
      </c>
      <c r="S49">
        <v>0.69772999472413699</v>
      </c>
      <c r="T49">
        <v>0.88787644837704904</v>
      </c>
      <c r="U49">
        <v>0.82279592413246305</v>
      </c>
      <c r="V49">
        <v>0.73849144222160801</v>
      </c>
      <c r="W49">
        <v>0.90786093199148399</v>
      </c>
      <c r="X49">
        <v>4.6789953286348197E-2</v>
      </c>
      <c r="Y49">
        <v>1.0252080973704001</v>
      </c>
      <c r="Z49">
        <v>-0.86867304745795704</v>
      </c>
      <c r="AA49">
        <v>0.80410407634214398</v>
      </c>
      <c r="AB49">
        <v>1.2916709786929199</v>
      </c>
      <c r="AC49">
        <v>1.2456203234435299</v>
      </c>
      <c r="AD49">
        <v>1.40471774235545</v>
      </c>
      <c r="AE49">
        <v>0.56016913842963001</v>
      </c>
      <c r="AF49">
        <v>-0.69030706602126302</v>
      </c>
      <c r="AG49">
        <v>0.19675952745459399</v>
      </c>
      <c r="AH49">
        <v>-0.88375974979491501</v>
      </c>
      <c r="AI49">
        <v>-0.58628673778957996</v>
      </c>
      <c r="AJ49">
        <v>-0.147891306068686</v>
      </c>
      <c r="AK49">
        <v>-0.452669664146022</v>
      </c>
      <c r="AL49">
        <v>-0.30099326404187299</v>
      </c>
      <c r="AM49">
        <v>0.25235563617514001</v>
      </c>
      <c r="AN49">
        <v>-0.238153248058178</v>
      </c>
      <c r="AO49">
        <v>-0.54847614182918103</v>
      </c>
      <c r="AP49">
        <v>1.6963159046256699</v>
      </c>
      <c r="AQ49">
        <v>-0.81023236317775404</v>
      </c>
      <c r="AR49">
        <v>-1.2968315565855</v>
      </c>
      <c r="AS49">
        <v>0.95403513036669796</v>
      </c>
      <c r="AT49">
        <v>1.11005047007758</v>
      </c>
      <c r="AU49">
        <v>0.67476808267011701</v>
      </c>
      <c r="AV49">
        <v>1.24659284352609</v>
      </c>
      <c r="AW49">
        <v>0</v>
      </c>
      <c r="AX49">
        <v>0.93155175851118799</v>
      </c>
      <c r="AY49">
        <v>0.28034675898779599</v>
      </c>
      <c r="AZ49">
        <v>0.61085534912637096</v>
      </c>
      <c r="BA49">
        <v>-9.3791687993306797E-2</v>
      </c>
      <c r="BB49">
        <v>-0.67483597774547199</v>
      </c>
      <c r="BC49">
        <v>-0.43533122390838103</v>
      </c>
      <c r="BD49">
        <v>-0.30986587081078099</v>
      </c>
      <c r="BE49">
        <v>0.14211658488189599</v>
      </c>
      <c r="BF49">
        <v>-0.39075336145084599</v>
      </c>
      <c r="BG49">
        <v>-0.93202320934904603</v>
      </c>
      <c r="BH49">
        <v>-0.815080543443096</v>
      </c>
      <c r="BI49">
        <v>-1.0570495874197801</v>
      </c>
      <c r="BJ49">
        <v>-1.2120872120025601</v>
      </c>
      <c r="BK49">
        <v>-0.83490017864572996</v>
      </c>
      <c r="BL49">
        <v>-0.93868935019268696</v>
      </c>
      <c r="BM49">
        <v>-1.12379604055066</v>
      </c>
      <c r="BN49">
        <v>-0.40570271505002498</v>
      </c>
      <c r="BO49">
        <v>-0.67578719615285598</v>
      </c>
      <c r="BP49">
        <v>-0.322496971129552</v>
      </c>
      <c r="BQ49">
        <v>-1.0833941524362001</v>
      </c>
      <c r="BR49">
        <v>-0.67972272109883503</v>
      </c>
      <c r="BS49">
        <v>-0.43154485642009299</v>
      </c>
      <c r="BT49">
        <v>-0.79056135012116202</v>
      </c>
      <c r="BU49">
        <v>-0.12126815944672301</v>
      </c>
      <c r="BV49">
        <v>-0.89039906970355998</v>
      </c>
      <c r="BW49">
        <v>-0.59294777049437997</v>
      </c>
      <c r="BX49">
        <v>-0.536962526710002</v>
      </c>
      <c r="BY49">
        <v>-0.51885300977853999</v>
      </c>
      <c r="BZ49">
        <v>-1.1630756255711201</v>
      </c>
      <c r="CA49">
        <v>-0.59133184976309705</v>
      </c>
      <c r="CB49">
        <v>-0.71492763421183803</v>
      </c>
      <c r="CC49">
        <v>-0.13189765236128001</v>
      </c>
      <c r="CD49">
        <v>-0.17308800034989999</v>
      </c>
      <c r="CE49">
        <v>-0.166936333666972</v>
      </c>
      <c r="CF49">
        <v>-0.32313442877818499</v>
      </c>
      <c r="CG49">
        <v>-0.46090418616106499</v>
      </c>
      <c r="CH49">
        <v>0.14528198421687499</v>
      </c>
      <c r="CI49">
        <v>-0.605324325496293</v>
      </c>
      <c r="CJ49">
        <v>-0.38917577584003399</v>
      </c>
      <c r="CK49">
        <v>-0.58169432183301595</v>
      </c>
      <c r="CL49">
        <v>-0.471060720388426</v>
      </c>
      <c r="CM49">
        <v>-0.26420877954654398</v>
      </c>
      <c r="CN49">
        <v>-0.44105505832327502</v>
      </c>
      <c r="CO49">
        <v>-0.34631060745203501</v>
      </c>
      <c r="CP49">
        <v>-0.88089932322317399</v>
      </c>
      <c r="CQ49">
        <v>0.29999094683634298</v>
      </c>
      <c r="CR49">
        <v>-0.55391137660839296</v>
      </c>
      <c r="CS49">
        <v>-0.77598227524811203</v>
      </c>
      <c r="CT49">
        <v>-1.06193091653053</v>
      </c>
      <c r="CU49">
        <v>0.27272584088386698</v>
      </c>
      <c r="CV49">
        <v>-0.36897084569335198</v>
      </c>
      <c r="CW49">
        <v>-0.58819723018024705</v>
      </c>
      <c r="CX49">
        <v>0.116059985594614</v>
      </c>
      <c r="CY49">
        <v>-4.6346699465608099E-2</v>
      </c>
      <c r="CZ49">
        <v>-0.19266450337340801</v>
      </c>
      <c r="DA49">
        <v>-0.105016152444876</v>
      </c>
      <c r="DB49">
        <v>-0.489955013938766</v>
      </c>
      <c r="DC49">
        <v>0.15465134862051599</v>
      </c>
      <c r="DD49">
        <v>-0.99251986149201099</v>
      </c>
      <c r="DE49">
        <v>-1.21848705128325</v>
      </c>
      <c r="DF49">
        <v>-0.63663961495466004</v>
      </c>
      <c r="DG49">
        <v>-1.23626317512571</v>
      </c>
      <c r="DH49">
        <v>-0.84530002720685904</v>
      </c>
      <c r="DI49">
        <v>-0.62035711116460501</v>
      </c>
      <c r="DJ49">
        <v>-0.70459002464112896</v>
      </c>
      <c r="DK49">
        <v>-0.54228415570605903</v>
      </c>
      <c r="DL49">
        <v>-0.16453432705221999</v>
      </c>
      <c r="DM49">
        <v>0.25717117551523599</v>
      </c>
      <c r="DN49">
        <v>-1.18311271112931</v>
      </c>
      <c r="DO49">
        <v>0.64411633600431994</v>
      </c>
      <c r="DP49">
        <v>-0.30587804418754599</v>
      </c>
      <c r="DQ49">
        <v>0.54311154424925701</v>
      </c>
      <c r="DR49">
        <v>-0.98405296178506496</v>
      </c>
      <c r="DS49">
        <v>-0.59497908930914001</v>
      </c>
      <c r="DT49">
        <v>0.121457724100324</v>
      </c>
      <c r="DU49">
        <v>-7.1800147337348699E-2</v>
      </c>
      <c r="DV49">
        <v>0.35007128865662601</v>
      </c>
      <c r="DW49">
        <v>0.417758719000066</v>
      </c>
      <c r="DX49">
        <v>-0.107974435285278</v>
      </c>
      <c r="DY49">
        <v>0.173701382663148</v>
      </c>
      <c r="DZ49">
        <v>0.76334513916749502</v>
      </c>
      <c r="EA49">
        <v>-0.23240556699117701</v>
      </c>
      <c r="EB49">
        <v>7.6695786693330006E-2</v>
      </c>
      <c r="EC49">
        <v>0.54560559905494399</v>
      </c>
      <c r="ED49">
        <v>0.14733039560647501</v>
      </c>
      <c r="EE49">
        <v>2.7542664944321501E-2</v>
      </c>
      <c r="EF49">
        <v>0.40449006744968202</v>
      </c>
      <c r="EG49">
        <v>0.92706801884946199</v>
      </c>
      <c r="EH49">
        <v>0.88637677238409196</v>
      </c>
      <c r="EI49">
        <v>0.66480520065547499</v>
      </c>
      <c r="EJ49">
        <v>0.55184585539242104</v>
      </c>
      <c r="EK49">
        <v>0.51692429743424895</v>
      </c>
      <c r="EL49">
        <v>0.35554157340424603</v>
      </c>
      <c r="EM49">
        <v>0.90218200326473896</v>
      </c>
      <c r="EN49">
        <v>-7.6777414335224101E-2</v>
      </c>
      <c r="EO49">
        <v>0.93898991351745198</v>
      </c>
      <c r="EP49">
        <v>0.54235248060735597</v>
      </c>
      <c r="EQ49">
        <v>-2.66799784821652E-2</v>
      </c>
      <c r="ER49">
        <v>0.418749641911704</v>
      </c>
      <c r="ES49">
        <v>0.89191941363300797</v>
      </c>
      <c r="ET49">
        <v>0.45928440311961</v>
      </c>
      <c r="EU49">
        <v>0.97649885224627597</v>
      </c>
      <c r="EV49">
        <v>0.47488093114056101</v>
      </c>
      <c r="EW49">
        <v>1.27776811934882</v>
      </c>
      <c r="EX49">
        <v>1.2498035563832199</v>
      </c>
      <c r="EY49">
        <v>0.123392075223379</v>
      </c>
      <c r="EZ49">
        <v>0.42986358227525201</v>
      </c>
      <c r="FA49">
        <v>0.40797838731862102</v>
      </c>
      <c r="FB49">
        <v>1.3808413617148401</v>
      </c>
      <c r="FC49">
        <v>0.71697957200278895</v>
      </c>
      <c r="FD49">
        <v>1.11230485500931</v>
      </c>
      <c r="FE49">
        <v>9.7491648102204106E-2</v>
      </c>
      <c r="FF49">
        <v>1.9561783787765401E-2</v>
      </c>
      <c r="FG49">
        <v>1.2418504068134</v>
      </c>
      <c r="FH49">
        <v>-0.31414408603091099</v>
      </c>
      <c r="FI49">
        <v>-0.44597691600742001</v>
      </c>
      <c r="FJ49">
        <v>8.2508322854750502E-2</v>
      </c>
      <c r="FK49">
        <v>-0.16263728779845399</v>
      </c>
      <c r="FL49">
        <v>-0.84862567028056901</v>
      </c>
      <c r="FM49">
        <v>-0.66953843762291398</v>
      </c>
      <c r="FN49">
        <v>-0.59384057244091804</v>
      </c>
      <c r="FO49">
        <v>-8.92600428629826E-2</v>
      </c>
      <c r="FP49">
        <v>-0.144309424902758</v>
      </c>
      <c r="FQ49">
        <v>-9.4945688224091392E-3</v>
      </c>
      <c r="FR49">
        <v>-0.26520925943294399</v>
      </c>
      <c r="FS49">
        <v>-0.105781700879457</v>
      </c>
      <c r="FT49">
        <v>0.294360103644283</v>
      </c>
      <c r="FU49">
        <v>0.35338025989390398</v>
      </c>
      <c r="FV49">
        <v>-1.0355630139113101E-2</v>
      </c>
      <c r="FW49">
        <v>-1.14411873664093</v>
      </c>
      <c r="FX49">
        <v>-0.81822809878301295</v>
      </c>
      <c r="FY49">
        <v>-0.120823107438625</v>
      </c>
      <c r="FZ49">
        <v>0.106210273038817</v>
      </c>
      <c r="GA49">
        <v>0.38357455182721001</v>
      </c>
      <c r="GB49">
        <v>0.55729579966694498</v>
      </c>
      <c r="GC49">
        <v>0.86828710068890902</v>
      </c>
      <c r="GD49">
        <v>0.95345768419966204</v>
      </c>
      <c r="GE49">
        <v>1.3665101609614301</v>
      </c>
      <c r="GF49">
        <v>-0.64880451986308196</v>
      </c>
      <c r="GG49">
        <v>0.19051870354980199</v>
      </c>
      <c r="GH49">
        <v>-1.17080168397499</v>
      </c>
      <c r="GI49">
        <v>-0.66847808944051401</v>
      </c>
      <c r="GJ49">
        <v>-0.990444921563295</v>
      </c>
      <c r="GK49">
        <v>0.41725676523573102</v>
      </c>
      <c r="GL49">
        <v>-0.39274711530345602</v>
      </c>
      <c r="GM49">
        <v>0.62954795688222598</v>
      </c>
      <c r="GN49">
        <v>1.1912415099771101</v>
      </c>
      <c r="GO49">
        <v>1.1840570115882401</v>
      </c>
      <c r="GP49">
        <v>1.1762344013069099</v>
      </c>
      <c r="GQ49">
        <v>0.93653541578444099</v>
      </c>
      <c r="GR49">
        <v>0.75432851376707599</v>
      </c>
      <c r="GS49">
        <v>0.72682779297559197</v>
      </c>
      <c r="GT49">
        <v>1.38899197147933</v>
      </c>
      <c r="GU49">
        <v>0.38893105336429701</v>
      </c>
      <c r="GV49">
        <v>-7.2932550707505095E-2</v>
      </c>
      <c r="GW49">
        <v>0.76943817171057005</v>
      </c>
      <c r="GX49">
        <v>-1.13940457018388</v>
      </c>
      <c r="GY49">
        <v>0.58737242540953305</v>
      </c>
      <c r="GZ49">
        <v>-2.12724544444905E-2</v>
      </c>
      <c r="HA49">
        <v>1.10546633669517</v>
      </c>
      <c r="HB49">
        <v>1.0066144178354199</v>
      </c>
      <c r="HC49">
        <v>0.215504950485817</v>
      </c>
      <c r="HD49">
        <v>-0.74454383214337305</v>
      </c>
      <c r="HE49">
        <v>-0.46472023055339901</v>
      </c>
      <c r="HF49">
        <v>-0.426835304076778</v>
      </c>
      <c r="HG49">
        <v>-0.84690751882407</v>
      </c>
      <c r="HH49">
        <v>0.31766384309008699</v>
      </c>
      <c r="HI49">
        <v>-0.158030154160447</v>
      </c>
      <c r="HJ49">
        <v>-0.82439403033619996</v>
      </c>
      <c r="HK49">
        <v>0.15858350367392399</v>
      </c>
      <c r="HL49">
        <v>-0.55071561223725896</v>
      </c>
      <c r="HM49">
        <v>-0.86587163827478897</v>
      </c>
      <c r="HN49">
        <v>1.02437358480017</v>
      </c>
      <c r="HO49">
        <v>-1.0578969169457799</v>
      </c>
      <c r="HP49">
        <v>-1.04590278059071</v>
      </c>
      <c r="HQ49">
        <v>0.279520893155564</v>
      </c>
      <c r="HR49">
        <v>1.2968345032812401</v>
      </c>
      <c r="HS49">
        <v>0.96569659737471303</v>
      </c>
      <c r="HT49">
        <v>1.0489456633307701</v>
      </c>
      <c r="HU49">
        <v>0.62058084081343701</v>
      </c>
      <c r="HV49">
        <v>1.2039413862085</v>
      </c>
      <c r="HW49">
        <v>-0.213193632374852</v>
      </c>
      <c r="HX49">
        <v>0.84011801723331803</v>
      </c>
      <c r="HY49">
        <v>8.86325907875746E-2</v>
      </c>
      <c r="HZ49">
        <v>-0.79141689977757601</v>
      </c>
      <c r="IA49">
        <v>-0.73492630489628397</v>
      </c>
      <c r="IB49">
        <v>-0.87903077257889595</v>
      </c>
      <c r="IC49">
        <v>-1.08280772966399</v>
      </c>
      <c r="ID49">
        <v>-0.43640422738559098</v>
      </c>
      <c r="IE49">
        <v>-0.95116270390461899</v>
      </c>
      <c r="IF49">
        <v>-1.68899714849519</v>
      </c>
      <c r="IG49">
        <v>-1.1501068851363001</v>
      </c>
      <c r="IH49">
        <v>-1.64148528011266</v>
      </c>
      <c r="II49">
        <v>-1.2367627381223401</v>
      </c>
      <c r="IJ49">
        <v>-0.86014973278778195</v>
      </c>
      <c r="IK49">
        <v>-1.0923485101899399</v>
      </c>
      <c r="IL49">
        <v>-0.47915808173951402</v>
      </c>
      <c r="IM49">
        <v>-0.98373939006409195</v>
      </c>
      <c r="IN49">
        <v>-0.70926898666189997</v>
      </c>
      <c r="IO49">
        <v>-1.26623103177531</v>
      </c>
      <c r="IP49">
        <v>-0.91694244628752397</v>
      </c>
      <c r="IQ49">
        <v>-0.66731298496087799</v>
      </c>
      <c r="IR49">
        <v>-0.76433432069274398</v>
      </c>
      <c r="IS49">
        <v>4.6571704581559202E-2</v>
      </c>
      <c r="IT49">
        <v>-1.17798455848385</v>
      </c>
      <c r="IU49">
        <v>-0.762923434093155</v>
      </c>
      <c r="IV49">
        <v>-0.36687243921456297</v>
      </c>
      <c r="IW49">
        <v>-0.56933183773554397</v>
      </c>
      <c r="IX49">
        <v>-0.64029841175066005</v>
      </c>
      <c r="IY49">
        <v>-0.18914002044313699</v>
      </c>
      <c r="IZ49">
        <v>-6.4399088764557993E-2</v>
      </c>
      <c r="JA49">
        <v>7.4227305556233802E-2</v>
      </c>
      <c r="JB49">
        <v>-5.91204962627013E-2</v>
      </c>
      <c r="JC49">
        <v>-0.30227202979930201</v>
      </c>
      <c r="JD49">
        <v>-0.32416199135257801</v>
      </c>
      <c r="JE49">
        <v>-0.74284255312853897</v>
      </c>
      <c r="JF49">
        <v>-0.32190147231474397</v>
      </c>
      <c r="JG49">
        <v>-0.75139727242264298</v>
      </c>
      <c r="JH49">
        <v>-0.87217815763536</v>
      </c>
      <c r="JI49">
        <v>-0.91700867840236</v>
      </c>
      <c r="JJ49">
        <v>-0.420726728199801</v>
      </c>
      <c r="JK49">
        <v>-0.45504188529096801</v>
      </c>
      <c r="JL49">
        <v>-0.43730406718107001</v>
      </c>
      <c r="JM49">
        <v>-0.163745630982089</v>
      </c>
      <c r="JN49">
        <v>-0.72656312284751901</v>
      </c>
      <c r="JO49">
        <v>0.52513134861377597</v>
      </c>
      <c r="JP49">
        <v>-1.0785914159330201</v>
      </c>
      <c r="JQ49">
        <v>-1.02974442244016</v>
      </c>
      <c r="JR49">
        <v>-1.61566251475435</v>
      </c>
      <c r="JS49">
        <v>-0.452168147991095</v>
      </c>
      <c r="JT49">
        <v>-0.106869555432166</v>
      </c>
      <c r="JU49">
        <v>-0.57462759626594695</v>
      </c>
      <c r="JV49">
        <v>-0.26643424084133699</v>
      </c>
      <c r="JW49">
        <v>-0.11928661955007799</v>
      </c>
      <c r="JX49">
        <v>-0.453715520963893</v>
      </c>
      <c r="JY49">
        <v>-0.91333671307067998</v>
      </c>
      <c r="JZ49">
        <v>-0.57466841429497495</v>
      </c>
      <c r="KA49">
        <v>0.123341122045053</v>
      </c>
      <c r="KB49">
        <v>-1.17883637875252</v>
      </c>
      <c r="KC49">
        <v>-1.1592898481718401</v>
      </c>
      <c r="KD49">
        <v>-0.38674310040182402</v>
      </c>
      <c r="KE49">
        <v>-1.00938576857839</v>
      </c>
      <c r="KF49">
        <v>-1.2833247308954301</v>
      </c>
      <c r="KG49">
        <v>-0.59921292772797996</v>
      </c>
      <c r="KH49">
        <v>-0.44449749382598203</v>
      </c>
      <c r="KI49">
        <v>-0.71459707341176304</v>
      </c>
      <c r="KJ49">
        <v>-0.69362951338983103</v>
      </c>
      <c r="KK49">
        <v>-0.47822754507825099</v>
      </c>
      <c r="KL49">
        <v>0.14560331257527301</v>
      </c>
      <c r="KM49">
        <v>0.55034907879497996</v>
      </c>
      <c r="KN49">
        <v>-0.19023646038012901</v>
      </c>
      <c r="KO49">
        <v>0.45529178339134102</v>
      </c>
      <c r="KP49">
        <v>-0.60834490075055203</v>
      </c>
      <c r="KQ49">
        <v>-0.15579407334332801</v>
      </c>
      <c r="KR49">
        <v>0.23167862381662699</v>
      </c>
      <c r="KS49">
        <v>-0.18149788552587501</v>
      </c>
      <c r="KT49">
        <v>0.30207359417944502</v>
      </c>
      <c r="KU49">
        <v>9.8858286139265006E-2</v>
      </c>
      <c r="KV49">
        <v>8.75309223384243E-2</v>
      </c>
      <c r="KW49">
        <v>-0.27740156696141599</v>
      </c>
      <c r="KX49">
        <v>0.963964175759076</v>
      </c>
      <c r="KY49">
        <v>-0.15839923232816899</v>
      </c>
      <c r="KZ49">
        <v>0.201296428455254</v>
      </c>
      <c r="LA49">
        <v>0.67771534643019504</v>
      </c>
      <c r="LB49">
        <v>0.17387216592763199</v>
      </c>
      <c r="LC49">
        <v>-5.6253804006749897E-2</v>
      </c>
      <c r="LD49">
        <v>0.72613083836831005</v>
      </c>
      <c r="LE49">
        <v>0.632464103161125</v>
      </c>
      <c r="LF49">
        <v>1.09422113285361</v>
      </c>
      <c r="LG49">
        <v>6.1106530299742202E-2</v>
      </c>
      <c r="LH49">
        <v>0.69124767712619395</v>
      </c>
      <c r="LI49">
        <v>0.323182116925604</v>
      </c>
      <c r="LJ49">
        <v>0.32441925302630198</v>
      </c>
      <c r="LK49">
        <v>1.5932111205385799</v>
      </c>
      <c r="LL49">
        <v>-0.54100654619254596</v>
      </c>
      <c r="LM49">
        <v>1.3123137206375799</v>
      </c>
      <c r="LN49">
        <v>0.70549390109797205</v>
      </c>
      <c r="LO49">
        <v>-0.61938637896631099</v>
      </c>
      <c r="LP49">
        <v>-0.90778859537696499</v>
      </c>
      <c r="LQ49">
        <v>-0.83844386394944503</v>
      </c>
      <c r="LR49">
        <v>0.85449246404911094</v>
      </c>
      <c r="LS49">
        <v>1.0899574068523901</v>
      </c>
      <c r="LT49">
        <v>1.01821095380519</v>
      </c>
      <c r="LU49">
        <v>1.5049959857783799</v>
      </c>
      <c r="LV49">
        <v>1.24299824056102</v>
      </c>
      <c r="LW49">
        <v>-0.32472512459931002</v>
      </c>
      <c r="LX49">
        <v>0.85388003421235403</v>
      </c>
      <c r="LY49">
        <v>0.59589200387065899</v>
      </c>
      <c r="LZ49">
        <v>1.06657629572088</v>
      </c>
      <c r="MA49">
        <v>1.05026295915955</v>
      </c>
      <c r="MB49">
        <v>0.77217719546469799</v>
      </c>
      <c r="MC49">
        <v>-0.25901660330194398</v>
      </c>
      <c r="MD49">
        <v>0.66441162324828795</v>
      </c>
      <c r="ME49">
        <v>1.3676032727266301</v>
      </c>
      <c r="MF49">
        <v>-0.57791147164780798</v>
      </c>
      <c r="MG49">
        <v>-0.43609739012168097</v>
      </c>
      <c r="MH49">
        <v>2.4398174252459499E-2</v>
      </c>
      <c r="MI49">
        <v>-7.0550609135085804E-2</v>
      </c>
      <c r="MJ49">
        <v>-0.77891071054291094</v>
      </c>
      <c r="MK49">
        <v>-0.62774862548245403</v>
      </c>
      <c r="ML49">
        <v>-0.68729018914400797</v>
      </c>
      <c r="MM49">
        <v>-0.58640409518706604</v>
      </c>
      <c r="MN49">
        <v>-0.342879387609487</v>
      </c>
      <c r="MO49">
        <v>-0.18776632753630301</v>
      </c>
      <c r="MP49">
        <v>-2.0110935576133099E-3</v>
      </c>
      <c r="MQ49">
        <v>-0.228859804291732</v>
      </c>
      <c r="MR49">
        <v>0.155714628649984</v>
      </c>
      <c r="MS49">
        <v>0.45510170103243902</v>
      </c>
      <c r="MT49">
        <v>-3.5443895138602598E-2</v>
      </c>
      <c r="MU49">
        <v>-1.5205098074844201</v>
      </c>
      <c r="MV49">
        <v>-1.0661884413459</v>
      </c>
    </row>
    <row r="50" spans="1:360" x14ac:dyDescent="0.55000000000000004">
      <c r="A50">
        <v>0.222258037947929</v>
      </c>
      <c r="B50">
        <v>0.95964265960225803</v>
      </c>
      <c r="C50">
        <v>1.5562473324189801</v>
      </c>
      <c r="D50">
        <v>1.0004012748829201</v>
      </c>
      <c r="E50">
        <v>1.19593066726093</v>
      </c>
      <c r="F50">
        <v>1.44059490592151</v>
      </c>
      <c r="G50">
        <v>0.79261855174627904</v>
      </c>
      <c r="H50">
        <v>2.64736576129679E-2</v>
      </c>
      <c r="I50">
        <v>0.62467658084186695</v>
      </c>
      <c r="J50">
        <v>0.27467982730775198</v>
      </c>
      <c r="K50">
        <v>-0.52432120261818704</v>
      </c>
      <c r="L50">
        <v>-0.496425784503645</v>
      </c>
      <c r="M50">
        <v>1.42211593315917</v>
      </c>
      <c r="N50">
        <v>-0.120685033869621</v>
      </c>
      <c r="O50">
        <v>1.4294950290941599</v>
      </c>
      <c r="P50">
        <v>0.90172531283330504</v>
      </c>
      <c r="Q50">
        <v>1.5650795360452301</v>
      </c>
      <c r="R50">
        <v>1.1267820542188201</v>
      </c>
      <c r="S50">
        <v>0.92825837850179904</v>
      </c>
      <c r="T50">
        <v>1.43289185910332</v>
      </c>
      <c r="U50">
        <v>0.87430229958683003</v>
      </c>
      <c r="V50">
        <v>0.70228729626699105</v>
      </c>
      <c r="W50">
        <v>0.85873404008878496</v>
      </c>
      <c r="X50">
        <v>-5.8772410879311702E-3</v>
      </c>
      <c r="Y50">
        <v>1.0999298285304</v>
      </c>
      <c r="Z50">
        <v>-0.80427423436690804</v>
      </c>
      <c r="AA50">
        <v>0.61029549997395904</v>
      </c>
      <c r="AB50">
        <v>1.1086219822115799</v>
      </c>
      <c r="AC50">
        <v>1.1766211308747301</v>
      </c>
      <c r="AD50">
        <v>0.80665985056950096</v>
      </c>
      <c r="AE50">
        <v>0.51658730583957402</v>
      </c>
      <c r="AF50">
        <v>-1.22782345066902</v>
      </c>
      <c r="AG50">
        <v>0.208833394929858</v>
      </c>
      <c r="AH50">
        <v>-1.1529690631182099</v>
      </c>
      <c r="AI50">
        <v>4.6379354519538098E-2</v>
      </c>
      <c r="AJ50">
        <v>-0.885080449414681</v>
      </c>
      <c r="AK50">
        <v>-0.257682423833895</v>
      </c>
      <c r="AL50">
        <v>-0.34673279334408702</v>
      </c>
      <c r="AM50">
        <v>-0.28559077097076002</v>
      </c>
      <c r="AN50">
        <v>-0.356101680569887</v>
      </c>
      <c r="AO50">
        <v>-0.41212660211640001</v>
      </c>
      <c r="AP50">
        <v>1.10209557202625</v>
      </c>
      <c r="AQ50">
        <v>-0.58151024915329597</v>
      </c>
      <c r="AR50">
        <v>-0.61030264909630205</v>
      </c>
      <c r="AS50">
        <v>0.35563807680091297</v>
      </c>
      <c r="AT50">
        <v>1.7696299914982101</v>
      </c>
      <c r="AU50">
        <v>-3.2482411628279501E-2</v>
      </c>
      <c r="AV50">
        <v>1.2485883614328199</v>
      </c>
      <c r="AW50">
        <v>0.93155175851118799</v>
      </c>
      <c r="AX50">
        <v>0</v>
      </c>
      <c r="AY50">
        <v>0.114234421511778</v>
      </c>
      <c r="AZ50">
        <v>1.0602968139654101</v>
      </c>
      <c r="BA50">
        <v>0.38878494497085397</v>
      </c>
      <c r="BB50">
        <v>-6.8241209896855504E-2</v>
      </c>
      <c r="BC50">
        <v>-4.8343850443545999E-3</v>
      </c>
      <c r="BD50">
        <v>-0.16375988877495701</v>
      </c>
      <c r="BE50">
        <v>-0.51002717952333498</v>
      </c>
      <c r="BF50">
        <v>-0.88983554168120205</v>
      </c>
      <c r="BG50">
        <v>-0.98906830896902798</v>
      </c>
      <c r="BH50">
        <v>-0.90876390081896197</v>
      </c>
      <c r="BI50">
        <v>-1.5654893676835899</v>
      </c>
      <c r="BJ50">
        <v>-1.31257859227572</v>
      </c>
      <c r="BK50">
        <v>-1.4499511565090799</v>
      </c>
      <c r="BL50">
        <v>-0.72582554818076195</v>
      </c>
      <c r="BM50">
        <v>-1.5071799348593</v>
      </c>
      <c r="BN50">
        <v>-0.29963393657593901</v>
      </c>
      <c r="BO50">
        <v>-1.02902489100242</v>
      </c>
      <c r="BP50">
        <v>-5.08097956032997E-2</v>
      </c>
      <c r="BQ50">
        <v>-1.82489365483285</v>
      </c>
      <c r="BR50">
        <v>-1.2683846558930501</v>
      </c>
      <c r="BS50">
        <v>-1.2376911989883901</v>
      </c>
      <c r="BT50">
        <v>-1.6330180326413899</v>
      </c>
      <c r="BU50">
        <v>0.26195298329762201</v>
      </c>
      <c r="BV50">
        <v>-0.47432475757021098</v>
      </c>
      <c r="BW50">
        <v>-0.62245105397795197</v>
      </c>
      <c r="BX50">
        <v>-0.63540947215923005</v>
      </c>
      <c r="BY50">
        <v>-0.62064725674843502</v>
      </c>
      <c r="BZ50">
        <v>-0.781134483000548</v>
      </c>
      <c r="CA50">
        <v>-1.64599326402451E-2</v>
      </c>
      <c r="CB50">
        <v>3.5037954188653297E-2</v>
      </c>
      <c r="CC50">
        <v>0.138493577277715</v>
      </c>
      <c r="CD50">
        <v>-0.10626392221091099</v>
      </c>
      <c r="CE50">
        <v>-0.29879348733043498</v>
      </c>
      <c r="CF50">
        <v>-0.93531897428674204</v>
      </c>
      <c r="CG50">
        <v>-0.696583554959603</v>
      </c>
      <c r="CH50">
        <v>0.37977748813600898</v>
      </c>
      <c r="CI50">
        <v>-1.2242043245246499</v>
      </c>
      <c r="CJ50">
        <v>-1.06743324606475</v>
      </c>
      <c r="CK50">
        <v>-0.46061916009954201</v>
      </c>
      <c r="CL50">
        <v>-0.95161141105315805</v>
      </c>
      <c r="CM50">
        <v>-0.67714659228462504</v>
      </c>
      <c r="CN50">
        <v>-0.61649588209311201</v>
      </c>
      <c r="CO50">
        <v>-1.13734344120897</v>
      </c>
      <c r="CP50">
        <v>-0.94508882074862899</v>
      </c>
      <c r="CQ50">
        <v>1.1118180129099799</v>
      </c>
      <c r="CR50">
        <v>0.168401286347858</v>
      </c>
      <c r="CS50">
        <v>-0.19569647514618799</v>
      </c>
      <c r="CT50">
        <v>-1.0506913447055599</v>
      </c>
      <c r="CU50">
        <v>0.85717349139288501</v>
      </c>
      <c r="CV50">
        <v>-0.66695728073863603</v>
      </c>
      <c r="CW50">
        <v>-0.51381773602020697</v>
      </c>
      <c r="CX50">
        <v>0.143241442351354</v>
      </c>
      <c r="CY50">
        <v>-0.62024512089545403</v>
      </c>
      <c r="CZ50">
        <v>0.31760907237925701</v>
      </c>
      <c r="DA50">
        <v>0.29331090490865902</v>
      </c>
      <c r="DB50">
        <v>-0.92009604977237502</v>
      </c>
      <c r="DC50">
        <v>-0.32400668120563703</v>
      </c>
      <c r="DD50">
        <v>-1.3449141788289301</v>
      </c>
      <c r="DE50">
        <v>-1.6463388494498901</v>
      </c>
      <c r="DF50">
        <v>-1.37621414162221</v>
      </c>
      <c r="DG50">
        <v>-0.71045621385104196</v>
      </c>
      <c r="DH50">
        <v>-1.86936189230877</v>
      </c>
      <c r="DI50">
        <v>-0.72466088430861697</v>
      </c>
      <c r="DJ50">
        <v>-0.97069841720471295</v>
      </c>
      <c r="DK50">
        <v>-1.00957426751014</v>
      </c>
      <c r="DL50">
        <v>9.8844201408239393E-2</v>
      </c>
      <c r="DM50">
        <v>0.963361810486982</v>
      </c>
      <c r="DN50">
        <v>-1.0042491299970899</v>
      </c>
      <c r="DO50">
        <v>2.1527159655859999E-2</v>
      </c>
      <c r="DP50">
        <v>-0.61596470125889802</v>
      </c>
      <c r="DQ50">
        <v>0.51723918963135496</v>
      </c>
      <c r="DR50">
        <v>-1.52494110263692</v>
      </c>
      <c r="DS50">
        <v>-1.56656706910559</v>
      </c>
      <c r="DT50">
        <v>0.68379215895149803</v>
      </c>
      <c r="DU50">
        <v>-0.35188983679640801</v>
      </c>
      <c r="DV50">
        <v>0.20123121160607199</v>
      </c>
      <c r="DW50">
        <v>-4.3364150075379797E-2</v>
      </c>
      <c r="DX50">
        <v>-9.4181872610668502E-2</v>
      </c>
      <c r="DY50">
        <v>0.78892544186295699</v>
      </c>
      <c r="DZ50">
        <v>1.1845156049649701</v>
      </c>
      <c r="EA50">
        <v>-0.49228076102056201</v>
      </c>
      <c r="EB50">
        <v>-9.7713149915469505E-2</v>
      </c>
      <c r="EC50">
        <v>0.318628050252798</v>
      </c>
      <c r="ED50">
        <v>0.104943865932717</v>
      </c>
      <c r="EE50">
        <v>-0.233798328897663</v>
      </c>
      <c r="EF50">
        <v>0.27856462785580899</v>
      </c>
      <c r="EG50">
        <v>0.80425227195857596</v>
      </c>
      <c r="EH50">
        <v>0.83720845090450802</v>
      </c>
      <c r="EI50">
        <v>1.35732273740542</v>
      </c>
      <c r="EJ50">
        <v>0.83140134216546402</v>
      </c>
      <c r="EK50">
        <v>1.4302817283304201</v>
      </c>
      <c r="EL50">
        <v>1.28265779609702</v>
      </c>
      <c r="EM50">
        <v>1.0673144690826699</v>
      </c>
      <c r="EN50">
        <v>0.56853703542237999</v>
      </c>
      <c r="EO50">
        <v>1.4900069007546599</v>
      </c>
      <c r="EP50">
        <v>1.3277937359512499</v>
      </c>
      <c r="EQ50">
        <v>-0.78891431148480995</v>
      </c>
      <c r="ER50">
        <v>-2.80834423140853E-2</v>
      </c>
      <c r="ES50">
        <v>0.55714173204155903</v>
      </c>
      <c r="ET50">
        <v>0.98221044121158796</v>
      </c>
      <c r="EU50">
        <v>1.0441793473463199</v>
      </c>
      <c r="EV50">
        <v>0.90396636816171605</v>
      </c>
      <c r="EW50">
        <v>0.53367674997096204</v>
      </c>
      <c r="EX50">
        <v>1.62767381958885</v>
      </c>
      <c r="EY50">
        <v>-0.225357168081562</v>
      </c>
      <c r="EZ50">
        <v>1.2896696032694499</v>
      </c>
      <c r="FA50">
        <v>0.673326404273204</v>
      </c>
      <c r="FB50">
        <v>0.85923251895668795</v>
      </c>
      <c r="FC50">
        <v>1.4412479477554201</v>
      </c>
      <c r="FD50">
        <v>1.11991021119297</v>
      </c>
      <c r="FE50">
        <v>0.74396804556170604</v>
      </c>
      <c r="FF50">
        <v>-0.52725797821073095</v>
      </c>
      <c r="FG50">
        <v>0.64894850719837804</v>
      </c>
      <c r="FH50">
        <v>-0.89176197331748897</v>
      </c>
      <c r="FI50">
        <v>-0.69860309123784103</v>
      </c>
      <c r="FJ50">
        <v>-0.51877865883737795</v>
      </c>
      <c r="FK50">
        <v>-0.55073804150303496</v>
      </c>
      <c r="FL50">
        <v>-0.43774883887244798</v>
      </c>
      <c r="FM50">
        <v>-0.51864063158954998</v>
      </c>
      <c r="FN50">
        <v>-0.92502794649866604</v>
      </c>
      <c r="FO50">
        <v>-8.6526579345638593E-2</v>
      </c>
      <c r="FP50">
        <v>-0.49325583135275403</v>
      </c>
      <c r="FQ50">
        <v>-0.23004953661806701</v>
      </c>
      <c r="FR50">
        <v>0.17929611445412799</v>
      </c>
      <c r="FS50">
        <v>0.30977055787323698</v>
      </c>
      <c r="FT50">
        <v>0.63009357458900395</v>
      </c>
      <c r="FU50">
        <v>0.20894569989030001</v>
      </c>
      <c r="FV50">
        <v>-0.51747254447732005</v>
      </c>
      <c r="FW50">
        <v>-1.3383430029072001</v>
      </c>
      <c r="FX50">
        <v>-1.25756476884946</v>
      </c>
      <c r="FY50">
        <v>0.26914968699214398</v>
      </c>
      <c r="FZ50">
        <v>0.81220669136272206</v>
      </c>
      <c r="GA50">
        <v>1.12205678801923</v>
      </c>
      <c r="GB50">
        <v>0.94808294584781405</v>
      </c>
      <c r="GC50">
        <v>1.60947445846835</v>
      </c>
      <c r="GD50">
        <v>1.6555440211271</v>
      </c>
      <c r="GE50">
        <v>1.23656697272021</v>
      </c>
      <c r="GF50">
        <v>-0.14667282981890301</v>
      </c>
      <c r="GG50">
        <v>0.44580010727541503</v>
      </c>
      <c r="GH50">
        <v>-0.407331843908397</v>
      </c>
      <c r="GI50">
        <v>-0.214060524602776</v>
      </c>
      <c r="GJ50">
        <v>-0.60611904118190596</v>
      </c>
      <c r="GK50">
        <v>1.04043752422716</v>
      </c>
      <c r="GL50">
        <v>-0.84912293930105798</v>
      </c>
      <c r="GM50">
        <v>1.12089195407584</v>
      </c>
      <c r="GN50">
        <v>1.4295827731017099</v>
      </c>
      <c r="GO50">
        <v>1.4665493176975199</v>
      </c>
      <c r="GP50">
        <v>0.68808172551569002</v>
      </c>
      <c r="GQ50">
        <v>1.8184942229034999</v>
      </c>
      <c r="GR50">
        <v>1.4021310605320101</v>
      </c>
      <c r="GS50">
        <v>1.5854252699645499</v>
      </c>
      <c r="GT50">
        <v>1.09779932279646</v>
      </c>
      <c r="GU50">
        <v>1.02368424445874</v>
      </c>
      <c r="GV50">
        <v>4.4114945201231402E-2</v>
      </c>
      <c r="GW50">
        <v>0.82388536060220696</v>
      </c>
      <c r="GX50">
        <v>-1.0674824392821201</v>
      </c>
      <c r="GY50">
        <v>0.11365549150624001</v>
      </c>
      <c r="GZ50">
        <v>0.116841362025005</v>
      </c>
      <c r="HA50">
        <v>0.60934574776046901</v>
      </c>
      <c r="HB50">
        <v>0.80432171218678306</v>
      </c>
      <c r="HC50">
        <v>0.282883206634441</v>
      </c>
      <c r="HD50">
        <v>-1.0727361832375399</v>
      </c>
      <c r="HE50">
        <v>-6.2077045366278102E-2</v>
      </c>
      <c r="HF50">
        <v>-0.97752564139593501</v>
      </c>
      <c r="HG50">
        <v>-0.124358054465135</v>
      </c>
      <c r="HH50">
        <v>0.58442079023682003</v>
      </c>
      <c r="HI50">
        <v>0.35007195415282799</v>
      </c>
      <c r="HJ50">
        <v>-0.24548864870073001</v>
      </c>
      <c r="HK50">
        <v>0.116469764380578</v>
      </c>
      <c r="HL50">
        <v>-6.2952620259198594E-2</v>
      </c>
      <c r="HM50">
        <v>-5.3953614892831799E-2</v>
      </c>
      <c r="HN50">
        <v>0.37326443986314201</v>
      </c>
      <c r="HO50">
        <v>-0.63098664567971197</v>
      </c>
      <c r="HP50">
        <v>-0.88039294300862203</v>
      </c>
      <c r="HQ50">
        <v>-0.109289247251007</v>
      </c>
      <c r="HR50">
        <v>1.5775361750588901</v>
      </c>
      <c r="HS50">
        <v>0.23532708114989001</v>
      </c>
      <c r="HT50">
        <v>1.4350482528324999</v>
      </c>
      <c r="HU50">
        <v>0.374826345442</v>
      </c>
      <c r="HV50">
        <v>1.8718015887989401</v>
      </c>
      <c r="HW50">
        <v>-2.54361947818211E-2</v>
      </c>
      <c r="HX50">
        <v>1.0903682596575299</v>
      </c>
      <c r="HY50">
        <v>0.44648574213300102</v>
      </c>
      <c r="HZ50">
        <v>-0.30002573769137802</v>
      </c>
      <c r="IA50">
        <v>-0.10386024752124901</v>
      </c>
      <c r="IB50">
        <v>-0.66107766130813905</v>
      </c>
      <c r="IC50">
        <v>-1.58913005266172</v>
      </c>
      <c r="ID50">
        <v>-0.66978792531899201</v>
      </c>
      <c r="IE50">
        <v>-1.1628217601304101</v>
      </c>
      <c r="IF50">
        <v>-0.94377310856484198</v>
      </c>
      <c r="IG50">
        <v>-1.46530415204541</v>
      </c>
      <c r="IH50">
        <v>-1.0003815535438401</v>
      </c>
      <c r="II50">
        <v>-1.06163727499011</v>
      </c>
      <c r="IJ50">
        <v>-0.91606854926189396</v>
      </c>
      <c r="IK50">
        <v>-1.3254436207297899</v>
      </c>
      <c r="IL50">
        <v>-0.63402108864177797</v>
      </c>
      <c r="IM50">
        <v>-0.809114412256007</v>
      </c>
      <c r="IN50">
        <v>-0.43090609625874199</v>
      </c>
      <c r="IO50">
        <v>-1.25672778269761</v>
      </c>
      <c r="IP50">
        <v>-1.2558248455066201</v>
      </c>
      <c r="IQ50">
        <v>-1.1242133180931999</v>
      </c>
      <c r="IR50">
        <v>-1.39463782008836</v>
      </c>
      <c r="IS50">
        <v>0.40278337993985502</v>
      </c>
      <c r="IT50">
        <v>-0.84992154217732796</v>
      </c>
      <c r="IU50">
        <v>-0.88399180453902004</v>
      </c>
      <c r="IV50">
        <v>-0.44208113215325601</v>
      </c>
      <c r="IW50">
        <v>-0.70316916480249003</v>
      </c>
      <c r="IX50">
        <v>-0.16616053755142099</v>
      </c>
      <c r="IY50">
        <v>0.387010373322485</v>
      </c>
      <c r="IZ50">
        <v>0.64145533328990001</v>
      </c>
      <c r="JA50">
        <v>6.8817717947055504E-2</v>
      </c>
      <c r="JB50">
        <v>-0.267937730489892</v>
      </c>
      <c r="JC50">
        <v>-0.33788175163135498</v>
      </c>
      <c r="JD50">
        <v>-5.2034694622041203E-2</v>
      </c>
      <c r="JE50">
        <v>-0.769939542677334</v>
      </c>
      <c r="JF50">
        <v>-0.29016531977273102</v>
      </c>
      <c r="JG50">
        <v>-1.6505019952648201</v>
      </c>
      <c r="JH50">
        <v>-1.79411000468172</v>
      </c>
      <c r="JI50">
        <v>-0.54176197877446797</v>
      </c>
      <c r="JJ50">
        <v>-0.98095302188373001</v>
      </c>
      <c r="JK50">
        <v>-0.80380855710413202</v>
      </c>
      <c r="JL50">
        <v>-0.56652811781907797</v>
      </c>
      <c r="JM50">
        <v>-0.87257599582565304</v>
      </c>
      <c r="JN50">
        <v>-1.39795679431693</v>
      </c>
      <c r="JO50">
        <v>1.5243895639845799</v>
      </c>
      <c r="JP50">
        <v>-0.23959572786976699</v>
      </c>
      <c r="JQ50">
        <v>-0.57237746547052104</v>
      </c>
      <c r="JR50">
        <v>-0.78662192949280196</v>
      </c>
      <c r="JS50">
        <v>-0.77969422277059897</v>
      </c>
      <c r="JT50">
        <v>-0.58505917710349398</v>
      </c>
      <c r="JU50">
        <v>-0.62160359102974505</v>
      </c>
      <c r="JV50">
        <v>-4.8959147429009899E-2</v>
      </c>
      <c r="JW50">
        <v>-0.63018264734551199</v>
      </c>
      <c r="JX50">
        <v>-0.152297438159196</v>
      </c>
      <c r="JY50">
        <v>-0.67935429139960501</v>
      </c>
      <c r="JZ50">
        <v>-1.17751864801571</v>
      </c>
      <c r="KA50">
        <v>-0.412675329420645</v>
      </c>
      <c r="KB50">
        <v>-0.92038305126467401</v>
      </c>
      <c r="KC50">
        <v>-1.58168185121996</v>
      </c>
      <c r="KD50">
        <v>-0.95608505878836902</v>
      </c>
      <c r="KE50">
        <v>-0.58201953248986305</v>
      </c>
      <c r="KF50">
        <v>-1.7966809723905799</v>
      </c>
      <c r="KG50">
        <v>-1.2487076448149499</v>
      </c>
      <c r="KH50">
        <v>-0.47937784361858998</v>
      </c>
      <c r="KI50">
        <v>-0.99526515375173996</v>
      </c>
      <c r="KJ50">
        <v>-3.6206220512373398E-2</v>
      </c>
      <c r="KK50">
        <v>0.16015292286202201</v>
      </c>
      <c r="KL50">
        <v>-0.38961108045732901</v>
      </c>
      <c r="KM50">
        <v>-5.0291425886473499E-2</v>
      </c>
      <c r="KN50">
        <v>-0.56367824158823798</v>
      </c>
      <c r="KO50">
        <v>0.13735976223093399</v>
      </c>
      <c r="KP50">
        <v>-1.5552428647569401</v>
      </c>
      <c r="KQ50">
        <v>-0.80342497188607298</v>
      </c>
      <c r="KR50">
        <v>0.35967661610121698</v>
      </c>
      <c r="KS50">
        <v>-0.741009796289119</v>
      </c>
      <c r="KT50">
        <v>-0.28952920767418799</v>
      </c>
      <c r="KU50">
        <v>-0.35870978908512202</v>
      </c>
      <c r="KV50">
        <v>-2.9665152784673798E-2</v>
      </c>
      <c r="KW50">
        <v>0.25078399057664502</v>
      </c>
      <c r="KX50">
        <v>0.464921179871296</v>
      </c>
      <c r="KY50">
        <v>-0.62695827614440802</v>
      </c>
      <c r="KZ50">
        <v>-8.3904043440704901E-2</v>
      </c>
      <c r="LA50">
        <v>0.56834106660709005</v>
      </c>
      <c r="LB50">
        <v>-0.13000934117176</v>
      </c>
      <c r="LC50">
        <v>-0.51628592171503696</v>
      </c>
      <c r="LD50">
        <v>0.471207801055187</v>
      </c>
      <c r="LE50">
        <v>0.43479141945120803</v>
      </c>
      <c r="LF50">
        <v>0.81679246418940898</v>
      </c>
      <c r="LG50">
        <v>0.72371899625226499</v>
      </c>
      <c r="LH50">
        <v>0.71094594309219705</v>
      </c>
      <c r="LI50">
        <v>1.17794674218513</v>
      </c>
      <c r="LJ50">
        <v>1.26702820486736</v>
      </c>
      <c r="LK50">
        <v>0.93178356589942402</v>
      </c>
      <c r="LL50">
        <v>-0.50978005061476706</v>
      </c>
      <c r="LM50">
        <v>1.09546257677486</v>
      </c>
      <c r="LN50">
        <v>1.52992042432857</v>
      </c>
      <c r="LO50">
        <v>-0.487528708965073</v>
      </c>
      <c r="LP50">
        <v>-1.0551604396601699</v>
      </c>
      <c r="LQ50">
        <v>-1.5886214533677101</v>
      </c>
      <c r="LR50">
        <v>1.03426411449551</v>
      </c>
      <c r="LS50">
        <v>1.2605378258786799</v>
      </c>
      <c r="LT50">
        <v>1.17635277217917</v>
      </c>
      <c r="LU50">
        <v>0.97894385458098099</v>
      </c>
      <c r="LV50">
        <v>1.18178932413966</v>
      </c>
      <c r="LW50">
        <v>-1.02975315440676</v>
      </c>
      <c r="LX50">
        <v>1.6336591487294601</v>
      </c>
      <c r="LY50">
        <v>1.3069958034907601</v>
      </c>
      <c r="LZ50">
        <v>1.3115775117092501</v>
      </c>
      <c r="MA50">
        <v>2.2582910578153399</v>
      </c>
      <c r="MB50">
        <v>1.35158374097476</v>
      </c>
      <c r="MC50">
        <v>0.49951104862562901</v>
      </c>
      <c r="MD50">
        <v>0.38735301717142401</v>
      </c>
      <c r="ME50">
        <v>0.90222403214608105</v>
      </c>
      <c r="MF50">
        <v>-1.33751351682291</v>
      </c>
      <c r="MG50">
        <v>-0.87022817948748399</v>
      </c>
      <c r="MH50">
        <v>-0.54075395927334502</v>
      </c>
      <c r="MI50">
        <v>-0.534541353246897</v>
      </c>
      <c r="MJ50">
        <v>-0.44646234392893103</v>
      </c>
      <c r="MK50">
        <v>-0.22758949569418899</v>
      </c>
      <c r="ML50">
        <v>-1.04366346329989</v>
      </c>
      <c r="MM50">
        <v>-0.64613957534856403</v>
      </c>
      <c r="MN50">
        <v>-0.99369057172709496</v>
      </c>
      <c r="MO50">
        <v>-7.2585948898474598E-2</v>
      </c>
      <c r="MP50">
        <v>0.25712182443834197</v>
      </c>
      <c r="MQ50">
        <v>-2.4019176844794099E-2</v>
      </c>
      <c r="MR50">
        <v>-8.7982109423177093E-2</v>
      </c>
      <c r="MS50">
        <v>0.59089311684026402</v>
      </c>
      <c r="MT50">
        <v>-0.58501436457479195</v>
      </c>
      <c r="MU50">
        <v>-0.88442660923897198</v>
      </c>
      <c r="MV50">
        <v>-1.29836077461155</v>
      </c>
    </row>
    <row r="51" spans="1:360" x14ac:dyDescent="0.55000000000000004">
      <c r="A51">
        <v>0.44920658320821799</v>
      </c>
      <c r="B51">
        <v>-0.355336296132505</v>
      </c>
      <c r="C51">
        <v>0.35594411741292298</v>
      </c>
      <c r="D51">
        <v>0.25641194640413201</v>
      </c>
      <c r="E51">
        <v>0.15208579804823999</v>
      </c>
      <c r="F51">
        <v>-2.41750698442647E-2</v>
      </c>
      <c r="G51">
        <v>-0.21111797313543901</v>
      </c>
      <c r="H51">
        <v>0.69671997032113797</v>
      </c>
      <c r="I51">
        <v>0.95038009422506797</v>
      </c>
      <c r="J51">
        <v>0.29982463704315099</v>
      </c>
      <c r="K51">
        <v>-0.71330437576940697</v>
      </c>
      <c r="L51">
        <v>0.50735508112098104</v>
      </c>
      <c r="M51">
        <v>0.115134814174504</v>
      </c>
      <c r="N51">
        <v>0.384044020589905</v>
      </c>
      <c r="O51">
        <v>-2.79758087917929E-2</v>
      </c>
      <c r="P51">
        <v>-0.30661447433265998</v>
      </c>
      <c r="Q51">
        <v>0.16762055594897901</v>
      </c>
      <c r="R51">
        <v>-0.18138243360760201</v>
      </c>
      <c r="S51">
        <v>-0.40606616045226601</v>
      </c>
      <c r="T51">
        <v>6.7859450645310598E-2</v>
      </c>
      <c r="U51">
        <v>-0.50847024085381598</v>
      </c>
      <c r="V51">
        <v>-0.543303280610273</v>
      </c>
      <c r="W51">
        <v>-0.21647574120709301</v>
      </c>
      <c r="X51">
        <v>1.24703934423648</v>
      </c>
      <c r="Y51">
        <v>-0.24871588962260099</v>
      </c>
      <c r="Z51">
        <v>0.43711708528387999</v>
      </c>
      <c r="AA51">
        <v>-0.383595279332473</v>
      </c>
      <c r="AB51">
        <v>-7.5861096487355797E-2</v>
      </c>
      <c r="AC51">
        <v>-9.3676541502432306E-2</v>
      </c>
      <c r="AD51">
        <v>-0.13319049646769901</v>
      </c>
      <c r="AE51">
        <v>-0.19148061395445201</v>
      </c>
      <c r="AF51">
        <v>1.9463551193915199E-2</v>
      </c>
      <c r="AG51">
        <v>-0.63274847073180296</v>
      </c>
      <c r="AH51">
        <v>-5.9888401893161698E-2</v>
      </c>
      <c r="AI51">
        <v>-0.69089113775919697</v>
      </c>
      <c r="AJ51">
        <v>9.7627424833614404E-2</v>
      </c>
      <c r="AK51">
        <v>-1.42088781275855</v>
      </c>
      <c r="AL51">
        <v>-0.72051612995965697</v>
      </c>
      <c r="AM51">
        <v>-7.2684636831830393E-2</v>
      </c>
      <c r="AN51">
        <v>0.66217954055054296</v>
      </c>
      <c r="AO51">
        <v>-0.139521919728293</v>
      </c>
      <c r="AP51">
        <v>0.10962462748106</v>
      </c>
      <c r="AQ51">
        <v>0.45425058718367101</v>
      </c>
      <c r="AR51">
        <v>0.108895618986686</v>
      </c>
      <c r="AS51">
        <v>-3.8035819564641797E-2</v>
      </c>
      <c r="AT51">
        <v>0.25453625747595898</v>
      </c>
      <c r="AU51">
        <v>0.22607288076092799</v>
      </c>
      <c r="AV51">
        <v>0.44574838276274098</v>
      </c>
      <c r="AW51">
        <v>0.28034675898779599</v>
      </c>
      <c r="AX51">
        <v>0.114234421511778</v>
      </c>
      <c r="AY51">
        <v>0</v>
      </c>
      <c r="AZ51">
        <v>0.29537197111664099</v>
      </c>
      <c r="BA51">
        <v>0.65819614899301904</v>
      </c>
      <c r="BB51">
        <v>0.27865255536366401</v>
      </c>
      <c r="BC51">
        <v>0.59805796700339797</v>
      </c>
      <c r="BD51">
        <v>0.42138160384314299</v>
      </c>
      <c r="BE51">
        <v>-0.10389681025716301</v>
      </c>
      <c r="BF51">
        <v>-0.19675692321867999</v>
      </c>
      <c r="BG51">
        <v>-0.12537585103207499</v>
      </c>
      <c r="BH51">
        <v>-8.46757052506837E-2</v>
      </c>
      <c r="BI51">
        <v>-0.247744894196921</v>
      </c>
      <c r="BJ51">
        <v>-7.3721017192685895E-2</v>
      </c>
      <c r="BK51">
        <v>0.1175214137585</v>
      </c>
      <c r="BL51">
        <v>-0.81995267655952797</v>
      </c>
      <c r="BM51">
        <v>-0.25777961733260302</v>
      </c>
      <c r="BN51">
        <v>0.81251607509689605</v>
      </c>
      <c r="BO51">
        <v>0.42175921739588401</v>
      </c>
      <c r="BP51">
        <v>-1.4544563635999099</v>
      </c>
      <c r="BQ51">
        <v>-4.8192382237914597E-2</v>
      </c>
      <c r="BR51">
        <v>0.16230458168051301</v>
      </c>
      <c r="BS51">
        <v>-0.263272650109655</v>
      </c>
      <c r="BT51">
        <v>-0.248966732348646</v>
      </c>
      <c r="BU51">
        <v>0.28895256767549299</v>
      </c>
      <c r="BV51">
        <v>-5.5319183855983098E-2</v>
      </c>
      <c r="BW51">
        <v>0.57449083027275905</v>
      </c>
      <c r="BX51">
        <v>0.73564806229735702</v>
      </c>
      <c r="BY51">
        <v>0.56469222155903098</v>
      </c>
      <c r="BZ51">
        <v>-0.61749608275533596</v>
      </c>
      <c r="CA51">
        <v>-0.41915809412382898</v>
      </c>
      <c r="CB51">
        <v>-0.34826771196995798</v>
      </c>
      <c r="CC51">
        <v>0.58923664394064901</v>
      </c>
      <c r="CD51">
        <v>0.66716666951433301</v>
      </c>
      <c r="CE51">
        <v>1.1236181237182401</v>
      </c>
      <c r="CF51">
        <v>0.49002809932129998</v>
      </c>
      <c r="CG51">
        <v>0.45790601955420501</v>
      </c>
      <c r="CH51">
        <v>0.59035446113310397</v>
      </c>
      <c r="CI51">
        <v>5.10236496955742E-2</v>
      </c>
      <c r="CJ51">
        <v>-2.5445972333190299E-2</v>
      </c>
      <c r="CK51">
        <v>0.26470394711184903</v>
      </c>
      <c r="CL51">
        <v>0.38272805858931402</v>
      </c>
      <c r="CM51">
        <v>0.14338552211862499</v>
      </c>
      <c r="CN51">
        <v>0.41186081670335301</v>
      </c>
      <c r="CO51">
        <v>9.21634246788402E-2</v>
      </c>
      <c r="CP51">
        <v>0.41874172517800401</v>
      </c>
      <c r="CQ51">
        <v>0.25253003171046201</v>
      </c>
      <c r="CR51">
        <v>-0.161656019942229</v>
      </c>
      <c r="CS51">
        <v>4.80114411283191E-2</v>
      </c>
      <c r="CT51">
        <v>0.244666857505835</v>
      </c>
      <c r="CU51">
        <v>0.262983118100313</v>
      </c>
      <c r="CV51">
        <v>0.382016125206246</v>
      </c>
      <c r="CW51">
        <v>0.55028452842276399</v>
      </c>
      <c r="CX51">
        <v>1.1603304784127</v>
      </c>
      <c r="CY51">
        <v>-0.207131316482141</v>
      </c>
      <c r="CZ51">
        <v>0.39988509906935699</v>
      </c>
      <c r="DA51">
        <v>-1.1927611396733101E-2</v>
      </c>
      <c r="DB51">
        <v>0.11762554135902301</v>
      </c>
      <c r="DC51">
        <v>-0.21018494826634401</v>
      </c>
      <c r="DD51">
        <v>-9.7080405831504304E-2</v>
      </c>
      <c r="DE51">
        <v>-0.172142488122041</v>
      </c>
      <c r="DF51">
        <v>-0.13115195209789801</v>
      </c>
      <c r="DG51">
        <v>1.07970503455456E-2</v>
      </c>
      <c r="DH51">
        <v>-0.30327661577338699</v>
      </c>
      <c r="DI51">
        <v>-0.21106860830823301</v>
      </c>
      <c r="DJ51">
        <v>-0.43974561462628903</v>
      </c>
      <c r="DK51">
        <v>-0.23669166471185099</v>
      </c>
      <c r="DL51">
        <v>-1.0907066302319599</v>
      </c>
      <c r="DM51">
        <v>0.21031653093583799</v>
      </c>
      <c r="DN51">
        <v>4.2864142329411097E-2</v>
      </c>
      <c r="DO51">
        <v>8.8397772890268206E-2</v>
      </c>
      <c r="DP51">
        <v>-1.0696907546104799</v>
      </c>
      <c r="DQ51">
        <v>0.39746137279716998</v>
      </c>
      <c r="DR51">
        <v>-0.38245586861511699</v>
      </c>
      <c r="DS51">
        <v>-0.30857250351437099</v>
      </c>
      <c r="DT51">
        <v>0.51737504919572996</v>
      </c>
      <c r="DU51">
        <v>-0.421179167284496</v>
      </c>
      <c r="DV51">
        <v>0.43438985615088699</v>
      </c>
      <c r="DW51">
        <v>-0.54690881978862904</v>
      </c>
      <c r="DX51">
        <v>-1.23740073970723</v>
      </c>
      <c r="DY51">
        <v>-0.125770459435914</v>
      </c>
      <c r="DZ51">
        <v>-0.36308467811814998</v>
      </c>
      <c r="EA51">
        <v>-0.92218985241971796</v>
      </c>
      <c r="EB51">
        <v>-0.68585960276106495</v>
      </c>
      <c r="EC51">
        <v>-0.77241400528675197</v>
      </c>
      <c r="ED51">
        <v>-1.1150799316679001</v>
      </c>
      <c r="EE51">
        <v>-0.93420728960194699</v>
      </c>
      <c r="EF51">
        <v>-0.78026887533908096</v>
      </c>
      <c r="EG51">
        <v>-0.363230217428887</v>
      </c>
      <c r="EH51">
        <v>-0.37950683970007398</v>
      </c>
      <c r="EI51">
        <v>-5.4560721649794003E-2</v>
      </c>
      <c r="EJ51">
        <v>-0.26809860127106999</v>
      </c>
      <c r="EK51">
        <v>-3.8783799352785503E-2</v>
      </c>
      <c r="EL51">
        <v>0.18190709091677201</v>
      </c>
      <c r="EM51">
        <v>-0.21389655845581501</v>
      </c>
      <c r="EN51">
        <v>-0.210982466319866</v>
      </c>
      <c r="EO51">
        <v>-0.14280539427924199</v>
      </c>
      <c r="EP51">
        <v>-0.13805316697852599</v>
      </c>
      <c r="EQ51">
        <v>-0.111347650397562</v>
      </c>
      <c r="ER51">
        <v>-0.49966753152677801</v>
      </c>
      <c r="ES51">
        <v>-0.46070032973123598</v>
      </c>
      <c r="ET51">
        <v>-0.38493185524398499</v>
      </c>
      <c r="EU51">
        <v>-0.29071913348739498</v>
      </c>
      <c r="EV51">
        <v>0.64964013630419304</v>
      </c>
      <c r="EW51">
        <v>-0.17162454509314901</v>
      </c>
      <c r="EX51">
        <v>-4.1173518656981503E-2</v>
      </c>
      <c r="EY51">
        <v>-0.84086289005858295</v>
      </c>
      <c r="EZ51">
        <v>-0.29210466511312599</v>
      </c>
      <c r="FA51">
        <v>-0.314377605397129</v>
      </c>
      <c r="FB51">
        <v>-5.0292955679099097E-2</v>
      </c>
      <c r="FC51">
        <v>0.38454853974046099</v>
      </c>
      <c r="FD51">
        <v>-0.28806540033691602</v>
      </c>
      <c r="FE51">
        <v>-0.54169318500744001</v>
      </c>
      <c r="FF51">
        <v>-5.21617324167351E-2</v>
      </c>
      <c r="FG51">
        <v>-9.5395471163968404E-2</v>
      </c>
      <c r="FH51">
        <v>-0.45990099776059501</v>
      </c>
      <c r="FI51">
        <v>-0.79089771843920698</v>
      </c>
      <c r="FJ51">
        <v>-0.18658669502755099</v>
      </c>
      <c r="FK51">
        <v>-0.66149963472113504</v>
      </c>
      <c r="FL51">
        <v>0.31311575607383202</v>
      </c>
      <c r="FM51">
        <v>0.52990714441522901</v>
      </c>
      <c r="FN51">
        <v>-4.2719705838653699E-2</v>
      </c>
      <c r="FO51">
        <v>0.79402852516765199</v>
      </c>
      <c r="FP51">
        <v>-0.71540135507881297</v>
      </c>
      <c r="FQ51">
        <v>0.84246887883907595</v>
      </c>
      <c r="FR51">
        <v>0.59000716904065398</v>
      </c>
      <c r="FS51">
        <v>0.46660584389778798</v>
      </c>
      <c r="FT51">
        <v>-0.72816268541132501</v>
      </c>
      <c r="FU51">
        <v>-0.73088115309500901</v>
      </c>
      <c r="FV51">
        <v>-0.43740284363563497</v>
      </c>
      <c r="FW51">
        <v>-2.48431872749043E-2</v>
      </c>
      <c r="FX51">
        <v>1.5902751565967901E-2</v>
      </c>
      <c r="FY51">
        <v>0.44466721608151699</v>
      </c>
      <c r="FZ51">
        <v>0.25694692948082898</v>
      </c>
      <c r="GA51">
        <v>0.45084592713869598</v>
      </c>
      <c r="GB51">
        <v>0.13256183135696001</v>
      </c>
      <c r="GC51">
        <v>9.3223893901782096E-2</v>
      </c>
      <c r="GD51">
        <v>-6.98090209625937E-3</v>
      </c>
      <c r="GE51">
        <v>-0.12659263062421</v>
      </c>
      <c r="GF51">
        <v>0.46668842873674798</v>
      </c>
      <c r="GG51">
        <v>0.99674522458997805</v>
      </c>
      <c r="GH51">
        <v>-8.3403744331199098E-2</v>
      </c>
      <c r="GI51">
        <v>-0.77597896469098904</v>
      </c>
      <c r="GJ51">
        <v>0.39854433300396802</v>
      </c>
      <c r="GK51">
        <v>0.560445185973941</v>
      </c>
      <c r="GL51">
        <v>-0.10160694380747599</v>
      </c>
      <c r="GM51">
        <v>-9.2788040090045099E-2</v>
      </c>
      <c r="GN51">
        <v>-8.8010329467321999E-2</v>
      </c>
      <c r="GO51">
        <v>8.3404729234055397E-2</v>
      </c>
      <c r="GP51">
        <v>-0.29786479491724599</v>
      </c>
      <c r="GQ51">
        <v>-0.13224508995477599</v>
      </c>
      <c r="GR51">
        <v>0.16010269760109599</v>
      </c>
      <c r="GS51">
        <v>0.24167492795265899</v>
      </c>
      <c r="GT51">
        <v>-0.16458083152893299</v>
      </c>
      <c r="GU51">
        <v>0.552980314117269</v>
      </c>
      <c r="GV51">
        <v>1.0622056301506799</v>
      </c>
      <c r="GW51">
        <v>0.34939534189143501</v>
      </c>
      <c r="GX51">
        <v>0.14942285602470001</v>
      </c>
      <c r="GY51">
        <v>0.18691591790303699</v>
      </c>
      <c r="GZ51">
        <v>0.13354590637778499</v>
      </c>
      <c r="HA51">
        <v>-0.24400547346242701</v>
      </c>
      <c r="HB51">
        <v>7.2063071594928793E-2</v>
      </c>
      <c r="HC51">
        <v>-1.01088594479955</v>
      </c>
      <c r="HD51">
        <v>0.32486206168256798</v>
      </c>
      <c r="HE51">
        <v>-0.62540590176506505</v>
      </c>
      <c r="HF51">
        <v>-3.7333933509099998E-2</v>
      </c>
      <c r="HG51">
        <v>-0.39636695661789301</v>
      </c>
      <c r="HH51">
        <v>0.777311523152307</v>
      </c>
      <c r="HI51">
        <v>-0.219754426273024</v>
      </c>
      <c r="HJ51">
        <v>-0.76385160092258997</v>
      </c>
      <c r="HK51">
        <v>1.1426609958699101</v>
      </c>
      <c r="HL51">
        <v>0.46036490964696603</v>
      </c>
      <c r="HM51">
        <v>-0.36030674490484099</v>
      </c>
      <c r="HN51">
        <v>0.281955960025356</v>
      </c>
      <c r="HO51">
        <v>0.23013745996572799</v>
      </c>
      <c r="HP51">
        <v>0.30040649676361803</v>
      </c>
      <c r="HQ51">
        <v>0.70046812495112398</v>
      </c>
      <c r="HR51">
        <v>0.34602694142493701</v>
      </c>
      <c r="HS51">
        <v>0.58851886006189602</v>
      </c>
      <c r="HT51">
        <v>0.37825689152550601</v>
      </c>
      <c r="HU51">
        <v>1.7281519807525201</v>
      </c>
      <c r="HV51">
        <v>9.1586643815560503E-2</v>
      </c>
      <c r="HW51">
        <v>1.1056648481593001</v>
      </c>
      <c r="HX51">
        <v>0.72109824794095501</v>
      </c>
      <c r="HY51">
        <v>0.83857730529795904</v>
      </c>
      <c r="HZ51">
        <v>0.45454264890206902</v>
      </c>
      <c r="IA51">
        <v>0.24566411808383201</v>
      </c>
      <c r="IB51">
        <v>0.51531650800471895</v>
      </c>
      <c r="IC51">
        <v>-0.11417755341347099</v>
      </c>
      <c r="ID51">
        <v>-0.648484920388127</v>
      </c>
      <c r="IE51">
        <v>0.13207890897976299</v>
      </c>
      <c r="IF51">
        <v>-0.18149842541413</v>
      </c>
      <c r="IG51">
        <v>-0.11505190263179201</v>
      </c>
      <c r="IH51">
        <v>-0.36534536878560098</v>
      </c>
      <c r="II51">
        <v>-0.20829475027518901</v>
      </c>
      <c r="IJ51">
        <v>-0.76301458072295203</v>
      </c>
      <c r="IK51">
        <v>-0.41245950144591098</v>
      </c>
      <c r="IL51">
        <v>0.44504860100857802</v>
      </c>
      <c r="IM51">
        <v>0.33051279996393501</v>
      </c>
      <c r="IN51">
        <v>-0.97978374350086905</v>
      </c>
      <c r="IO51">
        <v>-0.28652391566240099</v>
      </c>
      <c r="IP51">
        <v>0.157126653191105</v>
      </c>
      <c r="IQ51">
        <v>-0.39866711291943902</v>
      </c>
      <c r="IR51">
        <v>-0.40754426595340298</v>
      </c>
      <c r="IS51">
        <v>-0.274462663488377</v>
      </c>
      <c r="IT51">
        <v>0.23096749264031899</v>
      </c>
      <c r="IU51">
        <v>0.370479191718177</v>
      </c>
      <c r="IV51">
        <v>0.91701979655750199</v>
      </c>
      <c r="IW51">
        <v>0.468640816788502</v>
      </c>
      <c r="IX51">
        <v>-0.35113081028716597</v>
      </c>
      <c r="IY51">
        <v>-8.8955821784412095E-2</v>
      </c>
      <c r="IZ51">
        <v>4.5765018170827898E-2</v>
      </c>
      <c r="JA51">
        <v>0.764027381305043</v>
      </c>
      <c r="JB51">
        <v>0.70685252657000697</v>
      </c>
      <c r="JC51">
        <v>0.85084194598359097</v>
      </c>
      <c r="JD51">
        <v>0.48052295513721299</v>
      </c>
      <c r="JE51">
        <v>0.49233940194973203</v>
      </c>
      <c r="JF51">
        <v>0.493823214417907</v>
      </c>
      <c r="JG51">
        <v>8.9305960730464706E-2</v>
      </c>
      <c r="JH51">
        <v>-0.11364885522793</v>
      </c>
      <c r="JI51">
        <v>0.12821277085801799</v>
      </c>
      <c r="JJ51">
        <v>0.13054319774440401</v>
      </c>
      <c r="JK51">
        <v>4.6287055491596202E-2</v>
      </c>
      <c r="JL51">
        <v>-6.8101763108339694E-2</v>
      </c>
      <c r="JM51">
        <v>0.23858304096614699</v>
      </c>
      <c r="JN51">
        <v>0.10175015333889301</v>
      </c>
      <c r="JO51">
        <v>0.18321185951361699</v>
      </c>
      <c r="JP51">
        <v>-8.7549921481728799E-2</v>
      </c>
      <c r="JQ51">
        <v>-3.9035126041779E-2</v>
      </c>
      <c r="JR51">
        <v>-9.9210390125634401E-2</v>
      </c>
      <c r="JS51">
        <v>0.56169809166038098</v>
      </c>
      <c r="JT51">
        <v>0.28507098438568801</v>
      </c>
      <c r="JU51">
        <v>0.71289672113238001</v>
      </c>
      <c r="JV51">
        <v>0.66047502770295996</v>
      </c>
      <c r="JW51">
        <v>4.68307864174786E-2</v>
      </c>
      <c r="JX51">
        <v>0.66057887320484698</v>
      </c>
      <c r="JY51">
        <v>0.36971110180022898</v>
      </c>
      <c r="JZ51">
        <v>-3.3464890271995597E-2</v>
      </c>
      <c r="KA51">
        <v>1.5443218360523901E-2</v>
      </c>
      <c r="KB51">
        <v>-0.80745107162831598</v>
      </c>
      <c r="KC51">
        <v>-0.34289140917389299</v>
      </c>
      <c r="KD51">
        <v>-9.2850595769608996E-2</v>
      </c>
      <c r="KE51">
        <v>0.31098047694608</v>
      </c>
      <c r="KF51">
        <v>-0.25085434110263599</v>
      </c>
      <c r="KG51">
        <v>-0.39612434195058599</v>
      </c>
      <c r="KH51">
        <v>-1.11079351242983</v>
      </c>
      <c r="KI51">
        <v>-0.70931478114129398</v>
      </c>
      <c r="KJ51">
        <v>1.7211675416851702E-2</v>
      </c>
      <c r="KK51">
        <v>9.6340062660742201E-2</v>
      </c>
      <c r="KL51">
        <v>0.29333094148316802</v>
      </c>
      <c r="KM51">
        <v>0.19853100471369101</v>
      </c>
      <c r="KN51">
        <v>-0.62450850130424895</v>
      </c>
      <c r="KO51">
        <v>5.8838970222078298E-2</v>
      </c>
      <c r="KP51">
        <v>-8.4079379173564006E-2</v>
      </c>
      <c r="KQ51">
        <v>-0.26974271364897601</v>
      </c>
      <c r="KR51">
        <v>0.74469427948977995</v>
      </c>
      <c r="KS51">
        <v>-0.29109352803571398</v>
      </c>
      <c r="KT51">
        <v>-0.24934419000760699</v>
      </c>
      <c r="KU51">
        <v>-0.74095077989759905</v>
      </c>
      <c r="KV51">
        <v>-1.03596828778003</v>
      </c>
      <c r="KW51">
        <v>-0.89314743582789602</v>
      </c>
      <c r="KX51">
        <v>-0.19693343382192799</v>
      </c>
      <c r="KY51">
        <v>-0.65288249968822698</v>
      </c>
      <c r="KZ51">
        <v>-0.62749890939001396</v>
      </c>
      <c r="LA51">
        <v>-0.46515859471419302</v>
      </c>
      <c r="LB51">
        <v>-0.88782317499488095</v>
      </c>
      <c r="LC51">
        <v>-0.74477557650117998</v>
      </c>
      <c r="LD51">
        <v>-0.49413760925543398</v>
      </c>
      <c r="LE51">
        <v>-0.632018252130918</v>
      </c>
      <c r="LF51">
        <v>-0.28816908628659998</v>
      </c>
      <c r="LG51">
        <v>-4.5769356634987102E-2</v>
      </c>
      <c r="LH51">
        <v>-0.43783660877382902</v>
      </c>
      <c r="LI51">
        <v>-1.6652458028891801E-2</v>
      </c>
      <c r="LJ51">
        <v>-4.3461536844992599E-2</v>
      </c>
      <c r="LK51">
        <v>-9.4606538193625897E-2</v>
      </c>
      <c r="LL51">
        <v>-1.10793162058558</v>
      </c>
      <c r="LM51">
        <v>-0.152091528348444</v>
      </c>
      <c r="LN51">
        <v>-0.258456511870996</v>
      </c>
      <c r="LO51">
        <v>0.39872101550341099</v>
      </c>
      <c r="LP51">
        <v>-3.0567871971077E-2</v>
      </c>
      <c r="LQ51">
        <v>-0.27358235117423102</v>
      </c>
      <c r="LR51">
        <v>-0.358206191540268</v>
      </c>
      <c r="LS51">
        <v>-0.17995128263102</v>
      </c>
      <c r="LT51">
        <v>0.73556429497943498</v>
      </c>
      <c r="LU51">
        <v>-0.106340841763595</v>
      </c>
      <c r="LV51">
        <v>-0.163051723082036</v>
      </c>
      <c r="LW51">
        <v>-0.47332335457723801</v>
      </c>
      <c r="LX51">
        <v>-7.2632386384387695E-2</v>
      </c>
      <c r="LY51">
        <v>-0.27744211646470301</v>
      </c>
      <c r="LZ51">
        <v>0.16081687768692701</v>
      </c>
      <c r="MA51">
        <v>5.3530608741099002E-2</v>
      </c>
      <c r="MB51">
        <v>-6.6042891416424304E-2</v>
      </c>
      <c r="MC51">
        <v>-0.20147064616105001</v>
      </c>
      <c r="MD51">
        <v>0.15700725040110899</v>
      </c>
      <c r="ME51">
        <v>-0.20370164356596601</v>
      </c>
      <c r="MF51">
        <v>-0.36806229203685498</v>
      </c>
      <c r="MG51">
        <v>-0.603922348662842</v>
      </c>
      <c r="MH51">
        <v>-0.34072045577162602</v>
      </c>
      <c r="MI51">
        <v>-0.27408824308519197</v>
      </c>
      <c r="MJ51">
        <v>0.34017503551931799</v>
      </c>
      <c r="MK51">
        <v>0.305441928265415</v>
      </c>
      <c r="ML51">
        <v>0.188107150912357</v>
      </c>
      <c r="MM51">
        <v>0.68105957251634197</v>
      </c>
      <c r="MN51">
        <v>-0.53234211948922505</v>
      </c>
      <c r="MO51">
        <v>0.60393457185541199</v>
      </c>
      <c r="MP51">
        <v>0.86700284671460204</v>
      </c>
      <c r="MQ51">
        <v>0.82562752354389801</v>
      </c>
      <c r="MR51">
        <v>-1.0623883303121</v>
      </c>
      <c r="MS51">
        <v>-0.51500194643988695</v>
      </c>
      <c r="MT51">
        <v>-0.104123927704749</v>
      </c>
      <c r="MU51">
        <v>-0.364179622982164</v>
      </c>
      <c r="MV51">
        <v>-0.227656238074981</v>
      </c>
    </row>
    <row r="52" spans="1:360" x14ac:dyDescent="0.55000000000000004">
      <c r="A52">
        <v>-5.66102390684751E-2</v>
      </c>
      <c r="B52">
        <v>0.79285607756945298</v>
      </c>
      <c r="C52">
        <v>0.74713823490757503</v>
      </c>
      <c r="D52">
        <v>0.36489588121675198</v>
      </c>
      <c r="E52">
        <v>0.37458929605440699</v>
      </c>
      <c r="F52">
        <v>0.52705522154818496</v>
      </c>
      <c r="G52">
        <v>0.344352426738538</v>
      </c>
      <c r="H52">
        <v>6.6240136776724606E-2</v>
      </c>
      <c r="I52">
        <v>0.38415176623504599</v>
      </c>
      <c r="J52">
        <v>0.51506216926802295</v>
      </c>
      <c r="K52">
        <v>-0.103157900842584</v>
      </c>
      <c r="L52">
        <v>-0.14518053389073701</v>
      </c>
      <c r="M52">
        <v>0.59112709028417498</v>
      </c>
      <c r="N52">
        <v>-0.22696678974762599</v>
      </c>
      <c r="O52">
        <v>0.56695597027857803</v>
      </c>
      <c r="P52">
        <v>0.56714906440248702</v>
      </c>
      <c r="Q52">
        <v>0.83470246212171095</v>
      </c>
      <c r="R52">
        <v>0.72290416874194097</v>
      </c>
      <c r="S52">
        <v>0.40177731046953502</v>
      </c>
      <c r="T52">
        <v>0.53431501785146995</v>
      </c>
      <c r="U52">
        <v>0.46282268547661198</v>
      </c>
      <c r="V52">
        <v>0.42651378973092502</v>
      </c>
      <c r="W52">
        <v>0.74960174472788299</v>
      </c>
      <c r="X52">
        <v>-5.9036937595165803E-2</v>
      </c>
      <c r="Y52">
        <v>0.644759100181025</v>
      </c>
      <c r="Z52">
        <v>-0.566418522943819</v>
      </c>
      <c r="AA52">
        <v>0.183061626785675</v>
      </c>
      <c r="AB52">
        <v>0.91242657985673303</v>
      </c>
      <c r="AC52">
        <v>0.55797778922528096</v>
      </c>
      <c r="AD52">
        <v>0.42898320644872301</v>
      </c>
      <c r="AE52">
        <v>-5.0366929215816302E-3</v>
      </c>
      <c r="AF52">
        <v>-1.21723161551201</v>
      </c>
      <c r="AG52">
        <v>0.30578569711105702</v>
      </c>
      <c r="AH52">
        <v>-0.50283627838645495</v>
      </c>
      <c r="AI52">
        <v>0.18214698796670301</v>
      </c>
      <c r="AJ52">
        <v>-0.97630515615514502</v>
      </c>
      <c r="AK52">
        <v>-0.53309428616991095</v>
      </c>
      <c r="AL52">
        <v>-0.77417131448267595</v>
      </c>
      <c r="AM52">
        <v>-0.646402405769397</v>
      </c>
      <c r="AN52">
        <v>-0.50317575187642904</v>
      </c>
      <c r="AO52">
        <v>-1.0120990048219201</v>
      </c>
      <c r="AP52">
        <v>0.77960122527423403</v>
      </c>
      <c r="AQ52">
        <v>-0.46509377152989501</v>
      </c>
      <c r="AR52">
        <v>-0.30848284145959898</v>
      </c>
      <c r="AS52">
        <v>1.6231367659357301E-2</v>
      </c>
      <c r="AT52">
        <v>1.34099553212304</v>
      </c>
      <c r="AU52">
        <v>-0.32294387084980097</v>
      </c>
      <c r="AV52">
        <v>0.98955711699384596</v>
      </c>
      <c r="AW52">
        <v>0.61085534912637096</v>
      </c>
      <c r="AX52">
        <v>1.0602968139654101</v>
      </c>
      <c r="AY52">
        <v>0.29537197111664099</v>
      </c>
      <c r="AZ52">
        <v>0</v>
      </c>
      <c r="BA52">
        <v>0.39480897978553298</v>
      </c>
      <c r="BB52">
        <v>0.215417195054216</v>
      </c>
      <c r="BC52">
        <v>0.13065614401419301</v>
      </c>
      <c r="BD52">
        <v>0.26585126177886897</v>
      </c>
      <c r="BE52">
        <v>-0.84177923398048904</v>
      </c>
      <c r="BF52">
        <v>-1.40514840144829</v>
      </c>
      <c r="BG52">
        <v>-0.59063502319842998</v>
      </c>
      <c r="BH52">
        <v>-1.23919810377915</v>
      </c>
      <c r="BI52">
        <v>-1.2710693204399199</v>
      </c>
      <c r="BJ52">
        <v>-1.0909079863148901</v>
      </c>
      <c r="BK52">
        <v>-1.1573764991417199</v>
      </c>
      <c r="BL52">
        <v>-0.489387486239796</v>
      </c>
      <c r="BM52">
        <v>-0.81809287316363499</v>
      </c>
      <c r="BN52">
        <v>0.130604396612262</v>
      </c>
      <c r="BO52">
        <v>-0.71454734284869104</v>
      </c>
      <c r="BP52">
        <v>-0.105384270742419</v>
      </c>
      <c r="BQ52">
        <v>-1.0710730121649401</v>
      </c>
      <c r="BR52">
        <v>-0.48555713882377699</v>
      </c>
      <c r="BS52">
        <v>-0.90591907735426003</v>
      </c>
      <c r="BT52">
        <v>-0.84952957113196503</v>
      </c>
      <c r="BU52">
        <v>0.83507557925645004</v>
      </c>
      <c r="BV52">
        <v>5.1641456120351197E-2</v>
      </c>
      <c r="BW52">
        <v>-7.0700269030956303E-2</v>
      </c>
      <c r="BX52">
        <v>-0.17366942854651901</v>
      </c>
      <c r="BY52">
        <v>-3.5864536055251299E-2</v>
      </c>
      <c r="BZ52">
        <v>-0.77092021720335302</v>
      </c>
      <c r="CA52">
        <v>0.24899819951663399</v>
      </c>
      <c r="CB52">
        <v>0.14903714662602899</v>
      </c>
      <c r="CC52">
        <v>0.66790633605500105</v>
      </c>
      <c r="CD52">
        <v>0.48278930120080699</v>
      </c>
      <c r="CE52">
        <v>0.14694874483700901</v>
      </c>
      <c r="CF52">
        <v>-0.37589579036674398</v>
      </c>
      <c r="CG52">
        <v>-5.72373643777691E-2</v>
      </c>
      <c r="CH52">
        <v>1.08674197124799</v>
      </c>
      <c r="CI52">
        <v>-0.45593320688120698</v>
      </c>
      <c r="CJ52">
        <v>-0.69955339337076905</v>
      </c>
      <c r="CK52">
        <v>0.104146960041367</v>
      </c>
      <c r="CL52">
        <v>-0.414462545397285</v>
      </c>
      <c r="CM52">
        <v>-0.152903385810364</v>
      </c>
      <c r="CN52">
        <v>-8.7847129952605393E-2</v>
      </c>
      <c r="CO52">
        <v>-0.87878049660027502</v>
      </c>
      <c r="CP52">
        <v>-0.35039337699884199</v>
      </c>
      <c r="CQ52">
        <v>1.2951143487792001</v>
      </c>
      <c r="CR52">
        <v>0.38077806582767598</v>
      </c>
      <c r="CS52">
        <v>0.26045168154624698</v>
      </c>
      <c r="CT52">
        <v>-0.49571756406307099</v>
      </c>
      <c r="CU52">
        <v>0.84525681475821401</v>
      </c>
      <c r="CV52">
        <v>-0.39106972274984497</v>
      </c>
      <c r="CW52">
        <v>-0.17372521517262199</v>
      </c>
      <c r="CX52">
        <v>7.8719011552151594E-2</v>
      </c>
      <c r="CY52">
        <v>-1.1729624485991199</v>
      </c>
      <c r="CZ52">
        <v>0.65360857211518697</v>
      </c>
      <c r="DA52">
        <v>0.865068615763944</v>
      </c>
      <c r="DB52">
        <v>-1.2671040086998999</v>
      </c>
      <c r="DC52">
        <v>-0.91425047992279895</v>
      </c>
      <c r="DD52">
        <v>-1.4257085109260299</v>
      </c>
      <c r="DE52">
        <v>-1.35554106848893</v>
      </c>
      <c r="DF52">
        <v>-0.66412796202301305</v>
      </c>
      <c r="DG52">
        <v>-0.19205134592980599</v>
      </c>
      <c r="DH52">
        <v>-1.2897845426252801</v>
      </c>
      <c r="DI52">
        <v>-0.70990732958423897</v>
      </c>
      <c r="DJ52">
        <v>-1.99735153355002</v>
      </c>
      <c r="DK52">
        <v>-2.3604178682651402</v>
      </c>
      <c r="DL52">
        <v>0.20310176172664901</v>
      </c>
      <c r="DM52">
        <v>1.4527954086491901</v>
      </c>
      <c r="DN52">
        <v>-0.45386255613487803</v>
      </c>
      <c r="DO52">
        <v>-5.40078091143242E-2</v>
      </c>
      <c r="DP52">
        <v>-0.66889077528361596</v>
      </c>
      <c r="DQ52">
        <v>1.0714201735841099E-2</v>
      </c>
      <c r="DR52">
        <v>-0.71001491586565202</v>
      </c>
      <c r="DS52">
        <v>-1.1822724193265699</v>
      </c>
      <c r="DT52">
        <v>0.49232901324526301</v>
      </c>
      <c r="DU52">
        <v>6.5532416059363496E-2</v>
      </c>
      <c r="DV52">
        <v>0.35569782745862399</v>
      </c>
      <c r="DW52">
        <v>-5.1891075200484797E-2</v>
      </c>
      <c r="DX52">
        <v>8.1400480339533406E-3</v>
      </c>
      <c r="DY52">
        <v>1.26719644428574</v>
      </c>
      <c r="DZ52">
        <v>0.74672812653893705</v>
      </c>
      <c r="EA52">
        <v>-0.33495630168394303</v>
      </c>
      <c r="EB52">
        <v>0.15101092453190301</v>
      </c>
      <c r="EC52">
        <v>0.16437392527859199</v>
      </c>
      <c r="ED52">
        <v>0.117238821536979</v>
      </c>
      <c r="EE52">
        <v>-0.14856678689513</v>
      </c>
      <c r="EF52">
        <v>0.27868363430661702</v>
      </c>
      <c r="EG52">
        <v>0.59975760904312203</v>
      </c>
      <c r="EH52">
        <v>0.58804023883372403</v>
      </c>
      <c r="EI52">
        <v>1.5760086417058401</v>
      </c>
      <c r="EJ52">
        <v>1.0003050623399501</v>
      </c>
      <c r="EK52">
        <v>1.2842929590438401</v>
      </c>
      <c r="EL52">
        <v>0.95205795425161599</v>
      </c>
      <c r="EM52">
        <v>0.70291920183759105</v>
      </c>
      <c r="EN52">
        <v>0.77764544372579103</v>
      </c>
      <c r="EO52">
        <v>1.0995599654314701</v>
      </c>
      <c r="EP52">
        <v>0.99601275986022098</v>
      </c>
      <c r="EQ52">
        <v>-0.57229084689394005</v>
      </c>
      <c r="ER52">
        <v>4.1097612689787497E-2</v>
      </c>
      <c r="ES52">
        <v>0.300010568335418</v>
      </c>
      <c r="ET52">
        <v>1.0085331936392401</v>
      </c>
      <c r="EU52">
        <v>0.81637534246771004</v>
      </c>
      <c r="EV52">
        <v>1.39987234203792</v>
      </c>
      <c r="EW52">
        <v>0.23139846906835099</v>
      </c>
      <c r="EX52">
        <v>0.84595823390528901</v>
      </c>
      <c r="EY52">
        <v>-0.233224330771553</v>
      </c>
      <c r="EZ52">
        <v>0.94881619493948299</v>
      </c>
      <c r="FA52">
        <v>0.91693149834399001</v>
      </c>
      <c r="FB52">
        <v>0.50631544050783595</v>
      </c>
      <c r="FC52">
        <v>1.21970083466784</v>
      </c>
      <c r="FD52">
        <v>0.60070969807484098</v>
      </c>
      <c r="FE52">
        <v>0.580046270015944</v>
      </c>
      <c r="FF52">
        <v>-0.67994678476290904</v>
      </c>
      <c r="FG52">
        <v>0.47785749485097001</v>
      </c>
      <c r="FH52">
        <v>-0.97301263515772196</v>
      </c>
      <c r="FI52">
        <v>-0.586299498607318</v>
      </c>
      <c r="FJ52">
        <v>-0.64618653190356901</v>
      </c>
      <c r="FK52">
        <v>-0.88170297131021202</v>
      </c>
      <c r="FL52">
        <v>-0.34074025141275999</v>
      </c>
      <c r="FM52">
        <v>-1.15855866801713E-2</v>
      </c>
      <c r="FN52">
        <v>-0.28864847690071499</v>
      </c>
      <c r="FO52">
        <v>0.479108519582292</v>
      </c>
      <c r="FP52">
        <v>-0.25633767735954199</v>
      </c>
      <c r="FQ52">
        <v>-0.30338567652005899</v>
      </c>
      <c r="FR52">
        <v>0.17881223916570901</v>
      </c>
      <c r="FS52">
        <v>0.75387513340422296</v>
      </c>
      <c r="FT52">
        <v>0.61044845097970601</v>
      </c>
      <c r="FU52">
        <v>0.28868607477953501</v>
      </c>
      <c r="FV52">
        <v>-0.90272191670255997</v>
      </c>
      <c r="FW52">
        <v>-1.1670299904122801</v>
      </c>
      <c r="FX52">
        <v>-1.2080823384299</v>
      </c>
      <c r="FY52">
        <v>1.7172965209110599E-2</v>
      </c>
      <c r="FZ52">
        <v>0.94742232623412403</v>
      </c>
      <c r="GA52">
        <v>0.845207073828809</v>
      </c>
      <c r="GB52">
        <v>0.23379262104875001</v>
      </c>
      <c r="GC52">
        <v>0.55831056859804296</v>
      </c>
      <c r="GD52">
        <v>0.61827117924814001</v>
      </c>
      <c r="GE52">
        <v>0.63414751673585501</v>
      </c>
      <c r="GF52">
        <v>-5.7696532642501699E-2</v>
      </c>
      <c r="GG52">
        <v>0.29672769396408699</v>
      </c>
      <c r="GH52">
        <v>-8.8426769938004801E-2</v>
      </c>
      <c r="GI52">
        <v>7.5002355979089205E-2</v>
      </c>
      <c r="GJ52">
        <v>-0.27920838295330103</v>
      </c>
      <c r="GK52">
        <v>0.71524196694881403</v>
      </c>
      <c r="GL52">
        <v>-1.1065056263666899</v>
      </c>
      <c r="GM52">
        <v>0.36262218409024799</v>
      </c>
      <c r="GN52">
        <v>0.62394195670664099</v>
      </c>
      <c r="GO52">
        <v>0.55134824200830801</v>
      </c>
      <c r="GP52">
        <v>0.32405007431271399</v>
      </c>
      <c r="GQ52">
        <v>0.83206330134019701</v>
      </c>
      <c r="GR52">
        <v>0.928605439378138</v>
      </c>
      <c r="GS52">
        <v>1.5308814441768399</v>
      </c>
      <c r="GT52">
        <v>0.55607456322913995</v>
      </c>
      <c r="GU52">
        <v>1.00727047194454</v>
      </c>
      <c r="GV52">
        <v>6.8752436294217498E-2</v>
      </c>
      <c r="GW52">
        <v>1.62902080596808</v>
      </c>
      <c r="GX52">
        <v>-0.74925224362599296</v>
      </c>
      <c r="GY52">
        <v>-0.104786818777549</v>
      </c>
      <c r="GZ52">
        <v>0.50262631412124603</v>
      </c>
      <c r="HA52">
        <v>0.23636787354081501</v>
      </c>
      <c r="HB52">
        <v>0.33691321611560099</v>
      </c>
      <c r="HC52">
        <v>-1.1764523627438499E-2</v>
      </c>
      <c r="HD52">
        <v>-0.86880578917671303</v>
      </c>
      <c r="HE52">
        <v>0.21689652397627901</v>
      </c>
      <c r="HF52">
        <v>-1.0467680569148401</v>
      </c>
      <c r="HG52">
        <v>-0.190672646826924</v>
      </c>
      <c r="HH52">
        <v>0.26764246018962401</v>
      </c>
      <c r="HI52">
        <v>-0.10116106279691001</v>
      </c>
      <c r="HJ52">
        <v>-0.422152221461431</v>
      </c>
      <c r="HK52">
        <v>-2.60064337772744E-2</v>
      </c>
      <c r="HL52">
        <v>7.1167939594596899E-2</v>
      </c>
      <c r="HM52">
        <v>-8.4529682051486307E-3</v>
      </c>
      <c r="HN52">
        <v>-2.19397394390386E-2</v>
      </c>
      <c r="HO52">
        <v>-0.46462082639944602</v>
      </c>
      <c r="HP52">
        <v>-0.65859702959495603</v>
      </c>
      <c r="HQ52">
        <v>-0.37982876491130002</v>
      </c>
      <c r="HR52">
        <v>1.2973695643165499</v>
      </c>
      <c r="HS52">
        <v>7.0340101411127797E-3</v>
      </c>
      <c r="HT52">
        <v>1.0376543523809501</v>
      </c>
      <c r="HU52">
        <v>0.39673906881382198</v>
      </c>
      <c r="HV52">
        <v>1.0462416179857801</v>
      </c>
      <c r="HW52">
        <v>9.5914106266353202E-2</v>
      </c>
      <c r="HX52">
        <v>0.73497317286266395</v>
      </c>
      <c r="HY52">
        <v>0.31378655780398401</v>
      </c>
      <c r="HZ52">
        <v>-0.104039144756155</v>
      </c>
      <c r="IA52">
        <v>8.5062698559589395E-2</v>
      </c>
      <c r="IB52">
        <v>-0.33107766366907798</v>
      </c>
      <c r="IC52">
        <v>-1.32193742881513</v>
      </c>
      <c r="ID52">
        <v>-1.0435424114624601</v>
      </c>
      <c r="IE52">
        <v>-0.96059651566893101</v>
      </c>
      <c r="IF52">
        <v>-0.67764972351809605</v>
      </c>
      <c r="IG52">
        <v>-1.0917866988032801</v>
      </c>
      <c r="IH52">
        <v>-0.67310279996196998</v>
      </c>
      <c r="II52">
        <v>-0.82439663821282705</v>
      </c>
      <c r="IJ52">
        <v>-0.90465793421505802</v>
      </c>
      <c r="IK52">
        <v>-0.89281482116534105</v>
      </c>
      <c r="IL52">
        <v>-4.5091030570052398E-2</v>
      </c>
      <c r="IM52">
        <v>-0.309748425350648</v>
      </c>
      <c r="IN52">
        <v>-0.19719270947637399</v>
      </c>
      <c r="IO52">
        <v>-0.83031017982615696</v>
      </c>
      <c r="IP52">
        <v>-0.65213634208094695</v>
      </c>
      <c r="IQ52">
        <v>-0.57102997069817096</v>
      </c>
      <c r="IR52">
        <v>-0.75525718012556797</v>
      </c>
      <c r="IS52">
        <v>0.90552704248960403</v>
      </c>
      <c r="IT52">
        <v>-0.34531824850701398</v>
      </c>
      <c r="IU52">
        <v>-0.224587023588668</v>
      </c>
      <c r="IV52">
        <v>-1.3724690849395999E-2</v>
      </c>
      <c r="IW52">
        <v>-9.3635264719061403E-2</v>
      </c>
      <c r="IX52">
        <v>0.17341570080691601</v>
      </c>
      <c r="IY52">
        <v>0.81365679890790499</v>
      </c>
      <c r="IZ52">
        <v>0.48187025535952999</v>
      </c>
      <c r="JA52">
        <v>0.61156805652860202</v>
      </c>
      <c r="JB52">
        <v>0.179383961177116</v>
      </c>
      <c r="JC52">
        <v>0.17389811945491301</v>
      </c>
      <c r="JD52">
        <v>0.51358642037178703</v>
      </c>
      <c r="JE52">
        <v>-0.20935274745084601</v>
      </c>
      <c r="JF52">
        <v>0.31393134683096602</v>
      </c>
      <c r="JG52">
        <v>-0.84499549515169003</v>
      </c>
      <c r="JH52">
        <v>-0.96280435959720601</v>
      </c>
      <c r="JI52">
        <v>2.0978800678267299E-2</v>
      </c>
      <c r="JJ52">
        <v>-0.47705770508685302</v>
      </c>
      <c r="JK52">
        <v>-0.19883469578972701</v>
      </c>
      <c r="JL52">
        <v>-2.99477699991147E-2</v>
      </c>
      <c r="JM52">
        <v>-0.84891569723355098</v>
      </c>
      <c r="JN52">
        <v>-0.54508828663972997</v>
      </c>
      <c r="JO52">
        <v>0.80224399970928695</v>
      </c>
      <c r="JP52">
        <v>-4.6789784720926902E-2</v>
      </c>
      <c r="JQ52">
        <v>-0.15149066568303801</v>
      </c>
      <c r="JR52">
        <v>-0.44950337787419897</v>
      </c>
      <c r="JS52">
        <v>-0.65377429187951497</v>
      </c>
      <c r="JT52">
        <v>-0.73299216456891203</v>
      </c>
      <c r="JU52">
        <v>-0.38946139346484299</v>
      </c>
      <c r="JV52">
        <v>-6.4474640662331398E-2</v>
      </c>
      <c r="JW52">
        <v>-1.27527263762452</v>
      </c>
      <c r="JX52">
        <v>-4.1578842163040697E-2</v>
      </c>
      <c r="JY52">
        <v>-0.121265930470735</v>
      </c>
      <c r="JZ52">
        <v>-1.64819330200685</v>
      </c>
      <c r="KA52">
        <v>-0.96031419328971701</v>
      </c>
      <c r="KB52">
        <v>-0.90367307145853604</v>
      </c>
      <c r="KC52">
        <v>-1.4131781652756901</v>
      </c>
      <c r="KD52">
        <v>-0.62517368289705599</v>
      </c>
      <c r="KE52">
        <v>-0.121865067878178</v>
      </c>
      <c r="KF52">
        <v>-1.23738116139591</v>
      </c>
      <c r="KG52">
        <v>-1.6491221327060701</v>
      </c>
      <c r="KH52">
        <v>-0.90591275294822804</v>
      </c>
      <c r="KI52">
        <v>-1.2657529420398499</v>
      </c>
      <c r="KJ52">
        <v>0.33150388945685999</v>
      </c>
      <c r="KK52">
        <v>0.36591941751427398</v>
      </c>
      <c r="KL52">
        <v>-0.281642287221893</v>
      </c>
      <c r="KM52">
        <v>-7.6726523228922802E-2</v>
      </c>
      <c r="KN52">
        <v>-1.16844692307732</v>
      </c>
      <c r="KO52">
        <v>-0.408556492366622</v>
      </c>
      <c r="KP52">
        <v>-0.88190742865165705</v>
      </c>
      <c r="KQ52">
        <v>-0.99760886853649799</v>
      </c>
      <c r="KR52">
        <v>9.7727953954912503E-2</v>
      </c>
      <c r="KS52">
        <v>-0.32122321078844202</v>
      </c>
      <c r="KT52">
        <v>-0.42229246713613999</v>
      </c>
      <c r="KU52">
        <v>-0.58089299852715104</v>
      </c>
      <c r="KV52">
        <v>3.7935882427905097E-2</v>
      </c>
      <c r="KW52">
        <v>0.18419985614189899</v>
      </c>
      <c r="KX52">
        <v>0.21793842762586799</v>
      </c>
      <c r="KY52">
        <v>-0.607581160176073</v>
      </c>
      <c r="KZ52">
        <v>9.2136801618802305E-2</v>
      </c>
      <c r="LA52">
        <v>0.567452736083498</v>
      </c>
      <c r="LB52">
        <v>-0.14070911889732299</v>
      </c>
      <c r="LC52">
        <v>-0.47006790999003401</v>
      </c>
      <c r="LD52">
        <v>0.43663129420459401</v>
      </c>
      <c r="LE52">
        <v>0.319450488766019</v>
      </c>
      <c r="LF52">
        <v>0.56232193306745504</v>
      </c>
      <c r="LG52">
        <v>1.02065645620775</v>
      </c>
      <c r="LH52">
        <v>0.55713242380721095</v>
      </c>
      <c r="LI52">
        <v>1.0734971177654</v>
      </c>
      <c r="LJ52">
        <v>0.73597687337001705</v>
      </c>
      <c r="LK52">
        <v>0.52771500852112396</v>
      </c>
      <c r="LL52">
        <v>-0.430392281328006</v>
      </c>
      <c r="LM52">
        <v>0.56640054650567295</v>
      </c>
      <c r="LN52">
        <v>0.90126897157992902</v>
      </c>
      <c r="LO52">
        <v>-0.197560357492165</v>
      </c>
      <c r="LP52">
        <v>-0.33343090256430802</v>
      </c>
      <c r="LQ52">
        <v>-1.33944591625174</v>
      </c>
      <c r="LR52">
        <v>0.76752525236013103</v>
      </c>
      <c r="LS52">
        <v>0.85157210496445201</v>
      </c>
      <c r="LT52">
        <v>1.0008425666126</v>
      </c>
      <c r="LU52">
        <v>0.52123237976027004</v>
      </c>
      <c r="LV52">
        <v>0.57107165392473902</v>
      </c>
      <c r="LW52">
        <v>-1.1619378867782399</v>
      </c>
      <c r="LX52">
        <v>1.2083773471902399</v>
      </c>
      <c r="LY52">
        <v>0.96724715999155997</v>
      </c>
      <c r="LZ52">
        <v>0.58743054117751803</v>
      </c>
      <c r="MA52">
        <v>0.87393969409056604</v>
      </c>
      <c r="MB52">
        <v>0.64323952444754096</v>
      </c>
      <c r="MC52">
        <v>0.35633817929268502</v>
      </c>
      <c r="MD52">
        <v>-0.12003975537233701</v>
      </c>
      <c r="ME52">
        <v>0.49436165974512403</v>
      </c>
      <c r="MF52">
        <v>-1.3316720827885999</v>
      </c>
      <c r="MG52">
        <v>-0.88241519868544804</v>
      </c>
      <c r="MH52">
        <v>-0.64112790633609196</v>
      </c>
      <c r="MI52">
        <v>-1.0142041008935201</v>
      </c>
      <c r="MJ52">
        <v>-0.335800871419841</v>
      </c>
      <c r="MK52">
        <v>0.26741791508134699</v>
      </c>
      <c r="ML52">
        <v>-0.31634176853379098</v>
      </c>
      <c r="MM52">
        <v>-0.13990359235997801</v>
      </c>
      <c r="MN52">
        <v>-0.735968308641193</v>
      </c>
      <c r="MO52">
        <v>-3.5046065315555799E-3</v>
      </c>
      <c r="MP52">
        <v>0.161284413051029</v>
      </c>
      <c r="MQ52">
        <v>0.49245236003085502</v>
      </c>
      <c r="MR52">
        <v>-0.242944684994538</v>
      </c>
      <c r="MS52">
        <v>0.63756457342378903</v>
      </c>
      <c r="MT52">
        <v>-1.15266883784532</v>
      </c>
      <c r="MU52">
        <v>-0.61111011745558397</v>
      </c>
      <c r="MV52">
        <v>-1.0837967827064201</v>
      </c>
    </row>
    <row r="53" spans="1:360" x14ac:dyDescent="0.55000000000000004">
      <c r="A53">
        <v>0.98218136738388095</v>
      </c>
      <c r="B53">
        <v>0.32847854500080897</v>
      </c>
      <c r="C53">
        <v>0.39943981520221999</v>
      </c>
      <c r="D53">
        <v>0.82388775749924004</v>
      </c>
      <c r="E53">
        <v>0.27107581737299702</v>
      </c>
      <c r="F53">
        <v>0.10961924360122299</v>
      </c>
      <c r="G53">
        <v>-0.41409095148854902</v>
      </c>
      <c r="H53">
        <v>1.6073292735631901</v>
      </c>
      <c r="I53">
        <v>1.1109786133092601</v>
      </c>
      <c r="J53">
        <v>1.06724306280756</v>
      </c>
      <c r="K53">
        <v>-0.50098500361353104</v>
      </c>
      <c r="L53">
        <v>0.71450266868953505</v>
      </c>
      <c r="M53">
        <v>0.19952574643901499</v>
      </c>
      <c r="N53">
        <v>0.15953761015585</v>
      </c>
      <c r="O53">
        <v>4.70933362056669E-2</v>
      </c>
      <c r="P53">
        <v>-0.29944121980509902</v>
      </c>
      <c r="Q53">
        <v>0.69625467359565296</v>
      </c>
      <c r="R53">
        <v>-0.21690585193829301</v>
      </c>
      <c r="S53">
        <v>-8.5166350828514495E-2</v>
      </c>
      <c r="T53">
        <v>0.35025706249359201</v>
      </c>
      <c r="U53">
        <v>-0.33673188847796898</v>
      </c>
      <c r="V53">
        <v>-0.47285488813390403</v>
      </c>
      <c r="W53">
        <v>-0.24018625322102999</v>
      </c>
      <c r="X53">
        <v>0.84642616395765402</v>
      </c>
      <c r="Y53">
        <v>-0.14560935216748599</v>
      </c>
      <c r="Z53">
        <v>0.44736478769706201</v>
      </c>
      <c r="AA53">
        <v>-0.48516236979655503</v>
      </c>
      <c r="AB53">
        <v>-0.17218960258066099</v>
      </c>
      <c r="AC53">
        <v>-0.13204630791844299</v>
      </c>
      <c r="AD53">
        <v>-0.40294703773861001</v>
      </c>
      <c r="AE53">
        <v>-0.193238795708121</v>
      </c>
      <c r="AF53">
        <v>-0.230013788883419</v>
      </c>
      <c r="AG53">
        <v>-0.67120659832995999</v>
      </c>
      <c r="AH53">
        <v>-0.27744457069765699</v>
      </c>
      <c r="AI53">
        <v>0.102235595405715</v>
      </c>
      <c r="AJ53">
        <v>-0.55425634155696302</v>
      </c>
      <c r="AK53">
        <v>-0.547657625416889</v>
      </c>
      <c r="AL53">
        <v>-0.59158639153909898</v>
      </c>
      <c r="AM53">
        <v>-0.73025905517792</v>
      </c>
      <c r="AN53">
        <v>0.428780307342642</v>
      </c>
      <c r="AO53">
        <v>0.15777148863840601</v>
      </c>
      <c r="AP53">
        <v>-0.128912443498647</v>
      </c>
      <c r="AQ53">
        <v>0.652551636841191</v>
      </c>
      <c r="AR53">
        <v>0.51545239573822099</v>
      </c>
      <c r="AS53">
        <v>-0.53934287590176599</v>
      </c>
      <c r="AT53">
        <v>0.32556316084491799</v>
      </c>
      <c r="AU53">
        <v>-0.48500440618941698</v>
      </c>
      <c r="AV53">
        <v>0.25674463927232799</v>
      </c>
      <c r="AW53">
        <v>-9.3791687993306894E-2</v>
      </c>
      <c r="AX53">
        <v>0.38878494497085397</v>
      </c>
      <c r="AY53">
        <v>0.65819614899301904</v>
      </c>
      <c r="AZ53">
        <v>0.39480897978553298</v>
      </c>
      <c r="BA53">
        <v>0</v>
      </c>
      <c r="BB53">
        <v>0.92064378861645302</v>
      </c>
      <c r="BC53">
        <v>1.1917992179886101</v>
      </c>
      <c r="BD53">
        <v>0.406602024261285</v>
      </c>
      <c r="BE53">
        <v>-0.87141417877683802</v>
      </c>
      <c r="BF53">
        <v>-0.43191351984979598</v>
      </c>
      <c r="BG53">
        <v>-3.0015684235746298E-2</v>
      </c>
      <c r="BH53">
        <v>2.7532299874470301E-2</v>
      </c>
      <c r="BI53">
        <v>-0.27073457027014902</v>
      </c>
      <c r="BJ53">
        <v>-5.1785534462033501E-3</v>
      </c>
      <c r="BK53">
        <v>-5.6878422122129499E-2</v>
      </c>
      <c r="BL53">
        <v>-0.45998862591478901</v>
      </c>
      <c r="BM53">
        <v>-0.34307383230552202</v>
      </c>
      <c r="BN53">
        <v>0.62599724082153096</v>
      </c>
      <c r="BO53">
        <v>0.18029609359679699</v>
      </c>
      <c r="BP53">
        <v>-0.44282905810981998</v>
      </c>
      <c r="BQ53">
        <v>-0.16291614302126001</v>
      </c>
      <c r="BR53">
        <v>-0.16914568476837</v>
      </c>
      <c r="BS53">
        <v>-0.82502809919737896</v>
      </c>
      <c r="BT53">
        <v>-0.58485480066732998</v>
      </c>
      <c r="BU53">
        <v>0.65431522549503796</v>
      </c>
      <c r="BV53">
        <v>0.212434749579581</v>
      </c>
      <c r="BW53">
        <v>0.35788581966781402</v>
      </c>
      <c r="BX53">
        <v>0.403018037712009</v>
      </c>
      <c r="BY53">
        <v>0.234778031690727</v>
      </c>
      <c r="BZ53">
        <v>-0.14293971771912101</v>
      </c>
      <c r="CA53">
        <v>0.25761050277214598</v>
      </c>
      <c r="CB53">
        <v>0.50972726339184404</v>
      </c>
      <c r="CC53">
        <v>0.78706762067096703</v>
      </c>
      <c r="CD53">
        <v>0.43071336281241002</v>
      </c>
      <c r="CE53">
        <v>0.46622321397722799</v>
      </c>
      <c r="CF53">
        <v>-0.15592557410289501</v>
      </c>
      <c r="CG53">
        <v>5.65210166446629E-2</v>
      </c>
      <c r="CH53">
        <v>0.56739313870802599</v>
      </c>
      <c r="CI53">
        <v>-0.34726958860510498</v>
      </c>
      <c r="CJ53">
        <v>-0.63211086573670106</v>
      </c>
      <c r="CK53">
        <v>0.164728296960236</v>
      </c>
      <c r="CL53">
        <v>-0.13223350483527799</v>
      </c>
      <c r="CM53">
        <v>-0.42684781436980701</v>
      </c>
      <c r="CN53">
        <v>4.21123533703672E-2</v>
      </c>
      <c r="CO53">
        <v>-0.52608050740219903</v>
      </c>
      <c r="CP53">
        <v>0.25696856255667599</v>
      </c>
      <c r="CQ53">
        <v>0.89373375612988104</v>
      </c>
      <c r="CR53">
        <v>0.67681737726233304</v>
      </c>
      <c r="CS53">
        <v>0.51100552375600194</v>
      </c>
      <c r="CT53">
        <v>0.23083529706247199</v>
      </c>
      <c r="CU53">
        <v>0.88997193012597997</v>
      </c>
      <c r="CV53">
        <v>0.13104746000755399</v>
      </c>
      <c r="CW53">
        <v>0.56879950190085204</v>
      </c>
      <c r="CX53">
        <v>1.0190285767190701</v>
      </c>
      <c r="CY53">
        <v>-0.77699418719435598</v>
      </c>
      <c r="CZ53">
        <v>1.1977738154939099</v>
      </c>
      <c r="DA53">
        <v>0.34722493065587301</v>
      </c>
      <c r="DB53">
        <v>-0.154695557449336</v>
      </c>
      <c r="DC53">
        <v>-0.649324571748218</v>
      </c>
      <c r="DD53">
        <v>-0.102399001693112</v>
      </c>
      <c r="DE53">
        <v>-0.17621929814927301</v>
      </c>
      <c r="DF53">
        <v>-0.57956287816571606</v>
      </c>
      <c r="DG53">
        <v>0.245666016518063</v>
      </c>
      <c r="DH53">
        <v>-0.55604315238158697</v>
      </c>
      <c r="DI53">
        <v>-9.6848778152032397E-2</v>
      </c>
      <c r="DJ53">
        <v>-0.390672710055737</v>
      </c>
      <c r="DK53">
        <v>-0.39454697317485599</v>
      </c>
      <c r="DL53">
        <v>-0.469718391366096</v>
      </c>
      <c r="DM53">
        <v>0.76171263541757095</v>
      </c>
      <c r="DN53">
        <v>2.4803473438420098E-2</v>
      </c>
      <c r="DO53">
        <v>-0.72352265649981895</v>
      </c>
      <c r="DP53">
        <v>-1.46933696546413</v>
      </c>
      <c r="DQ53">
        <v>0.33318142892719999</v>
      </c>
      <c r="DR53">
        <v>-0.55541089761553997</v>
      </c>
      <c r="DS53">
        <v>-0.78776867492951497</v>
      </c>
      <c r="DT53">
        <v>1.78477794015679</v>
      </c>
      <c r="DU53">
        <v>-0.86540341605041904</v>
      </c>
      <c r="DV53">
        <v>2.5077094111041198E-3</v>
      </c>
      <c r="DW53">
        <v>-1.6696488013808799</v>
      </c>
      <c r="DX53">
        <v>-0.90141024236179101</v>
      </c>
      <c r="DY53">
        <v>0.36559028969186602</v>
      </c>
      <c r="DZ53">
        <v>-9.2737576965849694E-2</v>
      </c>
      <c r="EA53">
        <v>-1.4428639794768301</v>
      </c>
      <c r="EB53">
        <v>-0.93685259084761596</v>
      </c>
      <c r="EC53">
        <v>-0.94618550692583103</v>
      </c>
      <c r="ED53">
        <v>-0.89851986297498798</v>
      </c>
      <c r="EE53">
        <v>-1.6095382183060001</v>
      </c>
      <c r="EF53">
        <v>-0.82269000185378105</v>
      </c>
      <c r="EG53">
        <v>-0.41523702452660599</v>
      </c>
      <c r="EH53">
        <v>-0.34533426878699902</v>
      </c>
      <c r="EI53">
        <v>0.21295678275535901</v>
      </c>
      <c r="EJ53">
        <v>-9.6936615162044201E-2</v>
      </c>
      <c r="EK53">
        <v>0.43182003373071498</v>
      </c>
      <c r="EL53">
        <v>0.90245879661872197</v>
      </c>
      <c r="EM53">
        <v>-4.6144127240575601E-2</v>
      </c>
      <c r="EN53">
        <v>0.51194098003393795</v>
      </c>
      <c r="EO53">
        <v>2.2649555381023902E-2</v>
      </c>
      <c r="EP53">
        <v>0.333084809037966</v>
      </c>
      <c r="EQ53">
        <v>-1.05591275874765</v>
      </c>
      <c r="ER53">
        <v>-1.40024622231505</v>
      </c>
      <c r="ES53">
        <v>-0.60909847398541095</v>
      </c>
      <c r="ET53">
        <v>9.1833309046035708E-3</v>
      </c>
      <c r="EU53">
        <v>-0.23779972223478099</v>
      </c>
      <c r="EV53">
        <v>0.871410316573898</v>
      </c>
      <c r="EW53">
        <v>-0.61229985027997402</v>
      </c>
      <c r="EX53">
        <v>4.2934480670713003E-2</v>
      </c>
      <c r="EY53">
        <v>-2.13613842312584</v>
      </c>
      <c r="EZ53">
        <v>0.26178449300687001</v>
      </c>
      <c r="FA53">
        <v>-0.101451490225636</v>
      </c>
      <c r="FB53">
        <v>-0.203314760512597</v>
      </c>
      <c r="FC53">
        <v>0.70299424003391298</v>
      </c>
      <c r="FD53">
        <v>-0.22175212397467201</v>
      </c>
      <c r="FE53">
        <v>0.12967943207391699</v>
      </c>
      <c r="FF53">
        <v>-0.75283286910955105</v>
      </c>
      <c r="FG53">
        <v>-0.49495988664649598</v>
      </c>
      <c r="FH53">
        <v>-1.1249482602473899</v>
      </c>
      <c r="FI53">
        <v>-1.0642797854878201</v>
      </c>
      <c r="FJ53">
        <v>-1.0934142273218901</v>
      </c>
      <c r="FK53">
        <v>-1.18947492730616</v>
      </c>
      <c r="FL53">
        <v>0.76381191380050095</v>
      </c>
      <c r="FM53">
        <v>0.50199081241532995</v>
      </c>
      <c r="FN53">
        <v>-0.40053133463061102</v>
      </c>
      <c r="FO53">
        <v>0.40177260508024598</v>
      </c>
      <c r="FP53">
        <v>-1.5122038500305</v>
      </c>
      <c r="FQ53">
        <v>0.47197140532844201</v>
      </c>
      <c r="FR53">
        <v>1.99549038418141</v>
      </c>
      <c r="FS53">
        <v>0.973503484477381</v>
      </c>
      <c r="FT53">
        <v>-0.27509057999694703</v>
      </c>
      <c r="FU53">
        <v>-0.872753362534335</v>
      </c>
      <c r="FV53">
        <v>-1.1461035446736401</v>
      </c>
      <c r="FW53">
        <v>9.13088949966099E-4</v>
      </c>
      <c r="FX53">
        <v>-6.8218891074612306E-2</v>
      </c>
      <c r="FY53">
        <v>1.0595821543274</v>
      </c>
      <c r="FZ53">
        <v>1.1325644640952499</v>
      </c>
      <c r="GA53">
        <v>1.17857181733264</v>
      </c>
      <c r="GB53">
        <v>0.45685275963854999</v>
      </c>
      <c r="GC53">
        <v>0.39469043021689698</v>
      </c>
      <c r="GD53">
        <v>0.26930822682189298</v>
      </c>
      <c r="GE53">
        <v>-0.122917533184998</v>
      </c>
      <c r="GF53">
        <v>1.2355573972445</v>
      </c>
      <c r="GG53">
        <v>1.4027603326161999</v>
      </c>
      <c r="GH53">
        <v>0.45197964314844202</v>
      </c>
      <c r="GI53">
        <v>-0.16637482937036199</v>
      </c>
      <c r="GJ53">
        <v>0.63616463282445801</v>
      </c>
      <c r="GK53">
        <v>1.1948271758078901</v>
      </c>
      <c r="GL53">
        <v>-0.47666905519355002</v>
      </c>
      <c r="GM53">
        <v>0.26793008456030498</v>
      </c>
      <c r="GN53">
        <v>3.3571846900920202E-2</v>
      </c>
      <c r="GO53">
        <v>0.171571984366442</v>
      </c>
      <c r="GP53">
        <v>-0.52611252784211604</v>
      </c>
      <c r="GQ53">
        <v>0.114379600129156</v>
      </c>
      <c r="GR53">
        <v>0.48724976480030402</v>
      </c>
      <c r="GS53">
        <v>0.51228035845064801</v>
      </c>
      <c r="GT53">
        <v>-0.228578591967457</v>
      </c>
      <c r="GU53">
        <v>1.2188513696811201</v>
      </c>
      <c r="GV53">
        <v>1.1928095103140099</v>
      </c>
      <c r="GW53">
        <v>0.16295642924950199</v>
      </c>
      <c r="GX53">
        <v>0.22802054414912301</v>
      </c>
      <c r="GY53">
        <v>-0.395972838767569</v>
      </c>
      <c r="GZ53">
        <v>0.27930585617318898</v>
      </c>
      <c r="HA53">
        <v>-0.55440823114871995</v>
      </c>
      <c r="HB53">
        <v>-0.10614791117639</v>
      </c>
      <c r="HC53">
        <v>-0.63568201537002</v>
      </c>
      <c r="HD53">
        <v>9.6005550478758903E-2</v>
      </c>
      <c r="HE53">
        <v>-0.164922476453393</v>
      </c>
      <c r="HF53">
        <v>-0.474030214185857</v>
      </c>
      <c r="HG53">
        <v>0.36045420270574302</v>
      </c>
      <c r="HH53">
        <v>1.1374327416671799</v>
      </c>
      <c r="HI53">
        <v>0.46544745766473899</v>
      </c>
      <c r="HJ53">
        <v>-2.6452688569004498E-2</v>
      </c>
      <c r="HK53">
        <v>0.73887551180241495</v>
      </c>
      <c r="HL53">
        <v>1.2806269625492801</v>
      </c>
      <c r="HM53">
        <v>0.49030659677366101</v>
      </c>
      <c r="HN53">
        <v>-0.21831432204736201</v>
      </c>
      <c r="HO53">
        <v>0.56825025711917199</v>
      </c>
      <c r="HP53">
        <v>0.394507676580441</v>
      </c>
      <c r="HQ53">
        <v>0.113987480075396</v>
      </c>
      <c r="HR53">
        <v>0.26216845142741502</v>
      </c>
      <c r="HS53">
        <v>-0.12650590688646801</v>
      </c>
      <c r="HT53">
        <v>0.34982125153194998</v>
      </c>
      <c r="HU53">
        <v>0.56154456648441697</v>
      </c>
      <c r="HV53">
        <v>0.15619607121711299</v>
      </c>
      <c r="HW53">
        <v>1.3189437797063399</v>
      </c>
      <c r="HX53">
        <v>0.66812404618426602</v>
      </c>
      <c r="HY53">
        <v>1.77954982684725</v>
      </c>
      <c r="HZ53">
        <v>1.00552074145001</v>
      </c>
      <c r="IA53">
        <v>1.0693179991327599</v>
      </c>
      <c r="IB53">
        <v>0.58788565496799405</v>
      </c>
      <c r="IC53">
        <v>-0.16140756833928699</v>
      </c>
      <c r="ID53">
        <v>-0.55608348197861801</v>
      </c>
      <c r="IE53">
        <v>0.117485597459959</v>
      </c>
      <c r="IF53">
        <v>0.149977546058532</v>
      </c>
      <c r="IG53">
        <v>-0.103083898723689</v>
      </c>
      <c r="IH53">
        <v>-3.6872459449058703E-2</v>
      </c>
      <c r="II53">
        <v>-4.23611977733147E-3</v>
      </c>
      <c r="IJ53">
        <v>-0.55345701770542299</v>
      </c>
      <c r="IK53">
        <v>-0.42656097964216599</v>
      </c>
      <c r="IL53">
        <v>9.0308400956975302E-2</v>
      </c>
      <c r="IM53">
        <v>0.37322099926558799</v>
      </c>
      <c r="IN53">
        <v>-0.41454330979439002</v>
      </c>
      <c r="IO53">
        <v>-0.15488168066590699</v>
      </c>
      <c r="IP53">
        <v>3.5391064850435201E-2</v>
      </c>
      <c r="IQ53">
        <v>-0.62632753532288699</v>
      </c>
      <c r="IR53">
        <v>-0.68922214559350603</v>
      </c>
      <c r="IS53">
        <v>4.0460897956864798E-2</v>
      </c>
      <c r="IT53">
        <v>0.350084245237614</v>
      </c>
      <c r="IU53">
        <v>0.143594620949165</v>
      </c>
      <c r="IV53">
        <v>0.46101787038530601</v>
      </c>
      <c r="IW53">
        <v>0.14088211023585501</v>
      </c>
      <c r="IX53">
        <v>0.17665313045228201</v>
      </c>
      <c r="IY53">
        <v>0.43435826633619901</v>
      </c>
      <c r="IZ53">
        <v>0.91556789602928701</v>
      </c>
      <c r="JA53">
        <v>0.36036132847789398</v>
      </c>
      <c r="JB53">
        <v>0.108415985797423</v>
      </c>
      <c r="JC53">
        <v>0.44684543218044698</v>
      </c>
      <c r="JD53">
        <v>0.57906478744966305</v>
      </c>
      <c r="JE53">
        <v>0.31816999498583998</v>
      </c>
      <c r="JF53">
        <v>0.291554952071643</v>
      </c>
      <c r="JG53">
        <v>-0.238388633720237</v>
      </c>
      <c r="JH53">
        <v>-0.41591239994447998</v>
      </c>
      <c r="JI53">
        <v>0.27019824659477398</v>
      </c>
      <c r="JJ53">
        <v>-0.42536441545315201</v>
      </c>
      <c r="JK53">
        <v>-0.38607962335054502</v>
      </c>
      <c r="JL53">
        <v>-0.31387443525328801</v>
      </c>
      <c r="JM53">
        <v>-0.44566214568433499</v>
      </c>
      <c r="JN53">
        <v>-0.26240683545093901</v>
      </c>
      <c r="JO53">
        <v>0.679974670050011</v>
      </c>
      <c r="JP53">
        <v>0.64765260528403501</v>
      </c>
      <c r="JQ53">
        <v>0.28588208614907001</v>
      </c>
      <c r="JR53">
        <v>0.264733547731825</v>
      </c>
      <c r="JS53">
        <v>0.24484603424985099</v>
      </c>
      <c r="JT53">
        <v>-9.5502491292320996E-2</v>
      </c>
      <c r="JU53">
        <v>0.54581155789924296</v>
      </c>
      <c r="JV53">
        <v>1.13424199824642</v>
      </c>
      <c r="JW53">
        <v>-0.370809983166489</v>
      </c>
      <c r="JX53">
        <v>1.19248076178333</v>
      </c>
      <c r="JY53">
        <v>0.39744324031494799</v>
      </c>
      <c r="JZ53">
        <v>-0.28543574196893601</v>
      </c>
      <c r="KA53">
        <v>-0.47939853037746699</v>
      </c>
      <c r="KB53">
        <v>-0.36986065662635997</v>
      </c>
      <c r="KC53">
        <v>-0.33103246441495598</v>
      </c>
      <c r="KD53">
        <v>-0.66803945389645802</v>
      </c>
      <c r="KE53">
        <v>0.52678194087445995</v>
      </c>
      <c r="KF53">
        <v>-0.258430214764229</v>
      </c>
      <c r="KG53">
        <v>-0.59773334788648103</v>
      </c>
      <c r="KH53">
        <v>-0.66125264781542004</v>
      </c>
      <c r="KI53">
        <v>-0.62650086028946905</v>
      </c>
      <c r="KJ53">
        <v>0.62454547428404095</v>
      </c>
      <c r="KK53">
        <v>0.97888129810250801</v>
      </c>
      <c r="KL53">
        <v>-0.48365094870780401</v>
      </c>
      <c r="KM53">
        <v>-0.61760758001793004</v>
      </c>
      <c r="KN53">
        <v>-0.93029926222520398</v>
      </c>
      <c r="KO53">
        <v>-0.191078582942002</v>
      </c>
      <c r="KP53">
        <v>-0.57000277483537998</v>
      </c>
      <c r="KQ53">
        <v>-1.0217456776905101</v>
      </c>
      <c r="KR53">
        <v>0.98956066858582603</v>
      </c>
      <c r="KS53">
        <v>-1.1928374887189099</v>
      </c>
      <c r="KT53">
        <v>-1.33127379818303</v>
      </c>
      <c r="KU53">
        <v>-1.8561217552610501</v>
      </c>
      <c r="KV53">
        <v>-1.0902832577269399</v>
      </c>
      <c r="KW53">
        <v>2.66730481239714E-2</v>
      </c>
      <c r="KX53">
        <v>-0.62064201016677301</v>
      </c>
      <c r="KY53">
        <v>-1.72324263534091</v>
      </c>
      <c r="KZ53">
        <v>-1.2769229078314299</v>
      </c>
      <c r="LA53">
        <v>-0.57254252598882605</v>
      </c>
      <c r="LB53">
        <v>-1.7530815392758401</v>
      </c>
      <c r="LC53">
        <v>-2.4150927479095601</v>
      </c>
      <c r="LD53">
        <v>-0.71849925724082397</v>
      </c>
      <c r="LE53">
        <v>-0.73911984768660899</v>
      </c>
      <c r="LF53">
        <v>-0.396452657186877</v>
      </c>
      <c r="LG53">
        <v>0.61382190643373602</v>
      </c>
      <c r="LH53">
        <v>-0.32515650374459398</v>
      </c>
      <c r="LI53">
        <v>0.60728652837201502</v>
      </c>
      <c r="LJ53">
        <v>0.66854736546935001</v>
      </c>
      <c r="LK53">
        <v>-0.30635289675772098</v>
      </c>
      <c r="LL53">
        <v>-0.74044340553884203</v>
      </c>
      <c r="LM53">
        <v>-0.22703793464974401</v>
      </c>
      <c r="LN53">
        <v>0.13177356871052301</v>
      </c>
      <c r="LO53">
        <v>0.53448273143691005</v>
      </c>
      <c r="LP53">
        <v>-0.11271917130280699</v>
      </c>
      <c r="LQ53">
        <v>-0.45081602683615701</v>
      </c>
      <c r="LR53">
        <v>-0.24384903070622599</v>
      </c>
      <c r="LS53">
        <v>-0.14189065579277199</v>
      </c>
      <c r="LT53">
        <v>0.602204057765654</v>
      </c>
      <c r="LU53">
        <v>-0.24002989517787399</v>
      </c>
      <c r="LV53">
        <v>-0.10750969107894499</v>
      </c>
      <c r="LW53">
        <v>-1.14182636200611</v>
      </c>
      <c r="LX53">
        <v>0.14006105256357401</v>
      </c>
      <c r="LY53">
        <v>0.14078739110806199</v>
      </c>
      <c r="LZ53">
        <v>0.30336649638317897</v>
      </c>
      <c r="MA53">
        <v>0.27516194651609499</v>
      </c>
      <c r="MB53">
        <v>0.287928354311899</v>
      </c>
      <c r="MC53">
        <v>0.75414960557725097</v>
      </c>
      <c r="MD53">
        <v>-7.0903339761399897E-2</v>
      </c>
      <c r="ME53">
        <v>-0.34987622078541802</v>
      </c>
      <c r="MF53">
        <v>-0.77344576978516</v>
      </c>
      <c r="MG53">
        <v>-1.0486152338866701</v>
      </c>
      <c r="MH53">
        <v>-1.3463445148715401</v>
      </c>
      <c r="MI53">
        <v>-0.76900816189237098</v>
      </c>
      <c r="MJ53">
        <v>0.727243947815714</v>
      </c>
      <c r="MK53">
        <v>0.55552249335789206</v>
      </c>
      <c r="ML53">
        <v>-0.14681152227268501</v>
      </c>
      <c r="MM53">
        <v>0.38134589079731401</v>
      </c>
      <c r="MN53">
        <v>-1.3549094350609401</v>
      </c>
      <c r="MO53">
        <v>0.82530389340959998</v>
      </c>
      <c r="MP53">
        <v>1.5800619793728301</v>
      </c>
      <c r="MQ53">
        <v>0.77324903364367303</v>
      </c>
      <c r="MR53">
        <v>-1.43831048808937</v>
      </c>
      <c r="MS53">
        <v>-0.40069561852767499</v>
      </c>
      <c r="MT53">
        <v>-0.62368049664534098</v>
      </c>
      <c r="MU53">
        <v>1.95783348098219E-2</v>
      </c>
      <c r="MV53">
        <v>-0.14857093953872499</v>
      </c>
    </row>
    <row r="54" spans="1:360" x14ac:dyDescent="0.55000000000000004">
      <c r="A54">
        <v>0.54687999085456696</v>
      </c>
      <c r="B54">
        <v>0.22710579553923099</v>
      </c>
      <c r="C54">
        <v>-0.12833056492940101</v>
      </c>
      <c r="D54">
        <v>0.15743154755053501</v>
      </c>
      <c r="E54">
        <v>-0.329657450198237</v>
      </c>
      <c r="F54">
        <v>-0.43947118826133402</v>
      </c>
      <c r="G54">
        <v>-0.93235039488323301</v>
      </c>
      <c r="H54">
        <v>1.0730041363113201</v>
      </c>
      <c r="I54">
        <v>0.30177327011385002</v>
      </c>
      <c r="J54">
        <v>1.42455125365053</v>
      </c>
      <c r="K54">
        <v>0.18184643058570099</v>
      </c>
      <c r="L54">
        <v>1.04690209087277</v>
      </c>
      <c r="M54">
        <v>-0.38700452877139901</v>
      </c>
      <c r="N54">
        <v>0.172601806587629</v>
      </c>
      <c r="O54">
        <v>-0.43941770110020201</v>
      </c>
      <c r="P54">
        <v>-0.69997816727922302</v>
      </c>
      <c r="Q54">
        <v>0.147000214631448</v>
      </c>
      <c r="R54">
        <v>-0.55570892899951496</v>
      </c>
      <c r="S54">
        <v>-0.44035756029023299</v>
      </c>
      <c r="T54">
        <v>-0.22966692392515001</v>
      </c>
      <c r="U54">
        <v>-0.62657808231326395</v>
      </c>
      <c r="V54">
        <v>-0.67013707139487499</v>
      </c>
      <c r="W54">
        <v>-0.43946562714243997</v>
      </c>
      <c r="X54">
        <v>0.28806034746117998</v>
      </c>
      <c r="Y54">
        <v>-0.49174492944466203</v>
      </c>
      <c r="Z54">
        <v>0.58294992893907205</v>
      </c>
      <c r="AA54">
        <v>-0.826690302277309</v>
      </c>
      <c r="AB54">
        <v>-0.475842600976492</v>
      </c>
      <c r="AC54">
        <v>-0.52994048012791695</v>
      </c>
      <c r="AD54">
        <v>-0.85512444558373102</v>
      </c>
      <c r="AE54">
        <v>-0.48181320704216701</v>
      </c>
      <c r="AF54">
        <v>-9.7350121388082803E-3</v>
      </c>
      <c r="AG54">
        <v>-0.27436869129207903</v>
      </c>
      <c r="AH54">
        <v>0.29750421378343</v>
      </c>
      <c r="AI54">
        <v>0.60304418648130798</v>
      </c>
      <c r="AJ54">
        <v>-0.52593031620793196</v>
      </c>
      <c r="AK54">
        <v>-0.13762439639351401</v>
      </c>
      <c r="AL54">
        <v>-0.27118593911203998</v>
      </c>
      <c r="AM54">
        <v>-0.91442310573676799</v>
      </c>
      <c r="AN54">
        <v>0.249695179057115</v>
      </c>
      <c r="AO54">
        <v>0.156456476237959</v>
      </c>
      <c r="AP54">
        <v>-0.55010519010447001</v>
      </c>
      <c r="AQ54">
        <v>0.74303590372277395</v>
      </c>
      <c r="AR54">
        <v>1.0524239811187599</v>
      </c>
      <c r="AS54">
        <v>-1.0893926756794301</v>
      </c>
      <c r="AT54">
        <v>-0.111250173796145</v>
      </c>
      <c r="AU54">
        <v>-1.1148790369886199</v>
      </c>
      <c r="AV54">
        <v>-0.154801513105813</v>
      </c>
      <c r="AW54">
        <v>-0.67483597774547199</v>
      </c>
      <c r="AX54">
        <v>-6.8241209896855504E-2</v>
      </c>
      <c r="AY54">
        <v>0.27865255536366401</v>
      </c>
      <c r="AZ54">
        <v>0.215417195054216</v>
      </c>
      <c r="BA54">
        <v>0.92064378861645302</v>
      </c>
      <c r="BB54">
        <v>0</v>
      </c>
      <c r="BC54">
        <v>1.32744936775904</v>
      </c>
      <c r="BD54">
        <v>0.79694885518820802</v>
      </c>
      <c r="BE54">
        <v>-0.98582367798165305</v>
      </c>
      <c r="BF54">
        <v>-0.41480593621933598</v>
      </c>
      <c r="BG54">
        <v>0.242594803659644</v>
      </c>
      <c r="BH54">
        <v>0.159801822186734</v>
      </c>
      <c r="BI54">
        <v>6.6205733621427995E-2</v>
      </c>
      <c r="BJ54">
        <v>0.277284758279286</v>
      </c>
      <c r="BK54">
        <v>0.15396578246303899</v>
      </c>
      <c r="BL54">
        <v>0.16380134444066199</v>
      </c>
      <c r="BM54">
        <v>0.21854018137321499</v>
      </c>
      <c r="BN54">
        <v>0.84651367855968696</v>
      </c>
      <c r="BO54">
        <v>0.27434388794652598</v>
      </c>
      <c r="BP54">
        <v>-8.1261914802361696E-2</v>
      </c>
      <c r="BQ54">
        <v>0.19644507525354901</v>
      </c>
      <c r="BR54">
        <v>0.20963552564041801</v>
      </c>
      <c r="BS54">
        <v>-0.35682333645656999</v>
      </c>
      <c r="BT54">
        <v>-1.50924054732529E-2</v>
      </c>
      <c r="BU54">
        <v>0.75704538250449505</v>
      </c>
      <c r="BV54">
        <v>0.75103219779231201</v>
      </c>
      <c r="BW54">
        <v>0.66362728679239003</v>
      </c>
      <c r="BX54">
        <v>0.59967427362464498</v>
      </c>
      <c r="BY54">
        <v>0.57771449543458797</v>
      </c>
      <c r="BZ54">
        <v>0.21305807476034999</v>
      </c>
      <c r="CA54">
        <v>0.63050897312050203</v>
      </c>
      <c r="CB54">
        <v>0.93041041303048</v>
      </c>
      <c r="CC54">
        <v>0.87012017457249102</v>
      </c>
      <c r="CD54">
        <v>0.71865346417307696</v>
      </c>
      <c r="CE54">
        <v>0.50555380778815096</v>
      </c>
      <c r="CF54">
        <v>4.3904950341128603E-2</v>
      </c>
      <c r="CG54">
        <v>0.38871017460600998</v>
      </c>
      <c r="CH54">
        <v>0.59779139869854003</v>
      </c>
      <c r="CI54">
        <v>9.4997240514053005E-2</v>
      </c>
      <c r="CJ54">
        <v>-0.18261346665787401</v>
      </c>
      <c r="CK54">
        <v>0.66614440697897503</v>
      </c>
      <c r="CL54">
        <v>0.17350300409556599</v>
      </c>
      <c r="CM54">
        <v>1.42445787240317E-3</v>
      </c>
      <c r="CN54">
        <v>0.37405814438504997</v>
      </c>
      <c r="CO54">
        <v>-0.23883277063429001</v>
      </c>
      <c r="CP54">
        <v>0.63645525184895102</v>
      </c>
      <c r="CQ54">
        <v>0.55183996583385497</v>
      </c>
      <c r="CR54">
        <v>1.11099216536149</v>
      </c>
      <c r="CS54">
        <v>1.2583410470321199</v>
      </c>
      <c r="CT54">
        <v>0.57928705832637595</v>
      </c>
      <c r="CU54">
        <v>0.36082938421632199</v>
      </c>
      <c r="CV54">
        <v>0.13537815650850901</v>
      </c>
      <c r="CW54">
        <v>0.65711420506847795</v>
      </c>
      <c r="CX54">
        <v>0.31741032754370502</v>
      </c>
      <c r="CY54">
        <v>-0.73670795802845401</v>
      </c>
      <c r="CZ54">
        <v>1.11423287896171</v>
      </c>
      <c r="DA54">
        <v>0.624006977266929</v>
      </c>
      <c r="DB54">
        <v>-6.3700605576104102E-2</v>
      </c>
      <c r="DC54">
        <v>-0.88541368532596598</v>
      </c>
      <c r="DD54">
        <v>0.124223339469771</v>
      </c>
      <c r="DE54">
        <v>0.18500210550846599</v>
      </c>
      <c r="DF54">
        <v>-5.6129020990731103E-2</v>
      </c>
      <c r="DG54">
        <v>0.84669060572662502</v>
      </c>
      <c r="DH54">
        <v>-9.2574897479154594E-2</v>
      </c>
      <c r="DI54">
        <v>4.3022213918231703E-2</v>
      </c>
      <c r="DJ54">
        <v>-0.165856165748588</v>
      </c>
      <c r="DK54">
        <v>-0.24429754732228601</v>
      </c>
      <c r="DL54">
        <v>-2.58716047318533E-2</v>
      </c>
      <c r="DM54">
        <v>0.53959341304529895</v>
      </c>
      <c r="DN54">
        <v>0.62799788372356102</v>
      </c>
      <c r="DO54">
        <v>-0.85510503391985504</v>
      </c>
      <c r="DP54">
        <v>-0.52498707727877902</v>
      </c>
      <c r="DQ54">
        <v>-0.17581343229014701</v>
      </c>
      <c r="DR54">
        <v>9.1192383269590005E-2</v>
      </c>
      <c r="DS54">
        <v>-0.25151347550376302</v>
      </c>
      <c r="DT54">
        <v>0.65060160839789205</v>
      </c>
      <c r="DU54">
        <v>-0.25653238764437503</v>
      </c>
      <c r="DV54">
        <v>0.102543140093093</v>
      </c>
      <c r="DW54">
        <v>-1.0916429329399899</v>
      </c>
      <c r="DX54">
        <v>-0.27676155965966398</v>
      </c>
      <c r="DY54">
        <v>0.42603455206303098</v>
      </c>
      <c r="DZ54">
        <v>-0.323550791452132</v>
      </c>
      <c r="EA54">
        <v>-0.42310456160730597</v>
      </c>
      <c r="EB54">
        <v>-0.39121729430018398</v>
      </c>
      <c r="EC54">
        <v>-0.93844804178316399</v>
      </c>
      <c r="ED54">
        <v>-0.51389372510925502</v>
      </c>
      <c r="EE54">
        <v>-0.64021601123426797</v>
      </c>
      <c r="EF54">
        <v>-0.64256935914322399</v>
      </c>
      <c r="EG54">
        <v>-0.59861007732721905</v>
      </c>
      <c r="EH54">
        <v>-0.57508730866367497</v>
      </c>
      <c r="EI54">
        <v>2.4365073943457199E-2</v>
      </c>
      <c r="EJ54">
        <v>-0.109799665278163</v>
      </c>
      <c r="EK54">
        <v>0.154104276773597</v>
      </c>
      <c r="EL54">
        <v>0.41761677775773698</v>
      </c>
      <c r="EM54">
        <v>-0.42890171222187301</v>
      </c>
      <c r="EN54">
        <v>0.54490246806665898</v>
      </c>
      <c r="EO54">
        <v>-0.23832930548018399</v>
      </c>
      <c r="EP54">
        <v>3.1961134164417801E-2</v>
      </c>
      <c r="EQ54">
        <v>-0.70902650453888505</v>
      </c>
      <c r="ER54">
        <v>-0.97805143328254196</v>
      </c>
      <c r="ES54">
        <v>-1.05522563179051</v>
      </c>
      <c r="ET54">
        <v>-4.6194832584593899E-2</v>
      </c>
      <c r="EU54">
        <v>-0.48387636013473001</v>
      </c>
      <c r="EV54">
        <v>0.44440484389038798</v>
      </c>
      <c r="EW54">
        <v>-1.2934885444925801</v>
      </c>
      <c r="EX54">
        <v>-0.37944440288743297</v>
      </c>
      <c r="EY54">
        <v>-0.82282349685268397</v>
      </c>
      <c r="EZ54">
        <v>8.3373819231883903E-2</v>
      </c>
      <c r="FA54">
        <v>-3.33898396311373E-2</v>
      </c>
      <c r="FB54">
        <v>-0.72941740220340201</v>
      </c>
      <c r="FC54">
        <v>0.15128955242437001</v>
      </c>
      <c r="FD54">
        <v>-0.61586681706648905</v>
      </c>
      <c r="FE54">
        <v>0.219529696534117</v>
      </c>
      <c r="FF54">
        <v>-0.58581866889260004</v>
      </c>
      <c r="FG54">
        <v>-0.79413263123316802</v>
      </c>
      <c r="FH54">
        <v>-0.484078417512881</v>
      </c>
      <c r="FI54">
        <v>-0.235601125517403</v>
      </c>
      <c r="FJ54">
        <v>-0.78728929932957303</v>
      </c>
      <c r="FK54">
        <v>-0.63393020116824195</v>
      </c>
      <c r="FL54">
        <v>0.81162279609011301</v>
      </c>
      <c r="FM54">
        <v>0.90803659389349101</v>
      </c>
      <c r="FN54">
        <v>0.17596861767754199</v>
      </c>
      <c r="FO54">
        <v>0.61108008373967404</v>
      </c>
      <c r="FP54">
        <v>-0.47262843013530897</v>
      </c>
      <c r="FQ54">
        <v>7.0511737243087194E-2</v>
      </c>
      <c r="FR54">
        <v>0.961336128251434</v>
      </c>
      <c r="FS54">
        <v>0.99918692672745502</v>
      </c>
      <c r="FT54">
        <v>-0.13904788491612199</v>
      </c>
      <c r="FU54">
        <v>-0.58350669159297996</v>
      </c>
      <c r="FV54">
        <v>-0.81192242183497898</v>
      </c>
      <c r="FW54">
        <v>0.27594343212940398</v>
      </c>
      <c r="FX54">
        <v>5.9287036951162497E-2</v>
      </c>
      <c r="FY54">
        <v>0.62580366959281097</v>
      </c>
      <c r="FZ54">
        <v>0.71838216016732204</v>
      </c>
      <c r="GA54">
        <v>0.47258804225765499</v>
      </c>
      <c r="GB54">
        <v>-8.7457278912448699E-2</v>
      </c>
      <c r="GC54">
        <v>-0.17760715676396199</v>
      </c>
      <c r="GD54">
        <v>-0.26807597349274997</v>
      </c>
      <c r="GE54">
        <v>-0.61460016628734004</v>
      </c>
      <c r="GF54">
        <v>1.32445621126529</v>
      </c>
      <c r="GG54">
        <v>0.480672843957544</v>
      </c>
      <c r="GH54">
        <v>1.1528363167506599</v>
      </c>
      <c r="GI54">
        <v>0.42077165027437302</v>
      </c>
      <c r="GJ54">
        <v>1.0026591488928001</v>
      </c>
      <c r="GK54">
        <v>0.41414226951975602</v>
      </c>
      <c r="GL54">
        <v>-0.218936944665893</v>
      </c>
      <c r="GM54">
        <v>-0.168768080056519</v>
      </c>
      <c r="GN54">
        <v>-0.46659041869101098</v>
      </c>
      <c r="GO54">
        <v>-0.38268653165849098</v>
      </c>
      <c r="GP54">
        <v>-1.03926138597553</v>
      </c>
      <c r="GQ54">
        <v>-0.23341684428082499</v>
      </c>
      <c r="GR54">
        <v>-1.6990680230316101E-2</v>
      </c>
      <c r="GS54">
        <v>0.14876673105289601</v>
      </c>
      <c r="GT54">
        <v>-0.70315285617720402</v>
      </c>
      <c r="GU54">
        <v>0.47956771481349397</v>
      </c>
      <c r="GV54">
        <v>0.50216525998837003</v>
      </c>
      <c r="GW54">
        <v>5.1280953375597099E-2</v>
      </c>
      <c r="GX54">
        <v>0.50165986735186396</v>
      </c>
      <c r="GY54">
        <v>-0.64558342502815802</v>
      </c>
      <c r="GZ54">
        <v>0.33317343934532301</v>
      </c>
      <c r="HA54">
        <v>-0.97802417333629499</v>
      </c>
      <c r="HB54">
        <v>-0.49503884394770098</v>
      </c>
      <c r="HC54">
        <v>-0.48795780051923998</v>
      </c>
      <c r="HD54">
        <v>0.27885776544469199</v>
      </c>
      <c r="HE54">
        <v>0.42171299591313799</v>
      </c>
      <c r="HF54">
        <v>-0.179337628124383</v>
      </c>
      <c r="HG54">
        <v>0.80474024204789796</v>
      </c>
      <c r="HH54">
        <v>0.29350615124405899</v>
      </c>
      <c r="HI54">
        <v>0.285241442167673</v>
      </c>
      <c r="HJ54">
        <v>0.36860536563692398</v>
      </c>
      <c r="HK54">
        <v>0.216288277004555</v>
      </c>
      <c r="HL54">
        <v>1.34090209805406</v>
      </c>
      <c r="HM54">
        <v>1.0237370503104899</v>
      </c>
      <c r="HN54">
        <v>-0.82200729474542</v>
      </c>
      <c r="HO54">
        <v>0.80057819858304702</v>
      </c>
      <c r="HP54">
        <v>0.61944611267524397</v>
      </c>
      <c r="HQ54">
        <v>-0.28848376478132398</v>
      </c>
      <c r="HR54">
        <v>-0.14280692773714099</v>
      </c>
      <c r="HS54">
        <v>-0.72629484684536805</v>
      </c>
      <c r="HT54">
        <v>-7.7068985084191799E-2</v>
      </c>
      <c r="HU54">
        <v>3.1818987444884601E-2</v>
      </c>
      <c r="HV54">
        <v>-0.24150533333438801</v>
      </c>
      <c r="HW54">
        <v>0.78350564520246502</v>
      </c>
      <c r="HX54">
        <v>9.0507300390443898E-2</v>
      </c>
      <c r="HY54">
        <v>0.626223417650837</v>
      </c>
      <c r="HZ54">
        <v>1.27523860258467</v>
      </c>
      <c r="IA54">
        <v>1.64766735019543</v>
      </c>
      <c r="IB54">
        <v>0.86289306001603405</v>
      </c>
      <c r="IC54">
        <v>0.20033009157196499</v>
      </c>
      <c r="ID54">
        <v>-0.42932373253231598</v>
      </c>
      <c r="IE54">
        <v>0.27879022731533998</v>
      </c>
      <c r="IF54">
        <v>0.58715126330898004</v>
      </c>
      <c r="IG54">
        <v>0.201417960680423</v>
      </c>
      <c r="IH54">
        <v>0.43840005686580702</v>
      </c>
      <c r="II54">
        <v>0.350440622238744</v>
      </c>
      <c r="IJ54">
        <v>-7.5472311352948601E-3</v>
      </c>
      <c r="IK54">
        <v>0.15534437301594101</v>
      </c>
      <c r="IL54">
        <v>0.465711640581074</v>
      </c>
      <c r="IM54">
        <v>0.71351786916101501</v>
      </c>
      <c r="IN54">
        <v>0.157800447479051</v>
      </c>
      <c r="IO54">
        <v>0.28051342549463298</v>
      </c>
      <c r="IP54">
        <v>0.33298241200894702</v>
      </c>
      <c r="IQ54">
        <v>-5.5781914705625602E-2</v>
      </c>
      <c r="IR54">
        <v>-4.6607149048459397E-2</v>
      </c>
      <c r="IS54">
        <v>0.25691887047985601</v>
      </c>
      <c r="IT54">
        <v>0.78167522025159997</v>
      </c>
      <c r="IU54">
        <v>0.56589225293033396</v>
      </c>
      <c r="IV54">
        <v>0.63631200235608598</v>
      </c>
      <c r="IW54">
        <v>0.52776893662091595</v>
      </c>
      <c r="IX54">
        <v>0.60678792863825504</v>
      </c>
      <c r="IY54">
        <v>0.78498635914617099</v>
      </c>
      <c r="IZ54">
        <v>0.719901682312858</v>
      </c>
      <c r="JA54">
        <v>0.46760444339900398</v>
      </c>
      <c r="JB54">
        <v>0.295148062567546</v>
      </c>
      <c r="JC54">
        <v>0.62518048585524</v>
      </c>
      <c r="JD54">
        <v>0.917341447242083</v>
      </c>
      <c r="JE54">
        <v>0.65902000770121905</v>
      </c>
      <c r="JF54">
        <v>0.59464988442377198</v>
      </c>
      <c r="JG54">
        <v>8.8404843009494694E-2</v>
      </c>
      <c r="JH54">
        <v>9.8881658683045007E-2</v>
      </c>
      <c r="JI54">
        <v>0.92892791043948297</v>
      </c>
      <c r="JJ54">
        <v>9.1609916134448299E-3</v>
      </c>
      <c r="JK54">
        <v>0.121966527096556</v>
      </c>
      <c r="JL54">
        <v>0.18711506311610501</v>
      </c>
      <c r="JM54">
        <v>-0.33536146004909501</v>
      </c>
      <c r="JN54">
        <v>0.189749808609607</v>
      </c>
      <c r="JO54">
        <v>0.22342030034527099</v>
      </c>
      <c r="JP54">
        <v>1.26042840656086</v>
      </c>
      <c r="JQ54">
        <v>0.74609684585079805</v>
      </c>
      <c r="JR54">
        <v>0.73754437012155605</v>
      </c>
      <c r="JS54">
        <v>0.181119694260445</v>
      </c>
      <c r="JT54">
        <v>-0.29211487881616</v>
      </c>
      <c r="JU54">
        <v>0.53353926767048299</v>
      </c>
      <c r="JV54">
        <v>0.57675842026526802</v>
      </c>
      <c r="JW54">
        <v>-0.45634145359727701</v>
      </c>
      <c r="JX54">
        <v>0.94036453464131498</v>
      </c>
      <c r="JY54">
        <v>0.96735928517651404</v>
      </c>
      <c r="JZ54">
        <v>-0.17865085960531299</v>
      </c>
      <c r="KA54">
        <v>-0.78341894077410601</v>
      </c>
      <c r="KB54">
        <v>0.118570966510594</v>
      </c>
      <c r="KC54">
        <v>8.0155999742919204E-2</v>
      </c>
      <c r="KD54">
        <v>-0.167071640832125</v>
      </c>
      <c r="KE54">
        <v>1.1065309557914</v>
      </c>
      <c r="KF54">
        <v>0.177378969213316</v>
      </c>
      <c r="KG54">
        <v>-0.30862465432873498</v>
      </c>
      <c r="KH54">
        <v>-0.35186113704128702</v>
      </c>
      <c r="KI54">
        <v>-0.210378222481236</v>
      </c>
      <c r="KJ54">
        <v>1.4670194544487101</v>
      </c>
      <c r="KK54">
        <v>1.09621562199907</v>
      </c>
      <c r="KL54">
        <v>-0.358395922828736</v>
      </c>
      <c r="KM54">
        <v>-0.70273051875848902</v>
      </c>
      <c r="KN54">
        <v>-0.64620995435962603</v>
      </c>
      <c r="KO54">
        <v>-0.64108648607547503</v>
      </c>
      <c r="KP54">
        <v>-0.105613870197739</v>
      </c>
      <c r="KQ54">
        <v>-0.63875561381027901</v>
      </c>
      <c r="KR54">
        <v>0.20394854067886301</v>
      </c>
      <c r="KS54">
        <v>-0.36256147776226599</v>
      </c>
      <c r="KT54">
        <v>-1.0674371131560401</v>
      </c>
      <c r="KU54">
        <v>-1.0684168993944001</v>
      </c>
      <c r="KV54">
        <v>-0.48792364971584901</v>
      </c>
      <c r="KW54">
        <v>0.25086725609625399</v>
      </c>
      <c r="KX54">
        <v>-0.85848636104702303</v>
      </c>
      <c r="KY54">
        <v>-0.62856966158260397</v>
      </c>
      <c r="KZ54">
        <v>-0.58056853822066301</v>
      </c>
      <c r="LA54">
        <v>-0.55467172402704301</v>
      </c>
      <c r="LB54">
        <v>-0.82387719707954099</v>
      </c>
      <c r="LC54">
        <v>-0.77197337492582996</v>
      </c>
      <c r="LD54">
        <v>-0.75451425877575795</v>
      </c>
      <c r="LE54">
        <v>-0.78591407832320903</v>
      </c>
      <c r="LF54">
        <v>-0.72163526729824301</v>
      </c>
      <c r="LG54">
        <v>0.57829902471609695</v>
      </c>
      <c r="LH54">
        <v>-0.46652072085444501</v>
      </c>
      <c r="LI54">
        <v>0.35825511136820698</v>
      </c>
      <c r="LJ54">
        <v>0.30846110666868598</v>
      </c>
      <c r="LK54">
        <v>-0.83170038153870396</v>
      </c>
      <c r="LL54">
        <v>-0.186206145409888</v>
      </c>
      <c r="LM54">
        <v>-0.65161705013665505</v>
      </c>
      <c r="LN54">
        <v>-0.15574585666183299</v>
      </c>
      <c r="LO54">
        <v>0.58517907198033903</v>
      </c>
      <c r="LP54">
        <v>0.38689186992239299</v>
      </c>
      <c r="LQ54">
        <v>-0.101489986968825</v>
      </c>
      <c r="LR54">
        <v>-0.422585440053249</v>
      </c>
      <c r="LS54">
        <v>-0.42972378894414198</v>
      </c>
      <c r="LT54">
        <v>2.3119914973424801E-2</v>
      </c>
      <c r="LU54">
        <v>-0.79356700531581104</v>
      </c>
      <c r="LV54">
        <v>-0.61844787258275802</v>
      </c>
      <c r="LW54">
        <v>-0.58927668693147195</v>
      </c>
      <c r="LX54">
        <v>-0.110815286876551</v>
      </c>
      <c r="LY54">
        <v>-7.5414648002581602E-2</v>
      </c>
      <c r="LZ54">
        <v>-0.31824383525611</v>
      </c>
      <c r="MA54">
        <v>-0.20071754816470599</v>
      </c>
      <c r="MB54">
        <v>-0.21235217534800499</v>
      </c>
      <c r="MC54">
        <v>0.771232179599044</v>
      </c>
      <c r="MD54">
        <v>-0.52958389519156102</v>
      </c>
      <c r="ME54">
        <v>-0.83955545349334104</v>
      </c>
      <c r="MF54">
        <v>-0.27282300765581702</v>
      </c>
      <c r="MG54">
        <v>-0.33442473901973202</v>
      </c>
      <c r="MH54">
        <v>-0.76155402766032898</v>
      </c>
      <c r="MI54">
        <v>-0.63899780675404605</v>
      </c>
      <c r="MJ54">
        <v>0.71730389250195503</v>
      </c>
      <c r="MK54">
        <v>1.24851292496973</v>
      </c>
      <c r="ML54">
        <v>0.30122862677315698</v>
      </c>
      <c r="MM54">
        <v>0.66311098129542601</v>
      </c>
      <c r="MN54">
        <v>-0.489741713836846</v>
      </c>
      <c r="MO54">
        <v>0.45965069079225002</v>
      </c>
      <c r="MP54">
        <v>0.58268926596356296</v>
      </c>
      <c r="MQ54">
        <v>0.98999800627597401</v>
      </c>
      <c r="MR54">
        <v>-0.81647458759966596</v>
      </c>
      <c r="MS54">
        <v>-0.26367467518596499</v>
      </c>
      <c r="MT54">
        <v>-0.67643577593288895</v>
      </c>
      <c r="MU54">
        <v>0.46211134628856898</v>
      </c>
      <c r="MV54">
        <v>0.124713703704984</v>
      </c>
    </row>
    <row r="55" spans="1:360" x14ac:dyDescent="0.55000000000000004">
      <c r="A55">
        <v>0.91496121591256296</v>
      </c>
      <c r="B55">
        <v>4.8859883778351897E-2</v>
      </c>
      <c r="C55">
        <v>9.5790854635186801E-2</v>
      </c>
      <c r="D55">
        <v>0.37292376526509502</v>
      </c>
      <c r="E55">
        <v>-6.54395717711624E-2</v>
      </c>
      <c r="F55">
        <v>-0.28896723299775601</v>
      </c>
      <c r="G55">
        <v>-0.71337722842167295</v>
      </c>
      <c r="H55">
        <v>1.7234513226401</v>
      </c>
      <c r="I55">
        <v>0.71432035924672499</v>
      </c>
      <c r="J55">
        <v>1.2880373482143199</v>
      </c>
      <c r="K55">
        <v>-0.24038461440735601</v>
      </c>
      <c r="L55">
        <v>0.91760431236228002</v>
      </c>
      <c r="M55">
        <v>-0.24214611622037699</v>
      </c>
      <c r="N55">
        <v>0.57876074419969903</v>
      </c>
      <c r="O55">
        <v>-0.29760768905609702</v>
      </c>
      <c r="P55">
        <v>-0.78829684276529499</v>
      </c>
      <c r="Q55">
        <v>0.188187159098194</v>
      </c>
      <c r="R55">
        <v>-0.51486290230739595</v>
      </c>
      <c r="S55">
        <v>-0.54648957937994402</v>
      </c>
      <c r="T55">
        <v>-0.124161894793282</v>
      </c>
      <c r="U55">
        <v>-0.74670554024811597</v>
      </c>
      <c r="V55">
        <v>-0.73996904013214804</v>
      </c>
      <c r="W55">
        <v>-0.49404342035252602</v>
      </c>
      <c r="X55">
        <v>0.64776389440783</v>
      </c>
      <c r="Y55">
        <v>-0.60839767466697303</v>
      </c>
      <c r="Z55">
        <v>0.70814217719993</v>
      </c>
      <c r="AA55">
        <v>-0.70173533010987899</v>
      </c>
      <c r="AB55">
        <v>-0.53155277110521004</v>
      </c>
      <c r="AC55">
        <v>-0.37964531103264898</v>
      </c>
      <c r="AD55">
        <v>-0.69116449782671097</v>
      </c>
      <c r="AE55">
        <v>-0.20899750086895</v>
      </c>
      <c r="AF55">
        <v>0.138690180762127</v>
      </c>
      <c r="AG55">
        <v>-0.50608718619762205</v>
      </c>
      <c r="AH55">
        <v>0.18387639463135499</v>
      </c>
      <c r="AI55">
        <v>0.174473711239817</v>
      </c>
      <c r="AJ55">
        <v>-0.30586447762262797</v>
      </c>
      <c r="AK55">
        <v>-0.29364469130846999</v>
      </c>
      <c r="AL55">
        <v>-0.22647752568231599</v>
      </c>
      <c r="AM55">
        <v>-0.48725466525147298</v>
      </c>
      <c r="AN55">
        <v>0.70851365138628397</v>
      </c>
      <c r="AO55">
        <v>0.30397233921379402</v>
      </c>
      <c r="AP55">
        <v>-0.37951978003717601</v>
      </c>
      <c r="AQ55">
        <v>0.90100557264819503</v>
      </c>
      <c r="AR55">
        <v>0.72845478880610004</v>
      </c>
      <c r="AS55">
        <v>-0.64101535393421905</v>
      </c>
      <c r="AT55">
        <v>-3.2478604507000901E-2</v>
      </c>
      <c r="AU55">
        <v>-0.58605936972422501</v>
      </c>
      <c r="AV55">
        <v>5.8472681776085798E-2</v>
      </c>
      <c r="AW55">
        <v>-0.43533122390838103</v>
      </c>
      <c r="AX55">
        <v>-4.8343850443545999E-3</v>
      </c>
      <c r="AY55">
        <v>0.59805796700339797</v>
      </c>
      <c r="AZ55">
        <v>0.13065614401419301</v>
      </c>
      <c r="BA55">
        <v>1.1917992179886101</v>
      </c>
      <c r="BB55">
        <v>1.32744936775904</v>
      </c>
      <c r="BC55">
        <v>0</v>
      </c>
      <c r="BD55">
        <v>0.613303819756848</v>
      </c>
      <c r="BE55">
        <v>-0.58790337599047804</v>
      </c>
      <c r="BF55">
        <v>-0.30387021981865098</v>
      </c>
      <c r="BG55">
        <v>3.14245470009843E-2</v>
      </c>
      <c r="BH55">
        <v>0.147903382564844</v>
      </c>
      <c r="BI55">
        <v>-2.38004165888515E-2</v>
      </c>
      <c r="BJ55">
        <v>0.21443486713499799</v>
      </c>
      <c r="BK55">
        <v>0.17814889757707</v>
      </c>
      <c r="BL55">
        <v>-0.212736947220595</v>
      </c>
      <c r="BM55">
        <v>1.8131480260781398E-2</v>
      </c>
      <c r="BN55">
        <v>1.0364544209427999</v>
      </c>
      <c r="BO55">
        <v>0.36315749930451702</v>
      </c>
      <c r="BP55">
        <v>-0.50796922739587402</v>
      </c>
      <c r="BQ55">
        <v>0.12208765738157699</v>
      </c>
      <c r="BR55">
        <v>4.5175251267051797E-2</v>
      </c>
      <c r="BS55">
        <v>-0.48675368245755102</v>
      </c>
      <c r="BT55">
        <v>-0.143654578197737</v>
      </c>
      <c r="BU55">
        <v>0.43685839907700602</v>
      </c>
      <c r="BV55">
        <v>0.34940074985590402</v>
      </c>
      <c r="BW55">
        <v>0.596177457099627</v>
      </c>
      <c r="BX55">
        <v>0.71748605640332097</v>
      </c>
      <c r="BY55">
        <v>0.54336782789659999</v>
      </c>
      <c r="BZ55">
        <v>-4.7210835106483197E-2</v>
      </c>
      <c r="CA55">
        <v>0.162869097137293</v>
      </c>
      <c r="CB55">
        <v>0.45064604437871703</v>
      </c>
      <c r="CC55">
        <v>0.65827901212588702</v>
      </c>
      <c r="CD55">
        <v>0.61691879937961303</v>
      </c>
      <c r="CE55">
        <v>0.67570483352796895</v>
      </c>
      <c r="CF55">
        <v>0.109752273577657</v>
      </c>
      <c r="CG55">
        <v>0.30590438718587798</v>
      </c>
      <c r="CH55">
        <v>0.55887296977427603</v>
      </c>
      <c r="CI55">
        <v>-9.7948456775724502E-2</v>
      </c>
      <c r="CJ55">
        <v>-0.145511880934732</v>
      </c>
      <c r="CK55">
        <v>0.47835164061837798</v>
      </c>
      <c r="CL55">
        <v>0.24711062180028001</v>
      </c>
      <c r="CM55">
        <v>-1.0360541108510901E-2</v>
      </c>
      <c r="CN55">
        <v>0.42494434158122801</v>
      </c>
      <c r="CO55">
        <v>-0.13882864393019301</v>
      </c>
      <c r="CP55">
        <v>0.627301492632097</v>
      </c>
      <c r="CQ55">
        <v>0.484488850842971</v>
      </c>
      <c r="CR55">
        <v>0.59822679125279699</v>
      </c>
      <c r="CS55">
        <v>0.64311595651050202</v>
      </c>
      <c r="CT55">
        <v>0.45429026358704</v>
      </c>
      <c r="CU55">
        <v>0.297068687269606</v>
      </c>
      <c r="CV55">
        <v>8.2473335304886597E-2</v>
      </c>
      <c r="CW55">
        <v>0.57193504158451403</v>
      </c>
      <c r="CX55">
        <v>0.63622683501299704</v>
      </c>
      <c r="CY55">
        <v>-0.46115209354322201</v>
      </c>
      <c r="CZ55">
        <v>0.77897815453121799</v>
      </c>
      <c r="DA55">
        <v>0.19155572125918499</v>
      </c>
      <c r="DB55">
        <v>0.18261072679669099</v>
      </c>
      <c r="DC55">
        <v>-0.56180631918332902</v>
      </c>
      <c r="DD55">
        <v>0.119078119865775</v>
      </c>
      <c r="DE55">
        <v>0.16698790616227799</v>
      </c>
      <c r="DF55">
        <v>-9.7710646415478303E-2</v>
      </c>
      <c r="DG55">
        <v>0.538311546405841</v>
      </c>
      <c r="DH55">
        <v>-0.13541761519175299</v>
      </c>
      <c r="DI55">
        <v>-0.13312749857339901</v>
      </c>
      <c r="DJ55">
        <v>-0.174159345702257</v>
      </c>
      <c r="DK55">
        <v>-0.15695361068225999</v>
      </c>
      <c r="DL55">
        <v>-0.41201129028647399</v>
      </c>
      <c r="DM55">
        <v>0.41297774380024999</v>
      </c>
      <c r="DN55">
        <v>0.57962738392410995</v>
      </c>
      <c r="DO55">
        <v>-0.486268402847923</v>
      </c>
      <c r="DP55">
        <v>-0.80735208935090097</v>
      </c>
      <c r="DQ55">
        <v>0.22976930534822501</v>
      </c>
      <c r="DR55">
        <v>-7.8260175269976598E-2</v>
      </c>
      <c r="DS55">
        <v>-0.26404204570989598</v>
      </c>
      <c r="DT55">
        <v>0.81039282282584901</v>
      </c>
      <c r="DU55">
        <v>-0.641956873996264</v>
      </c>
      <c r="DV55">
        <v>0.29492344892858902</v>
      </c>
      <c r="DW55">
        <v>-1.3593948274285901</v>
      </c>
      <c r="DX55">
        <v>-0.75257092439061901</v>
      </c>
      <c r="DY55">
        <v>0.13725180322523001</v>
      </c>
      <c r="DZ55">
        <v>-0.37192975976918802</v>
      </c>
      <c r="EA55">
        <v>-0.71170316393907396</v>
      </c>
      <c r="EB55">
        <v>-0.84018180575449797</v>
      </c>
      <c r="EC55">
        <v>-1.3205374914588099</v>
      </c>
      <c r="ED55">
        <v>-0.94596601033007</v>
      </c>
      <c r="EE55">
        <v>-1.0528587989529199</v>
      </c>
      <c r="EF55">
        <v>-1.0621819886283701</v>
      </c>
      <c r="EG55">
        <v>-0.67036742250789305</v>
      </c>
      <c r="EH55">
        <v>-0.64805851357100697</v>
      </c>
      <c r="EI55">
        <v>-9.2114635972951706E-2</v>
      </c>
      <c r="EJ55">
        <v>-0.25060348801507698</v>
      </c>
      <c r="EK55">
        <v>5.3188667852250501E-2</v>
      </c>
      <c r="EL55">
        <v>0.38157221114351297</v>
      </c>
      <c r="EM55">
        <v>-0.53744149609695702</v>
      </c>
      <c r="EN55">
        <v>0.23087726776536399</v>
      </c>
      <c r="EO55">
        <v>-0.28939435957513598</v>
      </c>
      <c r="EP55">
        <v>-9.8830887264370101E-2</v>
      </c>
      <c r="EQ55">
        <v>-0.72910229370525703</v>
      </c>
      <c r="ER55">
        <v>-1.5696733668012699</v>
      </c>
      <c r="ES55">
        <v>-1.2045753820146201</v>
      </c>
      <c r="ET55">
        <v>-0.24809046404864599</v>
      </c>
      <c r="EU55">
        <v>-0.60034645246189799</v>
      </c>
      <c r="EV55">
        <v>0.45479060378722302</v>
      </c>
      <c r="EW55">
        <v>-0.94550560854662602</v>
      </c>
      <c r="EX55">
        <v>-0.31231521749290397</v>
      </c>
      <c r="EY55">
        <v>-1.19220080396175</v>
      </c>
      <c r="EZ55">
        <v>-5.6759353951221503E-2</v>
      </c>
      <c r="FA55">
        <v>-0.237873995790751</v>
      </c>
      <c r="FB55">
        <v>-0.66861733486077501</v>
      </c>
      <c r="FC55">
        <v>0.198179286332576</v>
      </c>
      <c r="FD55">
        <v>-0.61180409018993498</v>
      </c>
      <c r="FE55">
        <v>1.96729134206057E-2</v>
      </c>
      <c r="FF55">
        <v>-0.33856789317201502</v>
      </c>
      <c r="FG55">
        <v>-0.62735235157179403</v>
      </c>
      <c r="FH55">
        <v>-0.51282858161522804</v>
      </c>
      <c r="FI55">
        <v>-0.498780612390397</v>
      </c>
      <c r="FJ55">
        <v>-0.54171912678274203</v>
      </c>
      <c r="FK55">
        <v>-0.58728762166507298</v>
      </c>
      <c r="FL55">
        <v>0.79175424419984897</v>
      </c>
      <c r="FM55">
        <v>0.758617789810345</v>
      </c>
      <c r="FN55">
        <v>2.8861468115079199E-3</v>
      </c>
      <c r="FO55">
        <v>0.61249181210925197</v>
      </c>
      <c r="FP55">
        <v>-0.77770185529577196</v>
      </c>
      <c r="FQ55">
        <v>0.31810120443532702</v>
      </c>
      <c r="FR55">
        <v>1.1150005159809699</v>
      </c>
      <c r="FS55">
        <v>0.65541154699702397</v>
      </c>
      <c r="FT55">
        <v>-0.39624908928058</v>
      </c>
      <c r="FU55">
        <v>-0.95907017095713598</v>
      </c>
      <c r="FV55">
        <v>-0.64003752570093897</v>
      </c>
      <c r="FW55">
        <v>0.25012661883478499</v>
      </c>
      <c r="FX55">
        <v>9.3975049527120103E-2</v>
      </c>
      <c r="FY55">
        <v>0.98217204300650096</v>
      </c>
      <c r="FZ55">
        <v>0.61610107889691001</v>
      </c>
      <c r="GA55">
        <v>0.60076235848440895</v>
      </c>
      <c r="GB55">
        <v>0.163877397626078</v>
      </c>
      <c r="GC55">
        <v>-1.6842691644151999E-2</v>
      </c>
      <c r="GD55">
        <v>-0.171406847522729</v>
      </c>
      <c r="GE55">
        <v>-0.53060632464122404</v>
      </c>
      <c r="GF55">
        <v>1.67559198356156</v>
      </c>
      <c r="GG55">
        <v>0.94509616708872701</v>
      </c>
      <c r="GH55">
        <v>0.58132338465558497</v>
      </c>
      <c r="GI55">
        <v>-4.8658529598991501E-2</v>
      </c>
      <c r="GJ55">
        <v>0.91634828663597501</v>
      </c>
      <c r="GK55">
        <v>0.65785070571170001</v>
      </c>
      <c r="GL55">
        <v>-3.7175920117749103E-2</v>
      </c>
      <c r="GM55">
        <v>-0.105106064972744</v>
      </c>
      <c r="GN55">
        <v>-0.41889671572332399</v>
      </c>
      <c r="GO55">
        <v>-0.20260118924408399</v>
      </c>
      <c r="GP55">
        <v>-0.88139673301183896</v>
      </c>
      <c r="GQ55">
        <v>-0.208707131206157</v>
      </c>
      <c r="GR55">
        <v>-3.2748280629374397E-2</v>
      </c>
      <c r="GS55">
        <v>0.15899667819525901</v>
      </c>
      <c r="GT55">
        <v>-0.58754709280270001</v>
      </c>
      <c r="GU55">
        <v>0.58317070955540395</v>
      </c>
      <c r="GV55">
        <v>0.83503884680130902</v>
      </c>
      <c r="GW55">
        <v>2.2342388821042902E-2</v>
      </c>
      <c r="GX55">
        <v>0.43128398203412899</v>
      </c>
      <c r="GY55">
        <v>-0.27948445103368802</v>
      </c>
      <c r="GZ55">
        <v>4.4602102790005996E-3</v>
      </c>
      <c r="HA55">
        <v>-0.76251316369603905</v>
      </c>
      <c r="HB55">
        <v>-0.20834927777811901</v>
      </c>
      <c r="HC55">
        <v>-0.68681975371314496</v>
      </c>
      <c r="HD55">
        <v>0.49205191389568897</v>
      </c>
      <c r="HE55">
        <v>3.01224785855259E-2</v>
      </c>
      <c r="HF55">
        <v>-1.26956086985515E-2</v>
      </c>
      <c r="HG55">
        <v>0.458681895453382</v>
      </c>
      <c r="HH55">
        <v>0.70642835902332701</v>
      </c>
      <c r="HI55">
        <v>0.44912642421798199</v>
      </c>
      <c r="HJ55">
        <v>0.21162891807265499</v>
      </c>
      <c r="HK55">
        <v>0.72633321436218201</v>
      </c>
      <c r="HL55">
        <v>1.4983488179481299</v>
      </c>
      <c r="HM55">
        <v>0.56945672039298501</v>
      </c>
      <c r="HN55">
        <v>-0.34490991376736302</v>
      </c>
      <c r="HO55">
        <v>0.72402419983669797</v>
      </c>
      <c r="HP55">
        <v>0.665426890577963</v>
      </c>
      <c r="HQ55">
        <v>0.159402421688906</v>
      </c>
      <c r="HR55">
        <v>-3.9446577833086298E-2</v>
      </c>
      <c r="HS55">
        <v>-0.25304291346603602</v>
      </c>
      <c r="HT55">
        <v>3.6877835567790902E-2</v>
      </c>
      <c r="HU55">
        <v>0.37369484524600199</v>
      </c>
      <c r="HV55">
        <v>-0.13775102180511201</v>
      </c>
      <c r="HW55">
        <v>1.2063271733827801</v>
      </c>
      <c r="HX55">
        <v>0.35027590748910098</v>
      </c>
      <c r="HY55">
        <v>1.0897526772692401</v>
      </c>
      <c r="HZ55">
        <v>1.2930776063323901</v>
      </c>
      <c r="IA55">
        <v>1.1525418075420999</v>
      </c>
      <c r="IB55">
        <v>0.934474786512414</v>
      </c>
      <c r="IC55">
        <v>0.16615492020398401</v>
      </c>
      <c r="ID55">
        <v>-0.566392026603597</v>
      </c>
      <c r="IE55">
        <v>0.29406114860900601</v>
      </c>
      <c r="IF55">
        <v>0.34138183544427603</v>
      </c>
      <c r="IG55">
        <v>0.117058387372594</v>
      </c>
      <c r="IH55">
        <v>0.147335052258838</v>
      </c>
      <c r="II55">
        <v>0.13258315553334199</v>
      </c>
      <c r="IJ55">
        <v>-0.28746009301737302</v>
      </c>
      <c r="IK55">
        <v>-5.69203576941942E-2</v>
      </c>
      <c r="IL55">
        <v>0.46763982629568801</v>
      </c>
      <c r="IM55">
        <v>0.58955537178373296</v>
      </c>
      <c r="IN55">
        <v>-0.29699965419263802</v>
      </c>
      <c r="IO55">
        <v>3.3831139768755403E-2</v>
      </c>
      <c r="IP55">
        <v>0.207959689120853</v>
      </c>
      <c r="IQ55">
        <v>-0.38107324290085198</v>
      </c>
      <c r="IR55">
        <v>-0.29567640167298598</v>
      </c>
      <c r="IS55">
        <v>-4.5835461101695098E-2</v>
      </c>
      <c r="IT55">
        <v>0.61244897869415105</v>
      </c>
      <c r="IU55">
        <v>0.50536773899905796</v>
      </c>
      <c r="IV55">
        <v>0.85586328342713003</v>
      </c>
      <c r="IW55">
        <v>0.51405364208603899</v>
      </c>
      <c r="IX55">
        <v>0.123189248058878</v>
      </c>
      <c r="IY55">
        <v>0.48917829722147899</v>
      </c>
      <c r="IZ55">
        <v>0.79200897087552702</v>
      </c>
      <c r="JA55">
        <v>0.56157407107184598</v>
      </c>
      <c r="JB55">
        <v>0.46751811102520802</v>
      </c>
      <c r="JC55">
        <v>0.69497872407511396</v>
      </c>
      <c r="JD55">
        <v>0.69261896287617597</v>
      </c>
      <c r="JE55">
        <v>0.58661098319080696</v>
      </c>
      <c r="JF55">
        <v>0.435391104565784</v>
      </c>
      <c r="JG55">
        <v>1.75105361242061E-2</v>
      </c>
      <c r="JH55">
        <v>3.31540474575652E-2</v>
      </c>
      <c r="JI55">
        <v>0.556215889950882</v>
      </c>
      <c r="JJ55">
        <v>3.8749933932759502E-2</v>
      </c>
      <c r="JK55">
        <v>3.3033289444852697E-2</v>
      </c>
      <c r="JL55">
        <v>2.3071343852963899E-2</v>
      </c>
      <c r="JM55">
        <v>-0.11850540935420199</v>
      </c>
      <c r="JN55">
        <v>0.166492853746535</v>
      </c>
      <c r="JO55">
        <v>0.36025202286056901</v>
      </c>
      <c r="JP55">
        <v>0.72636748613291702</v>
      </c>
      <c r="JQ55">
        <v>0.33967471188252102</v>
      </c>
      <c r="JR55">
        <v>0.43442806756109797</v>
      </c>
      <c r="JS55">
        <v>0.34035004445199102</v>
      </c>
      <c r="JT55">
        <v>-0.17415671663210899</v>
      </c>
      <c r="JU55">
        <v>0.73253554536388199</v>
      </c>
      <c r="JV55">
        <v>0.74394419241816201</v>
      </c>
      <c r="JW55">
        <v>-0.14556297498523099</v>
      </c>
      <c r="JX55">
        <v>1.0592155296866099</v>
      </c>
      <c r="JY55">
        <v>0.70825727192354004</v>
      </c>
      <c r="JZ55">
        <v>-1.9574025156200801E-2</v>
      </c>
      <c r="KA55">
        <v>-0.38677428636129202</v>
      </c>
      <c r="KB55">
        <v>-0.13681113948479101</v>
      </c>
      <c r="KC55">
        <v>2.0541106232098701E-2</v>
      </c>
      <c r="KD55">
        <v>-9.7137021958833197E-2</v>
      </c>
      <c r="KE55">
        <v>0.85270832071324199</v>
      </c>
      <c r="KF55">
        <v>9.67945923172501E-2</v>
      </c>
      <c r="KG55">
        <v>-0.34956531626086401</v>
      </c>
      <c r="KH55">
        <v>-0.54427060737810096</v>
      </c>
      <c r="KI55">
        <v>-0.404170741859393</v>
      </c>
      <c r="KJ55">
        <v>0.75455734615208103</v>
      </c>
      <c r="KK55">
        <v>0.69632288068793902</v>
      </c>
      <c r="KL55">
        <v>-7.5030994279920493E-2</v>
      </c>
      <c r="KM55">
        <v>-0.35304843269772701</v>
      </c>
      <c r="KN55">
        <v>-0.56962925790267704</v>
      </c>
      <c r="KO55">
        <v>-0.18289323711185099</v>
      </c>
      <c r="KP55">
        <v>-8.1088457807181297E-2</v>
      </c>
      <c r="KQ55">
        <v>-0.46391407828214198</v>
      </c>
      <c r="KR55">
        <v>0.46917662381507802</v>
      </c>
      <c r="KS55">
        <v>-0.52730481322692102</v>
      </c>
      <c r="KT55">
        <v>-0.78271679016388596</v>
      </c>
      <c r="KU55">
        <v>-1.2212465516953399</v>
      </c>
      <c r="KV55">
        <v>-1.01272572691783</v>
      </c>
      <c r="KW55">
        <v>-0.131418530317718</v>
      </c>
      <c r="KX55">
        <v>-0.63747762880799297</v>
      </c>
      <c r="KY55">
        <v>-0.71281261154347297</v>
      </c>
      <c r="KZ55">
        <v>-0.90624096564949397</v>
      </c>
      <c r="LA55">
        <v>-0.70701545946448596</v>
      </c>
      <c r="LB55">
        <v>-1.2110011831246801</v>
      </c>
      <c r="LC55">
        <v>-1.0884015036316601</v>
      </c>
      <c r="LD55">
        <v>-1.0075726703735399</v>
      </c>
      <c r="LE55">
        <v>-1.08477771667291</v>
      </c>
      <c r="LF55">
        <v>-0.76236271836335101</v>
      </c>
      <c r="LG55">
        <v>0.27300183766548097</v>
      </c>
      <c r="LH55">
        <v>-0.66984894605515499</v>
      </c>
      <c r="LI55">
        <v>0.24531974888958</v>
      </c>
      <c r="LJ55">
        <v>0.248904284281907</v>
      </c>
      <c r="LK55">
        <v>-0.64153392037135704</v>
      </c>
      <c r="LL55">
        <v>-0.53058846774611401</v>
      </c>
      <c r="LM55">
        <v>-0.51142405090177401</v>
      </c>
      <c r="LN55">
        <v>-0.24259426851287599</v>
      </c>
      <c r="LO55">
        <v>0.46513194935576702</v>
      </c>
      <c r="LP55">
        <v>8.6880196039676005E-2</v>
      </c>
      <c r="LQ55">
        <v>-0.11894641776711699</v>
      </c>
      <c r="LR55">
        <v>-0.49990637982622599</v>
      </c>
      <c r="LS55">
        <v>-0.41597191437752201</v>
      </c>
      <c r="LT55">
        <v>0.192757143632491</v>
      </c>
      <c r="LU55">
        <v>-0.63484655326765305</v>
      </c>
      <c r="LV55">
        <v>-0.55688045709338496</v>
      </c>
      <c r="LW55">
        <v>-0.61907907711787802</v>
      </c>
      <c r="LX55">
        <v>-0.140039112701658</v>
      </c>
      <c r="LY55">
        <v>-0.20845766872018401</v>
      </c>
      <c r="LZ55">
        <v>-0.17776459951873599</v>
      </c>
      <c r="MA55">
        <v>-0.102465053752591</v>
      </c>
      <c r="MB55">
        <v>-0.20830487687235599</v>
      </c>
      <c r="MC55">
        <v>0.56791029354885003</v>
      </c>
      <c r="MD55">
        <v>-0.11391569935488401</v>
      </c>
      <c r="ME55">
        <v>-0.73354907249012102</v>
      </c>
      <c r="MF55">
        <v>-0.31952509256270401</v>
      </c>
      <c r="MG55">
        <v>-0.47122442380984603</v>
      </c>
      <c r="MH55">
        <v>-0.63298122559991199</v>
      </c>
      <c r="MI55">
        <v>-0.36852995129581201</v>
      </c>
      <c r="MJ55">
        <v>0.70987595937243397</v>
      </c>
      <c r="MK55">
        <v>0.88619246688468301</v>
      </c>
      <c r="ML55">
        <v>0.185775056492718</v>
      </c>
      <c r="MM55">
        <v>0.74871219940741096</v>
      </c>
      <c r="MN55">
        <v>-0.650499750414126</v>
      </c>
      <c r="MO55">
        <v>0.49960479788148099</v>
      </c>
      <c r="MP55">
        <v>0.88125406624709002</v>
      </c>
      <c r="MQ55">
        <v>0.93755293919068405</v>
      </c>
      <c r="MR55">
        <v>-1.18103298671307</v>
      </c>
      <c r="MS55">
        <v>-0.41787279670824801</v>
      </c>
      <c r="MT55">
        <v>-0.35679995215168198</v>
      </c>
      <c r="MU55">
        <v>0.16037696165613699</v>
      </c>
      <c r="MV55">
        <v>1.43920331000438E-3</v>
      </c>
    </row>
    <row r="56" spans="1:360" x14ac:dyDescent="0.55000000000000004">
      <c r="A56">
        <v>5.0130164741957001E-2</v>
      </c>
      <c r="B56">
        <v>4.3968369411084701E-2</v>
      </c>
      <c r="C56">
        <v>-0.14249354099487099</v>
      </c>
      <c r="D56">
        <v>-0.15601554015808</v>
      </c>
      <c r="E56">
        <v>-0.40074386893557901</v>
      </c>
      <c r="F56">
        <v>-0.39077419609013903</v>
      </c>
      <c r="G56">
        <v>-0.59933939593168095</v>
      </c>
      <c r="H56">
        <v>0.50933278448289498</v>
      </c>
      <c r="I56">
        <v>0.124690009406501</v>
      </c>
      <c r="J56">
        <v>0.495601192615306</v>
      </c>
      <c r="K56">
        <v>0.217135256732403</v>
      </c>
      <c r="L56">
        <v>0.72071517388853601</v>
      </c>
      <c r="M56">
        <v>-0.26147252488651401</v>
      </c>
      <c r="N56">
        <v>-4.6386225588835803E-2</v>
      </c>
      <c r="O56">
        <v>-0.426416438718347</v>
      </c>
      <c r="P56">
        <v>-0.36033621609434002</v>
      </c>
      <c r="Q56">
        <v>2.53582392686721E-2</v>
      </c>
      <c r="R56">
        <v>-0.31133252955066498</v>
      </c>
      <c r="S56">
        <v>-0.32166223379144199</v>
      </c>
      <c r="T56">
        <v>-0.27792996079480098</v>
      </c>
      <c r="U56">
        <v>-0.41833797974187598</v>
      </c>
      <c r="V56">
        <v>-0.39947754823050402</v>
      </c>
      <c r="W56">
        <v>-7.96065297691919E-2</v>
      </c>
      <c r="X56">
        <v>0.19621895073054299</v>
      </c>
      <c r="Y56">
        <v>-0.29428020817197198</v>
      </c>
      <c r="Z56">
        <v>0.36404335508921298</v>
      </c>
      <c r="AA56">
        <v>-0.80533264900391599</v>
      </c>
      <c r="AB56">
        <v>-0.170623542551119</v>
      </c>
      <c r="AC56">
        <v>-0.43172586481804398</v>
      </c>
      <c r="AD56">
        <v>-0.52257569675534699</v>
      </c>
      <c r="AE56">
        <v>-0.55998293492872897</v>
      </c>
      <c r="AF56">
        <v>-0.170370800783812</v>
      </c>
      <c r="AG56">
        <v>-0.27530345642941101</v>
      </c>
      <c r="AH56">
        <v>0.15751718941738799</v>
      </c>
      <c r="AI56">
        <v>0.14912323930747101</v>
      </c>
      <c r="AJ56">
        <v>-0.25830206031459502</v>
      </c>
      <c r="AK56">
        <v>-0.36665726681852101</v>
      </c>
      <c r="AL56">
        <v>-0.47374983696711698</v>
      </c>
      <c r="AM56">
        <v>-0.61018694404229801</v>
      </c>
      <c r="AN56">
        <v>0.23951821701442599</v>
      </c>
      <c r="AO56">
        <v>-6.2714548420858302E-2</v>
      </c>
      <c r="AP56">
        <v>-0.29526819204805599</v>
      </c>
      <c r="AQ56">
        <v>0.48647329820416402</v>
      </c>
      <c r="AR56">
        <v>0.63629889435289799</v>
      </c>
      <c r="AS56">
        <v>-0.72193723787303099</v>
      </c>
      <c r="AT56">
        <v>-3.89956320372081E-2</v>
      </c>
      <c r="AU56">
        <v>-0.46481032218329998</v>
      </c>
      <c r="AV56">
        <v>-6.8261133813065103E-2</v>
      </c>
      <c r="AW56">
        <v>-0.30986587081078099</v>
      </c>
      <c r="AX56">
        <v>-0.16375988877495701</v>
      </c>
      <c r="AY56">
        <v>0.42138160384314299</v>
      </c>
      <c r="AZ56">
        <v>0.26585126177886897</v>
      </c>
      <c r="BA56">
        <v>0.406602024261285</v>
      </c>
      <c r="BB56">
        <v>0.79694885518820802</v>
      </c>
      <c r="BC56">
        <v>0.613303819756848</v>
      </c>
      <c r="BD56">
        <v>0</v>
      </c>
      <c r="BE56">
        <v>-0.49097628194581799</v>
      </c>
      <c r="BF56">
        <v>-0.52470412809632905</v>
      </c>
      <c r="BG56">
        <v>0.245829974242146</v>
      </c>
      <c r="BH56">
        <v>9.2714046214824306E-2</v>
      </c>
      <c r="BI56">
        <v>-4.55347393170479E-2</v>
      </c>
      <c r="BJ56">
        <v>0.103999718029302</v>
      </c>
      <c r="BK56">
        <v>0.17510754329147499</v>
      </c>
      <c r="BL56">
        <v>-9.0245357138982497E-3</v>
      </c>
      <c r="BM56">
        <v>0.125542202604742</v>
      </c>
      <c r="BN56">
        <v>0.621170527811026</v>
      </c>
      <c r="BO56">
        <v>0.25629530390209498</v>
      </c>
      <c r="BP56">
        <v>-0.26171453101176101</v>
      </c>
      <c r="BQ56">
        <v>0.11624739787978799</v>
      </c>
      <c r="BR56">
        <v>0.36034279489135501</v>
      </c>
      <c r="BS56">
        <v>-0.183879393429454</v>
      </c>
      <c r="BT56">
        <v>-1.50849552267238E-2</v>
      </c>
      <c r="BU56">
        <v>0.62562246096733198</v>
      </c>
      <c r="BV56">
        <v>0.53643165031828399</v>
      </c>
      <c r="BW56">
        <v>0.58125039187249605</v>
      </c>
      <c r="BX56">
        <v>0.49792660660877303</v>
      </c>
      <c r="BY56">
        <v>0.51013057299041897</v>
      </c>
      <c r="BZ56">
        <v>6.3089925381758394E-2</v>
      </c>
      <c r="CA56">
        <v>0.30807498449892401</v>
      </c>
      <c r="CB56">
        <v>0.36035884540397201</v>
      </c>
      <c r="CC56">
        <v>0.820788324810798</v>
      </c>
      <c r="CD56">
        <v>0.76253971448135005</v>
      </c>
      <c r="CE56">
        <v>0.64317053261982804</v>
      </c>
      <c r="CF56">
        <v>0.18932743139534999</v>
      </c>
      <c r="CG56">
        <v>0.43810509841330603</v>
      </c>
      <c r="CH56">
        <v>0.52745199918344698</v>
      </c>
      <c r="CI56">
        <v>0.221090151255599</v>
      </c>
      <c r="CJ56">
        <v>-0.12918496305419699</v>
      </c>
      <c r="CK56">
        <v>0.38951145062454201</v>
      </c>
      <c r="CL56">
        <v>0.15075988431155901</v>
      </c>
      <c r="CM56">
        <v>8.5498462181307106E-2</v>
      </c>
      <c r="CN56">
        <v>0.26858246286076598</v>
      </c>
      <c r="CO56">
        <v>-0.15481006789403901</v>
      </c>
      <c r="CP56">
        <v>0.53035026489437298</v>
      </c>
      <c r="CQ56">
        <v>0.295822107949407</v>
      </c>
      <c r="CR56">
        <v>0.44280763405359802</v>
      </c>
      <c r="CS56">
        <v>0.65685650377278704</v>
      </c>
      <c r="CT56">
        <v>0.47893038272317701</v>
      </c>
      <c r="CU56">
        <v>0.24861897680415401</v>
      </c>
      <c r="CV56">
        <v>0.42523215019496602</v>
      </c>
      <c r="CW56">
        <v>0.61730878017566704</v>
      </c>
      <c r="CX56">
        <v>0.28286230426174802</v>
      </c>
      <c r="CY56">
        <v>-0.50457636130194305</v>
      </c>
      <c r="CZ56">
        <v>0.654870637184505</v>
      </c>
      <c r="DA56">
        <v>0.55563672966696198</v>
      </c>
      <c r="DB56">
        <v>-0.21544776604499399</v>
      </c>
      <c r="DC56">
        <v>-0.52073297681390995</v>
      </c>
      <c r="DD56">
        <v>-6.3903751262132397E-3</v>
      </c>
      <c r="DE56">
        <v>3.8045420894330897E-2</v>
      </c>
      <c r="DF56">
        <v>2.4479172665161801E-2</v>
      </c>
      <c r="DG56">
        <v>0.48523595076016801</v>
      </c>
      <c r="DH56">
        <v>-9.3404325576053299E-2</v>
      </c>
      <c r="DI56">
        <v>0.213434339016735</v>
      </c>
      <c r="DJ56">
        <v>-0.30015296104045502</v>
      </c>
      <c r="DK56">
        <v>-0.28330128303532898</v>
      </c>
      <c r="DL56">
        <v>-0.15828357639930599</v>
      </c>
      <c r="DM56">
        <v>0.30136516474630398</v>
      </c>
      <c r="DN56">
        <v>0.450995824907442</v>
      </c>
      <c r="DO56">
        <v>-0.38693234301365598</v>
      </c>
      <c r="DP56">
        <v>-0.35365864413884801</v>
      </c>
      <c r="DQ56">
        <v>-0.33173342326449501</v>
      </c>
      <c r="DR56">
        <v>0.135897309320786</v>
      </c>
      <c r="DS56">
        <v>-0.102844152832471</v>
      </c>
      <c r="DT56">
        <v>0.233084697742688</v>
      </c>
      <c r="DU56">
        <v>0.13344840388175899</v>
      </c>
      <c r="DV56">
        <v>0.306935207027759</v>
      </c>
      <c r="DW56">
        <v>-0.44841400017583399</v>
      </c>
      <c r="DX56">
        <v>-0.162581670023727</v>
      </c>
      <c r="DY56">
        <v>0.28556326479745398</v>
      </c>
      <c r="DZ56">
        <v>-0.24637115039802601</v>
      </c>
      <c r="EA56">
        <v>-0.219249842787064</v>
      </c>
      <c r="EB56">
        <v>-1.6496038800125401E-2</v>
      </c>
      <c r="EC56">
        <v>-0.50887606986008804</v>
      </c>
      <c r="ED56">
        <v>-0.26637583796433301</v>
      </c>
      <c r="EE56">
        <v>-0.34028051819876698</v>
      </c>
      <c r="EF56">
        <v>-0.27373360364428401</v>
      </c>
      <c r="EG56">
        <v>-0.26491489250475703</v>
      </c>
      <c r="EH56">
        <v>-0.259518650922479</v>
      </c>
      <c r="EI56">
        <v>3.1811389813947703E-2</v>
      </c>
      <c r="EJ56">
        <v>5.9945936597922599E-2</v>
      </c>
      <c r="EK56">
        <v>4.1343441144242397E-2</v>
      </c>
      <c r="EL56">
        <v>0.163608201141277</v>
      </c>
      <c r="EM56">
        <v>-0.205467702302601</v>
      </c>
      <c r="EN56">
        <v>0.27246252962080902</v>
      </c>
      <c r="EO56">
        <v>-0.159374495258781</v>
      </c>
      <c r="EP56">
        <v>-8.1692877767096904E-3</v>
      </c>
      <c r="EQ56">
        <v>-0.20301651004486199</v>
      </c>
      <c r="ER56">
        <v>-0.342508921785243</v>
      </c>
      <c r="ES56">
        <v>-0.591866485336356</v>
      </c>
      <c r="ET56">
        <v>-3.99167863785269E-2</v>
      </c>
      <c r="EU56">
        <v>-0.26617567447069801</v>
      </c>
      <c r="EV56">
        <v>0.43013593408378398</v>
      </c>
      <c r="EW56">
        <v>-0.57743073946051704</v>
      </c>
      <c r="EX56">
        <v>-0.23964343425538501</v>
      </c>
      <c r="EY56">
        <v>-0.39748293936927598</v>
      </c>
      <c r="EZ56">
        <v>-6.0977610474852402E-2</v>
      </c>
      <c r="FA56">
        <v>0.19180880225687899</v>
      </c>
      <c r="FB56">
        <v>-0.27619863909546399</v>
      </c>
      <c r="FC56">
        <v>0.132851512928823</v>
      </c>
      <c r="FD56">
        <v>-0.40328543632736902</v>
      </c>
      <c r="FE56">
        <v>-6.5364301719832693E-2</v>
      </c>
      <c r="FF56">
        <v>-0.45554874106656901</v>
      </c>
      <c r="FG56">
        <v>-0.37209284425891598</v>
      </c>
      <c r="FH56">
        <v>-0.34722964603330098</v>
      </c>
      <c r="FI56">
        <v>-0.22256797568059</v>
      </c>
      <c r="FJ56">
        <v>-0.46205476063171003</v>
      </c>
      <c r="FK56">
        <v>-0.51497446750497</v>
      </c>
      <c r="FL56">
        <v>0.39447710421626803</v>
      </c>
      <c r="FM56">
        <v>0.67801965535961595</v>
      </c>
      <c r="FN56">
        <v>0.14793076445172601</v>
      </c>
      <c r="FO56">
        <v>0.64573519550982095</v>
      </c>
      <c r="FP56">
        <v>-0.16295536499847099</v>
      </c>
      <c r="FQ56">
        <v>0.20680595702455301</v>
      </c>
      <c r="FR56">
        <v>0.40441516822358903</v>
      </c>
      <c r="FS56">
        <v>0.79645091236239896</v>
      </c>
      <c r="FT56">
        <v>-0.17603825341511201</v>
      </c>
      <c r="FU56">
        <v>-0.220231451113689</v>
      </c>
      <c r="FV56">
        <v>-0.52114855777355296</v>
      </c>
      <c r="FW56">
        <v>0.124768120266673</v>
      </c>
      <c r="FX56">
        <v>-2.9758036894005802E-2</v>
      </c>
      <c r="FY56">
        <v>0.10001930180523</v>
      </c>
      <c r="FZ56">
        <v>0.38268176851909902</v>
      </c>
      <c r="GA56">
        <v>0.23641264413292401</v>
      </c>
      <c r="GB56">
        <v>-0.34533777165491197</v>
      </c>
      <c r="GC56">
        <v>-0.29474216260906799</v>
      </c>
      <c r="GD56">
        <v>-0.28352262960165098</v>
      </c>
      <c r="GE56">
        <v>-0.38021218159236098</v>
      </c>
      <c r="GF56">
        <v>0.540043731003917</v>
      </c>
      <c r="GG56">
        <v>0.22118266336220099</v>
      </c>
      <c r="GH56">
        <v>0.66008610863262496</v>
      </c>
      <c r="GI56">
        <v>0.270968686375612</v>
      </c>
      <c r="GJ56">
        <v>0.64030771304601697</v>
      </c>
      <c r="GK56">
        <v>0.17782893930805599</v>
      </c>
      <c r="GL56">
        <v>-0.26302841855869502</v>
      </c>
      <c r="GM56">
        <v>-0.324678672881829</v>
      </c>
      <c r="GN56">
        <v>-0.36874289133535898</v>
      </c>
      <c r="GO56">
        <v>-0.358685599179972</v>
      </c>
      <c r="GP56">
        <v>-0.54430312094126698</v>
      </c>
      <c r="GQ56">
        <v>-0.23487673737899201</v>
      </c>
      <c r="GR56">
        <v>2.2883276437339201E-2</v>
      </c>
      <c r="GS56">
        <v>0.18320236712367999</v>
      </c>
      <c r="GT56">
        <v>-0.45277081565337601</v>
      </c>
      <c r="GU56">
        <v>0.28412731424305099</v>
      </c>
      <c r="GV56">
        <v>0.373445550560974</v>
      </c>
      <c r="GW56">
        <v>0.28120171127788801</v>
      </c>
      <c r="GX56">
        <v>0.36685650139231502</v>
      </c>
      <c r="GY56">
        <v>-0.35703267189680299</v>
      </c>
      <c r="GZ56">
        <v>0.56445209252849704</v>
      </c>
      <c r="HA56">
        <v>-0.55423943272515497</v>
      </c>
      <c r="HB56">
        <v>-0.46461300482776702</v>
      </c>
      <c r="HC56">
        <v>-0.49633752025940497</v>
      </c>
      <c r="HD56">
        <v>0.13619927993391601</v>
      </c>
      <c r="HE56">
        <v>0.115566216705788</v>
      </c>
      <c r="HF56">
        <v>-0.18755504744578</v>
      </c>
      <c r="HG56">
        <v>0.219861733599714</v>
      </c>
      <c r="HH56">
        <v>4.9501107249100597E-2</v>
      </c>
      <c r="HI56">
        <v>-0.199215858012595</v>
      </c>
      <c r="HJ56">
        <v>-0.14364638004052899</v>
      </c>
      <c r="HK56">
        <v>6.8569218496689496E-2</v>
      </c>
      <c r="HL56">
        <v>0.73644780143225796</v>
      </c>
      <c r="HM56">
        <v>0.36700052796535099</v>
      </c>
      <c r="HN56">
        <v>-0.444612585288648</v>
      </c>
      <c r="HO56">
        <v>0.48963365256661101</v>
      </c>
      <c r="HP56">
        <v>0.36579109330776699</v>
      </c>
      <c r="HQ56">
        <v>-0.26305787987486701</v>
      </c>
      <c r="HR56">
        <v>-3.1520570605236199E-2</v>
      </c>
      <c r="HS56">
        <v>-0.26367811207039399</v>
      </c>
      <c r="HT56">
        <v>-9.1161363688318897E-2</v>
      </c>
      <c r="HU56">
        <v>0.14249623241572201</v>
      </c>
      <c r="HV56">
        <v>-0.192796941063861</v>
      </c>
      <c r="HW56">
        <v>0.50666954392710795</v>
      </c>
      <c r="HX56">
        <v>0.10319739838186801</v>
      </c>
      <c r="HY56">
        <v>0.28581513662974101</v>
      </c>
      <c r="HZ56">
        <v>0.52728648687539803</v>
      </c>
      <c r="IA56">
        <v>0.72389469427939601</v>
      </c>
      <c r="IB56">
        <v>0.54474784343089599</v>
      </c>
      <c r="IC56">
        <v>0.18329211848020799</v>
      </c>
      <c r="ID56">
        <v>-0.56209847439526095</v>
      </c>
      <c r="IE56">
        <v>0.138026192514595</v>
      </c>
      <c r="IF56">
        <v>0.31161584159432398</v>
      </c>
      <c r="IG56">
        <v>6.0715326092276402E-2</v>
      </c>
      <c r="IH56">
        <v>0.208997855583854</v>
      </c>
      <c r="II56">
        <v>0.23209121096760399</v>
      </c>
      <c r="IJ56">
        <v>-9.8300576025324701E-2</v>
      </c>
      <c r="IK56">
        <v>6.33513987353303E-2</v>
      </c>
      <c r="IL56">
        <v>0.43600455721613401</v>
      </c>
      <c r="IM56">
        <v>0.513498644867867</v>
      </c>
      <c r="IN56">
        <v>3.8072337384192703E-2</v>
      </c>
      <c r="IO56">
        <v>0.198570637046212</v>
      </c>
      <c r="IP56">
        <v>0.32908504726056897</v>
      </c>
      <c r="IQ56">
        <v>5.9721178970982003E-2</v>
      </c>
      <c r="IR56">
        <v>4.2868057552970601E-2</v>
      </c>
      <c r="IS56">
        <v>0.17446313366164401</v>
      </c>
      <c r="IT56">
        <v>0.50261684439413401</v>
      </c>
      <c r="IU56">
        <v>0.51265876044499403</v>
      </c>
      <c r="IV56">
        <v>0.59753671263682495</v>
      </c>
      <c r="IW56">
        <v>0.478124153491573</v>
      </c>
      <c r="IX56">
        <v>0.48283985713265498</v>
      </c>
      <c r="IY56">
        <v>0.41981510990750098</v>
      </c>
      <c r="IZ56">
        <v>0.21360769108754199</v>
      </c>
      <c r="JA56">
        <v>0.54673470579733796</v>
      </c>
      <c r="JB56">
        <v>0.41137861050458802</v>
      </c>
      <c r="JC56">
        <v>0.59632418243308205</v>
      </c>
      <c r="JD56">
        <v>0.59920926855998602</v>
      </c>
      <c r="JE56">
        <v>0.51653519176211304</v>
      </c>
      <c r="JF56">
        <v>0.56250811033459902</v>
      </c>
      <c r="JG56">
        <v>0.135178006966755</v>
      </c>
      <c r="JH56">
        <v>0.106403357160833</v>
      </c>
      <c r="JI56">
        <v>0.56816272880797902</v>
      </c>
      <c r="JJ56">
        <v>3.2876146394384499E-2</v>
      </c>
      <c r="JK56">
        <v>0.14148088724036301</v>
      </c>
      <c r="JL56">
        <v>8.6409063613181902E-2</v>
      </c>
      <c r="JM56">
        <v>-0.181851741470307</v>
      </c>
      <c r="JN56">
        <v>0.28776722435094798</v>
      </c>
      <c r="JO56">
        <v>-7.7192726583362695E-2</v>
      </c>
      <c r="JP56">
        <v>0.48591553095326501</v>
      </c>
      <c r="JQ56">
        <v>0.53376377600011904</v>
      </c>
      <c r="JR56">
        <v>0.35519107825839602</v>
      </c>
      <c r="JS56">
        <v>0.22375697951255699</v>
      </c>
      <c r="JT56">
        <v>-5.8003786809856699E-3</v>
      </c>
      <c r="JU56">
        <v>0.409755907971389</v>
      </c>
      <c r="JV56">
        <v>0.35754445431062898</v>
      </c>
      <c r="JW56">
        <v>-0.35891570317160798</v>
      </c>
      <c r="JX56">
        <v>0.61077587995418903</v>
      </c>
      <c r="JY56">
        <v>0.76123032545441505</v>
      </c>
      <c r="JZ56">
        <v>-0.23589594401716099</v>
      </c>
      <c r="KA56">
        <v>-0.48369099913251601</v>
      </c>
      <c r="KB56">
        <v>-8.4936308207434197E-2</v>
      </c>
      <c r="KC56">
        <v>-5.1352991681117198E-2</v>
      </c>
      <c r="KD56">
        <v>-8.2272290326771996E-2</v>
      </c>
      <c r="KE56">
        <v>0.646772806885621</v>
      </c>
      <c r="KF56">
        <v>5.1271057017626097E-2</v>
      </c>
      <c r="KG56">
        <v>-0.168965213017406</v>
      </c>
      <c r="KH56">
        <v>-0.53887439323831199</v>
      </c>
      <c r="KI56">
        <v>-0.25718425479565399</v>
      </c>
      <c r="KJ56">
        <v>0.56031177249253095</v>
      </c>
      <c r="KK56">
        <v>0.38323493686084198</v>
      </c>
      <c r="KL56">
        <v>-0.12008655217889699</v>
      </c>
      <c r="KM56">
        <v>-0.32609248747533498</v>
      </c>
      <c r="KN56">
        <v>-0.58272873770451405</v>
      </c>
      <c r="KO56">
        <v>-0.56000960113738096</v>
      </c>
      <c r="KP56">
        <v>-2.18741433114354E-2</v>
      </c>
      <c r="KQ56">
        <v>-0.39078995846234199</v>
      </c>
      <c r="KR56">
        <v>0.112922786210172</v>
      </c>
      <c r="KS56">
        <v>1.9486808577369601E-2</v>
      </c>
      <c r="KT56">
        <v>-0.466778142914345</v>
      </c>
      <c r="KU56">
        <v>-0.540418098706829</v>
      </c>
      <c r="KV56">
        <v>-0.192576851104098</v>
      </c>
      <c r="KW56">
        <v>2.0836751513297998E-2</v>
      </c>
      <c r="KX56">
        <v>-0.42640679952376298</v>
      </c>
      <c r="KY56">
        <v>-0.36897545250892999</v>
      </c>
      <c r="KZ56">
        <v>-0.19026653113568501</v>
      </c>
      <c r="LA56">
        <v>-0.24670356532870799</v>
      </c>
      <c r="LB56">
        <v>-0.425250135523148</v>
      </c>
      <c r="LC56">
        <v>-0.37050451997815598</v>
      </c>
      <c r="LD56">
        <v>-0.318232813758558</v>
      </c>
      <c r="LE56">
        <v>-0.33937406424466698</v>
      </c>
      <c r="LF56">
        <v>-0.29230440872012903</v>
      </c>
      <c r="LG56">
        <v>0.34806061279175599</v>
      </c>
      <c r="LH56">
        <v>-8.6382577144616501E-2</v>
      </c>
      <c r="LI56">
        <v>0.18655428177695299</v>
      </c>
      <c r="LJ56">
        <v>4.4961437416276298E-2</v>
      </c>
      <c r="LK56">
        <v>-0.45649158529138201</v>
      </c>
      <c r="LL56">
        <v>-0.27164169516204001</v>
      </c>
      <c r="LM56">
        <v>-0.46264531691459598</v>
      </c>
      <c r="LN56">
        <v>-0.18288038254980801</v>
      </c>
      <c r="LO56">
        <v>0.56391305424235205</v>
      </c>
      <c r="LP56">
        <v>0.48824611829171199</v>
      </c>
      <c r="LQ56">
        <v>-0.112856153282721</v>
      </c>
      <c r="LR56">
        <v>-0.272733018881818</v>
      </c>
      <c r="LS56">
        <v>-0.29347874842490501</v>
      </c>
      <c r="LT56">
        <v>0.12841088981517601</v>
      </c>
      <c r="LU56">
        <v>-0.41031021833950299</v>
      </c>
      <c r="LV56">
        <v>-0.38705734167984901</v>
      </c>
      <c r="LW56">
        <v>-0.31830564313124499</v>
      </c>
      <c r="LX56">
        <v>-6.0370948895102403E-2</v>
      </c>
      <c r="LY56">
        <v>-8.5161510227869303E-2</v>
      </c>
      <c r="LZ56">
        <v>-0.203923884702849</v>
      </c>
      <c r="MA56">
        <v>-0.19792018775016701</v>
      </c>
      <c r="MB56">
        <v>-0.18294728830686499</v>
      </c>
      <c r="MC56">
        <v>0.15001919140619599</v>
      </c>
      <c r="MD56">
        <v>-0.41318685515329501</v>
      </c>
      <c r="ME56">
        <v>-0.451661415257608</v>
      </c>
      <c r="MF56">
        <v>-0.19919629428338401</v>
      </c>
      <c r="MG56">
        <v>-0.27242938581153497</v>
      </c>
      <c r="MH56">
        <v>-0.45702945240328702</v>
      </c>
      <c r="MI56">
        <v>-0.545034703954829</v>
      </c>
      <c r="MJ56">
        <v>0.383937371292223</v>
      </c>
      <c r="MK56">
        <v>0.72879075293211004</v>
      </c>
      <c r="ML56">
        <v>0.27369299991673401</v>
      </c>
      <c r="MM56">
        <v>0.56798681741927404</v>
      </c>
      <c r="MN56">
        <v>-0.19439272411296199</v>
      </c>
      <c r="MO56">
        <v>0.51307144914887104</v>
      </c>
      <c r="MP56">
        <v>0.32352737033170698</v>
      </c>
      <c r="MQ56">
        <v>0.80527690029057397</v>
      </c>
      <c r="MR56">
        <v>-0.430188747437871</v>
      </c>
      <c r="MS56">
        <v>-0.118439980781434</v>
      </c>
      <c r="MT56">
        <v>-0.47698531568000702</v>
      </c>
      <c r="MU56">
        <v>0.25646819705323598</v>
      </c>
      <c r="MV56">
        <v>4.0515533812424301E-2</v>
      </c>
    </row>
    <row r="57" spans="1:360" x14ac:dyDescent="0.55000000000000004">
      <c r="A57">
        <v>-0.27418090824661201</v>
      </c>
      <c r="B57">
        <v>-0.91563086650231196</v>
      </c>
      <c r="C57">
        <v>-0.23546034217185799</v>
      </c>
      <c r="D57">
        <v>-0.40236760686122203</v>
      </c>
      <c r="E57">
        <v>-2.7845255769696601E-2</v>
      </c>
      <c r="F57">
        <v>-9.0293084252375394E-2</v>
      </c>
      <c r="G57">
        <v>0.28915238193639198</v>
      </c>
      <c r="H57">
        <v>-0.55371252873877697</v>
      </c>
      <c r="I57">
        <v>-0.31100416847761603</v>
      </c>
      <c r="J57">
        <v>-1.17914230044735</v>
      </c>
      <c r="K57">
        <v>-0.150986808436845</v>
      </c>
      <c r="L57">
        <v>-0.41516477876450503</v>
      </c>
      <c r="M57">
        <v>-0.137270339849038</v>
      </c>
      <c r="N57">
        <v>0.28085194371581901</v>
      </c>
      <c r="O57">
        <v>-7.1318709223757701E-2</v>
      </c>
      <c r="P57">
        <v>-2.0871402518989099E-2</v>
      </c>
      <c r="Q57">
        <v>-0.70359481941284596</v>
      </c>
      <c r="R57">
        <v>-5.3009366496413399E-2</v>
      </c>
      <c r="S57">
        <v>-0.157704660211056</v>
      </c>
      <c r="T57">
        <v>-0.26522041539229502</v>
      </c>
      <c r="U57">
        <v>-3.1719164536470702E-2</v>
      </c>
      <c r="V57">
        <v>5.8675063071532002E-2</v>
      </c>
      <c r="W57">
        <v>-0.12862734598164</v>
      </c>
      <c r="X57">
        <v>-3.8504376953151599E-2</v>
      </c>
      <c r="Y57">
        <v>-0.15921446300224201</v>
      </c>
      <c r="Z57">
        <v>9.4546263075166795E-3</v>
      </c>
      <c r="AA57">
        <v>0.310451590540188</v>
      </c>
      <c r="AB57">
        <v>-0.15362333027663699</v>
      </c>
      <c r="AC57">
        <v>3.1625447939836501E-2</v>
      </c>
      <c r="AD57">
        <v>0.248250924681225</v>
      </c>
      <c r="AE57">
        <v>0.344165059253221</v>
      </c>
      <c r="AF57">
        <v>0.67149292166276697</v>
      </c>
      <c r="AG57">
        <v>3.9357576009926296E-3</v>
      </c>
      <c r="AH57">
        <v>0.202750662215647</v>
      </c>
      <c r="AI57">
        <v>-0.76746625698932203</v>
      </c>
      <c r="AJ57">
        <v>1.3285929476867699</v>
      </c>
      <c r="AK57">
        <v>0.21997351819286801</v>
      </c>
      <c r="AL57">
        <v>0.59026479384585595</v>
      </c>
      <c r="AM57">
        <v>1.6878501976773299</v>
      </c>
      <c r="AN57">
        <v>0.29486571988232102</v>
      </c>
      <c r="AO57">
        <v>0.28322757692649903</v>
      </c>
      <c r="AP57">
        <v>1.9871660937644E-2</v>
      </c>
      <c r="AQ57">
        <v>-0.12874290661822399</v>
      </c>
      <c r="AR57">
        <v>-0.42269920514305498</v>
      </c>
      <c r="AS57">
        <v>0.70442383956043697</v>
      </c>
      <c r="AT57">
        <v>-0.45695388826590599</v>
      </c>
      <c r="AU57">
        <v>1.1799691806516299</v>
      </c>
      <c r="AV57">
        <v>-0.20500879863743099</v>
      </c>
      <c r="AW57">
        <v>0.14211658488189599</v>
      </c>
      <c r="AX57">
        <v>-0.51002717952333498</v>
      </c>
      <c r="AY57">
        <v>-0.10389681025716301</v>
      </c>
      <c r="AZ57">
        <v>-0.84177923398048904</v>
      </c>
      <c r="BA57">
        <v>-0.87141417877683802</v>
      </c>
      <c r="BB57">
        <v>-0.98582367798165305</v>
      </c>
      <c r="BC57">
        <v>-0.58790337599047804</v>
      </c>
      <c r="BD57">
        <v>-0.49097628194581799</v>
      </c>
      <c r="BE57">
        <v>0</v>
      </c>
      <c r="BF57">
        <v>0.90835084552787204</v>
      </c>
      <c r="BG57">
        <v>2.6415119801126801E-2</v>
      </c>
      <c r="BH57">
        <v>0.31093774321502898</v>
      </c>
      <c r="BI57">
        <v>0.412311782226569</v>
      </c>
      <c r="BJ57">
        <v>0.235589868466545</v>
      </c>
      <c r="BK57">
        <v>0.429148483211092</v>
      </c>
      <c r="BL57">
        <v>1.13378725615684E-2</v>
      </c>
      <c r="BM57">
        <v>0.25756414524057297</v>
      </c>
      <c r="BN57">
        <v>-0.34495258563205</v>
      </c>
      <c r="BO57">
        <v>0.25534441812957298</v>
      </c>
      <c r="BP57">
        <v>-0.159522016161604</v>
      </c>
      <c r="BQ57">
        <v>0.34919537527427102</v>
      </c>
      <c r="BR57">
        <v>0.18821946351596999</v>
      </c>
      <c r="BS57">
        <v>0.78218864778664499</v>
      </c>
      <c r="BT57">
        <v>0.50334085885897595</v>
      </c>
      <c r="BU57">
        <v>-1.31727378718945</v>
      </c>
      <c r="BV57">
        <v>-0.56454231284253598</v>
      </c>
      <c r="BW57">
        <v>-0.21725135506116899</v>
      </c>
      <c r="BX57">
        <v>-7.7228300299908098E-2</v>
      </c>
      <c r="BY57">
        <v>-0.14224611629095901</v>
      </c>
      <c r="BZ57">
        <v>1.83535259578077E-2</v>
      </c>
      <c r="CA57">
        <v>-0.95337234307380503</v>
      </c>
      <c r="CB57">
        <v>-1.0642902762923701</v>
      </c>
      <c r="CC57">
        <v>-0.97546804133117704</v>
      </c>
      <c r="CD57">
        <v>-0.52296368751872402</v>
      </c>
      <c r="CE57">
        <v>-0.15857379456984</v>
      </c>
      <c r="CF57">
        <v>0.40123255632253702</v>
      </c>
      <c r="CG57">
        <v>-4.8482427010117901E-2</v>
      </c>
      <c r="CH57">
        <v>-0.812615988080298</v>
      </c>
      <c r="CI57">
        <v>0.25405293813289298</v>
      </c>
      <c r="CJ57">
        <v>0.76105970661597</v>
      </c>
      <c r="CK57">
        <v>-0.32552014735574297</v>
      </c>
      <c r="CL57">
        <v>0.34546512207795899</v>
      </c>
      <c r="CM57">
        <v>0.31938273944465201</v>
      </c>
      <c r="CN57">
        <v>3.3155646946592697E-2</v>
      </c>
      <c r="CO57">
        <v>0.91889054385714997</v>
      </c>
      <c r="CP57">
        <v>-4.6841221233955302E-2</v>
      </c>
      <c r="CQ57">
        <v>-1.36300098256997</v>
      </c>
      <c r="CR57">
        <v>-1.49950915623193</v>
      </c>
      <c r="CS57">
        <v>-0.99276725212754202</v>
      </c>
      <c r="CT57">
        <v>-5.6837310725260402E-2</v>
      </c>
      <c r="CU57">
        <v>-1.0132190339870399</v>
      </c>
      <c r="CV57">
        <v>0.119742137151397</v>
      </c>
      <c r="CW57">
        <v>-0.27507057222176601</v>
      </c>
      <c r="CX57">
        <v>-0.18366770984771399</v>
      </c>
      <c r="CY57">
        <v>1.96518629515404</v>
      </c>
      <c r="CZ57">
        <v>-1.6053474934394101</v>
      </c>
      <c r="DA57">
        <v>-1.2961859263462301</v>
      </c>
      <c r="DB57">
        <v>0.78447990774250598</v>
      </c>
      <c r="DC57">
        <v>1.48022026559458</v>
      </c>
      <c r="DD57">
        <v>0.41623422003094102</v>
      </c>
      <c r="DE57">
        <v>0.40403204989595098</v>
      </c>
      <c r="DF57">
        <v>0.54295983903046496</v>
      </c>
      <c r="DG57">
        <v>-0.36984549915148901</v>
      </c>
      <c r="DH57">
        <v>0.66527014117063699</v>
      </c>
      <c r="DI57">
        <v>0.163825736902351</v>
      </c>
      <c r="DJ57">
        <v>0.65083824690254799</v>
      </c>
      <c r="DK57">
        <v>0.87592200351262794</v>
      </c>
      <c r="DL57">
        <v>-0.26885997529611</v>
      </c>
      <c r="DM57">
        <v>-1.46390939033057</v>
      </c>
      <c r="DN57">
        <v>1.8038998304667E-2</v>
      </c>
      <c r="DO57">
        <v>0.90112899560056403</v>
      </c>
      <c r="DP57">
        <v>0.65196671315166999</v>
      </c>
      <c r="DQ57">
        <v>0.21047019922011101</v>
      </c>
      <c r="DR57">
        <v>0.34041282913174298</v>
      </c>
      <c r="DS57">
        <v>0.89329773696922199</v>
      </c>
      <c r="DT57">
        <v>-0.84705078931111499</v>
      </c>
      <c r="DU57">
        <v>0.13232522499973801</v>
      </c>
      <c r="DV57">
        <v>5.2841011290653599E-2</v>
      </c>
      <c r="DW57">
        <v>0.649060099530957</v>
      </c>
      <c r="DX57">
        <v>3.4407436503817203E-2</v>
      </c>
      <c r="DY57">
        <v>-1.3337996534140399</v>
      </c>
      <c r="DZ57">
        <v>-0.27467541022166098</v>
      </c>
      <c r="EA57">
        <v>0.45675839005431201</v>
      </c>
      <c r="EB57">
        <v>9.3651444943284506E-2</v>
      </c>
      <c r="EC57">
        <v>0.28882060666771397</v>
      </c>
      <c r="ED57">
        <v>9.7646217772550101E-2</v>
      </c>
      <c r="EE57">
        <v>0.42637036000558198</v>
      </c>
      <c r="EF57">
        <v>9.8012606301451199E-2</v>
      </c>
      <c r="EG57">
        <v>8.4333586312274403E-4</v>
      </c>
      <c r="EH57">
        <v>-4.1414984026803901E-2</v>
      </c>
      <c r="EI57">
        <v>-0.72418003243517304</v>
      </c>
      <c r="EJ57">
        <v>-0.43644659992850898</v>
      </c>
      <c r="EK57">
        <v>-0.91411682645185299</v>
      </c>
      <c r="EL57">
        <v>-1.0925150972355899</v>
      </c>
      <c r="EM57">
        <v>-0.25226931708717298</v>
      </c>
      <c r="EN57">
        <v>-1.4987036805026199</v>
      </c>
      <c r="EO57">
        <v>-0.39285629838917402</v>
      </c>
      <c r="EP57">
        <v>-0.75977552538084903</v>
      </c>
      <c r="EQ57">
        <v>1.05617844805731</v>
      </c>
      <c r="ER57">
        <v>0.48635488110705699</v>
      </c>
      <c r="ES57">
        <v>0.23633936275758499</v>
      </c>
      <c r="ET57">
        <v>-0.62043920959075505</v>
      </c>
      <c r="EU57">
        <v>-0.18124493328342201</v>
      </c>
      <c r="EV57">
        <v>-0.94851678060630895</v>
      </c>
      <c r="EW57">
        <v>0.49100115960199803</v>
      </c>
      <c r="EX57">
        <v>-0.21364296826485099</v>
      </c>
      <c r="EY57">
        <v>0.61987907201730497</v>
      </c>
      <c r="EZ57">
        <v>-0.77391494626976398</v>
      </c>
      <c r="FA57">
        <v>-0.494130131271238</v>
      </c>
      <c r="FB57">
        <v>7.8936374341096002E-2</v>
      </c>
      <c r="FC57">
        <v>-0.74362948644471605</v>
      </c>
      <c r="FD57">
        <v>-4.5572398951913999E-2</v>
      </c>
      <c r="FE57">
        <v>-0.69197021789570901</v>
      </c>
      <c r="FF57">
        <v>1.30500932377753</v>
      </c>
      <c r="FG57">
        <v>0.274246929656634</v>
      </c>
      <c r="FH57">
        <v>1.0520076376146901</v>
      </c>
      <c r="FI57">
        <v>0.46996998190246903</v>
      </c>
      <c r="FJ57">
        <v>1.57282162920383</v>
      </c>
      <c r="FK57">
        <v>1.09565980662951</v>
      </c>
      <c r="FL57">
        <v>-0.32975074515556702</v>
      </c>
      <c r="FM57">
        <v>-0.38470325631746</v>
      </c>
      <c r="FN57">
        <v>0.17853042918020301</v>
      </c>
      <c r="FO57">
        <v>-0.40890372976855099</v>
      </c>
      <c r="FP57">
        <v>0.47295881739696399</v>
      </c>
      <c r="FQ57">
        <v>0.18875436459265901</v>
      </c>
      <c r="FR57">
        <v>-0.74612449802889103</v>
      </c>
      <c r="FS57">
        <v>-1.4226561174785901</v>
      </c>
      <c r="FT57">
        <v>-0.377123815247704</v>
      </c>
      <c r="FU57">
        <v>0.105324676292613</v>
      </c>
      <c r="FV57">
        <v>1.54500248566331</v>
      </c>
      <c r="FW57">
        <v>0.285264138356708</v>
      </c>
      <c r="FX57">
        <v>0.43728221713247301</v>
      </c>
      <c r="FY57">
        <v>-0.36323571672506599</v>
      </c>
      <c r="FZ57">
        <v>-1.5895497711448101</v>
      </c>
      <c r="GA57">
        <v>-0.88374269155021601</v>
      </c>
      <c r="GB57">
        <v>-0.125222285576153</v>
      </c>
      <c r="GC57">
        <v>-0.27137660100786598</v>
      </c>
      <c r="GD57">
        <v>-0.27221733150995298</v>
      </c>
      <c r="GE57">
        <v>-3.5979048967230101E-2</v>
      </c>
      <c r="GF57">
        <v>-0.57274209016239896</v>
      </c>
      <c r="GG57">
        <v>-0.382772896231722</v>
      </c>
      <c r="GH57">
        <v>-0.69586663144994598</v>
      </c>
      <c r="GI57">
        <v>-0.51904523733541397</v>
      </c>
      <c r="GJ57">
        <v>-0.32897303708196801</v>
      </c>
      <c r="GK57">
        <v>-0.68201639920447599</v>
      </c>
      <c r="GL57">
        <v>0.95821376497060495</v>
      </c>
      <c r="GM57">
        <v>-0.230647736998495</v>
      </c>
      <c r="GN57">
        <v>-0.14482421711874899</v>
      </c>
      <c r="GO57">
        <v>-9.7302580510125705E-2</v>
      </c>
      <c r="GP57">
        <v>0.30770717935185499</v>
      </c>
      <c r="GQ57">
        <v>-0.33334868203593099</v>
      </c>
      <c r="GR57">
        <v>-0.60168886315860204</v>
      </c>
      <c r="GS57">
        <v>-0.75701589463128005</v>
      </c>
      <c r="GT57">
        <v>6.4575070893753903E-2</v>
      </c>
      <c r="GU57">
        <v>-0.97155863225332995</v>
      </c>
      <c r="GV57">
        <v>-0.29717237488495601</v>
      </c>
      <c r="GW57">
        <v>-0.477949233455984</v>
      </c>
      <c r="GX57">
        <v>4.3091878480513997E-2</v>
      </c>
      <c r="GY57">
        <v>0.75381911489583098</v>
      </c>
      <c r="GZ57">
        <v>-0.68246746723407004</v>
      </c>
      <c r="HA57">
        <v>0.40578204921598399</v>
      </c>
      <c r="HB57">
        <v>0.21251970013493501</v>
      </c>
      <c r="HC57">
        <v>0.166354448695443</v>
      </c>
      <c r="HD57">
        <v>0.39324095584355401</v>
      </c>
      <c r="HE57">
        <v>-0.507679300918915</v>
      </c>
      <c r="HF57">
        <v>0.92744077237441402</v>
      </c>
      <c r="HG57">
        <v>-0.55170231348239096</v>
      </c>
      <c r="HH57">
        <v>-0.28720851621247101</v>
      </c>
      <c r="HI57">
        <v>-0.24006205798987801</v>
      </c>
      <c r="HJ57">
        <v>-0.14602969024784501</v>
      </c>
      <c r="HK57">
        <v>5.87594784663849E-2</v>
      </c>
      <c r="HL57">
        <v>-0.69981513023147202</v>
      </c>
      <c r="HM57">
        <v>-0.83475913878879704</v>
      </c>
      <c r="HN57">
        <v>0.67939180229581497</v>
      </c>
      <c r="HO57">
        <v>-0.23816874609066099</v>
      </c>
      <c r="HP57">
        <v>-8.0572332914317403E-4</v>
      </c>
      <c r="HQ57">
        <v>0.677740930343393</v>
      </c>
      <c r="HR57">
        <v>-0.354037335289277</v>
      </c>
      <c r="HS57">
        <v>0.67374829667352198</v>
      </c>
      <c r="HT57">
        <v>-0.35790134250743999</v>
      </c>
      <c r="HU57">
        <v>-2.6005404905167E-2</v>
      </c>
      <c r="HV57">
        <v>-0.297976489467429</v>
      </c>
      <c r="HW57">
        <v>-0.40371244069159801</v>
      </c>
      <c r="HX57">
        <v>-0.32069624207173097</v>
      </c>
      <c r="HY57">
        <v>-0.52555971653122702</v>
      </c>
      <c r="HZ57">
        <v>-0.53693515641636902</v>
      </c>
      <c r="IA57">
        <v>-0.90642572332600102</v>
      </c>
      <c r="IB57">
        <v>-0.19568145572610199</v>
      </c>
      <c r="IC57">
        <v>0.405066028575923</v>
      </c>
      <c r="ID57">
        <v>0.56842224627009996</v>
      </c>
      <c r="IE57">
        <v>0.237477170853332</v>
      </c>
      <c r="IF57">
        <v>-0.118850389672018</v>
      </c>
      <c r="IG57">
        <v>0.285867873329535</v>
      </c>
      <c r="IH57">
        <v>-7.3664883985821106E-2</v>
      </c>
      <c r="II57">
        <v>4.7965315500162899E-2</v>
      </c>
      <c r="IJ57">
        <v>0.29636059736689602</v>
      </c>
      <c r="IK57">
        <v>0.291301509203654</v>
      </c>
      <c r="IL57">
        <v>-4.7600038500457298E-2</v>
      </c>
      <c r="IM57">
        <v>-0.20464438972339</v>
      </c>
      <c r="IN57">
        <v>-0.19679777978839399</v>
      </c>
      <c r="IO57">
        <v>0.107678521948478</v>
      </c>
      <c r="IP57">
        <v>0.12220577394410501</v>
      </c>
      <c r="IQ57">
        <v>0.28103341211637001</v>
      </c>
      <c r="IR57">
        <v>0.41203464939847101</v>
      </c>
      <c r="IS57">
        <v>-0.81346638810441696</v>
      </c>
      <c r="IT57">
        <v>-0.226990117570565</v>
      </c>
      <c r="IU57">
        <v>-6.2464833376526301E-2</v>
      </c>
      <c r="IV57">
        <v>-0.12210224170237299</v>
      </c>
      <c r="IW57">
        <v>-6.8785322892802203E-2</v>
      </c>
      <c r="IX57">
        <v>-0.78507532151235304</v>
      </c>
      <c r="IY57">
        <v>-1.25473217984799</v>
      </c>
      <c r="IZ57">
        <v>-0.92031544153245903</v>
      </c>
      <c r="JA57">
        <v>-0.36589977535950402</v>
      </c>
      <c r="JB57">
        <v>2.21713131449062E-2</v>
      </c>
      <c r="JC57">
        <v>-0.26752857452710999</v>
      </c>
      <c r="JD57">
        <v>-0.79802266963401103</v>
      </c>
      <c r="JE57">
        <v>-0.151360330469853</v>
      </c>
      <c r="JF57">
        <v>-0.42685465718598598</v>
      </c>
      <c r="JG57">
        <v>0.41639517065880099</v>
      </c>
      <c r="JH57">
        <v>0.50024975114682801</v>
      </c>
      <c r="JI57">
        <v>-0.49215802735170899</v>
      </c>
      <c r="JJ57">
        <v>0.507031385435883</v>
      </c>
      <c r="JK57">
        <v>0.21190364544504101</v>
      </c>
      <c r="JL57">
        <v>6.5091028070616798E-3</v>
      </c>
      <c r="JM57">
        <v>1.1230126508904299</v>
      </c>
      <c r="JN57">
        <v>0.32944809174272599</v>
      </c>
      <c r="JO57">
        <v>-0.62898009242021802</v>
      </c>
      <c r="JP57">
        <v>-0.82688964973982504</v>
      </c>
      <c r="JQ57">
        <v>-0.48254893768912699</v>
      </c>
      <c r="JR57">
        <v>-0.285167742499843</v>
      </c>
      <c r="JS57">
        <v>0.299728582954009</v>
      </c>
      <c r="JT57">
        <v>0.61117679172136297</v>
      </c>
      <c r="JU57">
        <v>-6.4135885943697197E-3</v>
      </c>
      <c r="JV57">
        <v>-0.36266446762747501</v>
      </c>
      <c r="JW57">
        <v>1.3517295045226001</v>
      </c>
      <c r="JX57">
        <v>-0.48842411117801499</v>
      </c>
      <c r="JY57">
        <v>-0.35725191751637397</v>
      </c>
      <c r="JZ57">
        <v>0.84881844406839402</v>
      </c>
      <c r="KA57">
        <v>1.6347479996424701</v>
      </c>
      <c r="KB57">
        <v>0.16710533720137399</v>
      </c>
      <c r="KC57">
        <v>0.45964260917585797</v>
      </c>
      <c r="KD57">
        <v>0.73790782578507197</v>
      </c>
      <c r="KE57">
        <v>-0.44467491296723</v>
      </c>
      <c r="KF57">
        <v>0.37660194851097301</v>
      </c>
      <c r="KG57">
        <v>0.80895565327171304</v>
      </c>
      <c r="KH57">
        <v>0.46587324992110501</v>
      </c>
      <c r="KI57">
        <v>0.53247298610383198</v>
      </c>
      <c r="KJ57">
        <v>-1.2097980564439099</v>
      </c>
      <c r="KK57">
        <v>-1.3983540028149899</v>
      </c>
      <c r="KL57">
        <v>0.85466331029495002</v>
      </c>
      <c r="KM57">
        <v>0.88073278657545695</v>
      </c>
      <c r="KN57">
        <v>1.15342475124415</v>
      </c>
      <c r="KO57">
        <v>0.82316221281219504</v>
      </c>
      <c r="KP57">
        <v>0.71766925398234305</v>
      </c>
      <c r="KQ57">
        <v>1.6027306278928199</v>
      </c>
      <c r="KR57">
        <v>-0.21187732962683301</v>
      </c>
      <c r="KS57">
        <v>0.59823305064078303</v>
      </c>
      <c r="KT57">
        <v>1.39597558190516</v>
      </c>
      <c r="KU57">
        <v>1.0415550949908601</v>
      </c>
      <c r="KV57">
        <v>0.162690036919343</v>
      </c>
      <c r="KW57">
        <v>-0.63360854487211504</v>
      </c>
      <c r="KX57">
        <v>0.459522161285287</v>
      </c>
      <c r="KY57">
        <v>0.91792278856767995</v>
      </c>
      <c r="KZ57">
        <v>0.31694540092171802</v>
      </c>
      <c r="LA57">
        <v>1.0289879035996499E-2</v>
      </c>
      <c r="LB57">
        <v>0.524405127141503</v>
      </c>
      <c r="LC57">
        <v>0.78805107166048005</v>
      </c>
      <c r="LD57">
        <v>0.12912722055609599</v>
      </c>
      <c r="LE57">
        <v>0.155368531343863</v>
      </c>
      <c r="LF57">
        <v>5.6122954902147699E-2</v>
      </c>
      <c r="LG57">
        <v>-1.79932841460541</v>
      </c>
      <c r="LH57">
        <v>-0.13001979913723699</v>
      </c>
      <c r="LI57">
        <v>-1.12540469704864</v>
      </c>
      <c r="LJ57">
        <v>-0.90180617057187895</v>
      </c>
      <c r="LK57">
        <v>0.17149794800905599</v>
      </c>
      <c r="LL57">
        <v>0.187585958731872</v>
      </c>
      <c r="LM57">
        <v>6.8772761195282806E-2</v>
      </c>
      <c r="LN57">
        <v>-0.50636315240108698</v>
      </c>
      <c r="LO57">
        <v>-0.29294565936396799</v>
      </c>
      <c r="LP57">
        <v>-6.7517261479144899E-2</v>
      </c>
      <c r="LQ57">
        <v>0.63471256348281702</v>
      </c>
      <c r="LR57">
        <v>-0.180097547105493</v>
      </c>
      <c r="LS57">
        <v>-0.16597086204262701</v>
      </c>
      <c r="LT57">
        <v>-0.39928306609279901</v>
      </c>
      <c r="LU57">
        <v>0.11980775803110701</v>
      </c>
      <c r="LV57">
        <v>-4.2354951383597898E-2</v>
      </c>
      <c r="LW57">
        <v>1.18630708010194</v>
      </c>
      <c r="LX57">
        <v>-0.49330751173661302</v>
      </c>
      <c r="LY57">
        <v>-0.604648504789987</v>
      </c>
      <c r="LZ57">
        <v>-0.200956989443828</v>
      </c>
      <c r="MA57">
        <v>-0.35238300293788899</v>
      </c>
      <c r="MB57">
        <v>-0.38652951866406399</v>
      </c>
      <c r="MC57">
        <v>-1.10018679913648</v>
      </c>
      <c r="MD57">
        <v>0.54095092970923098</v>
      </c>
      <c r="ME57">
        <v>0.14644264093766701</v>
      </c>
      <c r="MF57">
        <v>0.879178393682023</v>
      </c>
      <c r="MG57">
        <v>0.74965826413527403</v>
      </c>
      <c r="MH57">
        <v>1.3411570391682801</v>
      </c>
      <c r="MI57">
        <v>1.51886156006826</v>
      </c>
      <c r="MJ57">
        <v>-0.295525863583398</v>
      </c>
      <c r="MK57">
        <v>-0.74383508933210096</v>
      </c>
      <c r="ML57">
        <v>0.115297860490908</v>
      </c>
      <c r="MM57">
        <v>-0.11736908941845201</v>
      </c>
      <c r="MN57">
        <v>0.83329733188703803</v>
      </c>
      <c r="MO57">
        <v>-0.34351108893593102</v>
      </c>
      <c r="MP57">
        <v>-0.45335787450494902</v>
      </c>
      <c r="MQ57">
        <v>-0.70339634436084397</v>
      </c>
      <c r="MR57">
        <v>0.53494219345399097</v>
      </c>
      <c r="MS57">
        <v>-0.18109071058068499</v>
      </c>
      <c r="MT57">
        <v>1.8208649919084801</v>
      </c>
      <c r="MU57">
        <v>-0.134191961556068</v>
      </c>
      <c r="MV57">
        <v>0.27427478359512197</v>
      </c>
    </row>
    <row r="58" spans="1:360" x14ac:dyDescent="0.55000000000000004">
      <c r="A58">
        <v>-4.95226791994334E-2</v>
      </c>
      <c r="B58">
        <v>-0.92400545285084701</v>
      </c>
      <c r="C58">
        <v>-0.69668893516768804</v>
      </c>
      <c r="D58">
        <v>-0.39473972019472597</v>
      </c>
      <c r="E58">
        <v>-0.341513582605595</v>
      </c>
      <c r="F58">
        <v>-0.46958229421342301</v>
      </c>
      <c r="G58">
        <v>-0.247445241346333</v>
      </c>
      <c r="H58">
        <v>-0.18027012999622999</v>
      </c>
      <c r="I58">
        <v>-0.36910558099970098</v>
      </c>
      <c r="J58">
        <v>-0.63412363776829195</v>
      </c>
      <c r="K58">
        <v>4.1655920918379399E-2</v>
      </c>
      <c r="L58">
        <v>8.7909987569779302E-2</v>
      </c>
      <c r="M58">
        <v>-0.50934768297995603</v>
      </c>
      <c r="N58">
        <v>0.103506176873287</v>
      </c>
      <c r="O58">
        <v>-0.48207964587381202</v>
      </c>
      <c r="P58">
        <v>-0.42980365155470601</v>
      </c>
      <c r="Q58">
        <v>-0.84543708546587004</v>
      </c>
      <c r="R58">
        <v>-0.62567835357414303</v>
      </c>
      <c r="S58">
        <v>-0.41101954513503097</v>
      </c>
      <c r="T58">
        <v>-0.47378955554102198</v>
      </c>
      <c r="U58">
        <v>-0.41886695762251902</v>
      </c>
      <c r="V58">
        <v>-0.38996792872660802</v>
      </c>
      <c r="W58">
        <v>-0.74818875760274095</v>
      </c>
      <c r="X58">
        <v>0.14162686694986901</v>
      </c>
      <c r="Y58">
        <v>-0.547310912214097</v>
      </c>
      <c r="Z58">
        <v>0.51410115424129399</v>
      </c>
      <c r="AA58">
        <v>-7.8910077924421701E-2</v>
      </c>
      <c r="AB58">
        <v>-0.72184873984433895</v>
      </c>
      <c r="AC58">
        <v>-0.50036416695458197</v>
      </c>
      <c r="AD58">
        <v>-0.30173922012323101</v>
      </c>
      <c r="AE58">
        <v>-6.4842399286067998E-2</v>
      </c>
      <c r="AF58">
        <v>1.1993470065063001</v>
      </c>
      <c r="AG58">
        <v>-0.25954529514965602</v>
      </c>
      <c r="AH58">
        <v>0.483985042767069</v>
      </c>
      <c r="AI58">
        <v>-0.31960255977470597</v>
      </c>
      <c r="AJ58">
        <v>1.25581919693258</v>
      </c>
      <c r="AK58">
        <v>0.30025178492888999</v>
      </c>
      <c r="AL58">
        <v>0.49458234254088002</v>
      </c>
      <c r="AM58">
        <v>0.70984915172304297</v>
      </c>
      <c r="AN58">
        <v>0.31458428755649998</v>
      </c>
      <c r="AO58">
        <v>0.54266909108823003</v>
      </c>
      <c r="AP58">
        <v>-0.58115232942875095</v>
      </c>
      <c r="AQ58">
        <v>0.31716491236609001</v>
      </c>
      <c r="AR58">
        <v>0.14974605945503899</v>
      </c>
      <c r="AS58">
        <v>0.117926133460326</v>
      </c>
      <c r="AT58">
        <v>-1.00541622219167</v>
      </c>
      <c r="AU58">
        <v>0.46159667375942398</v>
      </c>
      <c r="AV58">
        <v>-0.81991815277060498</v>
      </c>
      <c r="AW58">
        <v>-0.39075336145084599</v>
      </c>
      <c r="AX58">
        <v>-0.88983554168120205</v>
      </c>
      <c r="AY58">
        <v>-0.19675692321867999</v>
      </c>
      <c r="AZ58">
        <v>-1.40514840144829</v>
      </c>
      <c r="BA58">
        <v>-0.43191351984979598</v>
      </c>
      <c r="BB58">
        <v>-0.41480593621933598</v>
      </c>
      <c r="BC58">
        <v>-0.30387021981865098</v>
      </c>
      <c r="BD58">
        <v>-0.52470412809632905</v>
      </c>
      <c r="BE58">
        <v>0.90835084552787204</v>
      </c>
      <c r="BF58">
        <v>0</v>
      </c>
      <c r="BG58">
        <v>0.60467337098392904</v>
      </c>
      <c r="BH58">
        <v>0.83755841786066099</v>
      </c>
      <c r="BI58">
        <v>1.20255872866038</v>
      </c>
      <c r="BJ58">
        <v>0.95040704421717603</v>
      </c>
      <c r="BK58">
        <v>0.97301903725457395</v>
      </c>
      <c r="BL58">
        <v>0.39625546195115002</v>
      </c>
      <c r="BM58">
        <v>0.70885704598181498</v>
      </c>
      <c r="BN58">
        <v>-0.10978971844004</v>
      </c>
      <c r="BO58">
        <v>0.75913166896641304</v>
      </c>
      <c r="BP58">
        <v>7.7711724952623698E-2</v>
      </c>
      <c r="BQ58">
        <v>0.98590796771774702</v>
      </c>
      <c r="BR58">
        <v>0.53389823242308998</v>
      </c>
      <c r="BS58">
        <v>1.0982098954908901</v>
      </c>
      <c r="BT58">
        <v>0.844433974948681</v>
      </c>
      <c r="BU58">
        <v>-0.69310881789107803</v>
      </c>
      <c r="BV58">
        <v>-2.6141779222787601E-2</v>
      </c>
      <c r="BW58">
        <v>0.13289335764007901</v>
      </c>
      <c r="BX58">
        <v>0.22257248715762401</v>
      </c>
      <c r="BY58">
        <v>0.11950625620248299</v>
      </c>
      <c r="BZ58">
        <v>0.57963378077489403</v>
      </c>
      <c r="CA58">
        <v>-0.26516992173545001</v>
      </c>
      <c r="CB58">
        <v>-0.304837703276711</v>
      </c>
      <c r="CC58">
        <v>-0.62643382191336205</v>
      </c>
      <c r="CD58">
        <v>-0.43824851681754301</v>
      </c>
      <c r="CE58">
        <v>-7.8293922644671998E-2</v>
      </c>
      <c r="CF58">
        <v>0.55645848315827595</v>
      </c>
      <c r="CG58">
        <v>0.18670127066498901</v>
      </c>
      <c r="CH58">
        <v>-0.88203988194010097</v>
      </c>
      <c r="CI58">
        <v>0.57242952695365201</v>
      </c>
      <c r="CJ58">
        <v>0.78034976177127202</v>
      </c>
      <c r="CK58">
        <v>-8.2483621324782701E-3</v>
      </c>
      <c r="CL58">
        <v>0.53321351413923401</v>
      </c>
      <c r="CM58">
        <v>0.27738677986384802</v>
      </c>
      <c r="CN58">
        <v>0.189900212784541</v>
      </c>
      <c r="CO58">
        <v>1.0168260118488699</v>
      </c>
      <c r="CP58">
        <v>0.33106239169760998</v>
      </c>
      <c r="CQ58">
        <v>-1.29632098440935</v>
      </c>
      <c r="CR58">
        <v>-0.49652105687541498</v>
      </c>
      <c r="CS58">
        <v>-0.29848077833880199</v>
      </c>
      <c r="CT58">
        <v>0.46472144854365999</v>
      </c>
      <c r="CU58">
        <v>-0.68587247823807096</v>
      </c>
      <c r="CV58">
        <v>0.44403280027499098</v>
      </c>
      <c r="CW58">
        <v>0.19074966372976099</v>
      </c>
      <c r="CX58">
        <v>-2.8218852849106999E-2</v>
      </c>
      <c r="CY58">
        <v>1.07274149882019</v>
      </c>
      <c r="CZ58">
        <v>-0.66527826061752504</v>
      </c>
      <c r="DA58">
        <v>-0.81411014931382597</v>
      </c>
      <c r="DB58">
        <v>1.1058655233136201</v>
      </c>
      <c r="DC58">
        <v>0.80470993141125302</v>
      </c>
      <c r="DD58">
        <v>1.18756381732844</v>
      </c>
      <c r="DE58">
        <v>1.03067136976457</v>
      </c>
      <c r="DF58">
        <v>0.72641658540544396</v>
      </c>
      <c r="DG58">
        <v>0.14676440930592899</v>
      </c>
      <c r="DH58">
        <v>1.15146274602527</v>
      </c>
      <c r="DI58">
        <v>0.58736191047753905</v>
      </c>
      <c r="DJ58">
        <v>1.3520931354887999</v>
      </c>
      <c r="DK58">
        <v>1.5011386990897999</v>
      </c>
      <c r="DL58">
        <v>-0.21701203564934701</v>
      </c>
      <c r="DM58">
        <v>-1.2700393307414799</v>
      </c>
      <c r="DN58">
        <v>0.26861458628548202</v>
      </c>
      <c r="DO58">
        <v>0.13535927545981799</v>
      </c>
      <c r="DP58">
        <v>0.58040413471505403</v>
      </c>
      <c r="DQ58">
        <v>-4.4309642198301302E-2</v>
      </c>
      <c r="DR58">
        <v>0.59628775684422797</v>
      </c>
      <c r="DS58">
        <v>1.0205106368710499</v>
      </c>
      <c r="DT58">
        <v>-0.530248546224521</v>
      </c>
      <c r="DU58">
        <v>-4.6110547874154599E-3</v>
      </c>
      <c r="DV58">
        <v>-0.54632436773899595</v>
      </c>
      <c r="DW58">
        <v>0.14451977395195101</v>
      </c>
      <c r="DX58">
        <v>-5.5281222649047099E-2</v>
      </c>
      <c r="DY58">
        <v>-1.2418734816407799</v>
      </c>
      <c r="DZ58">
        <v>-0.74427438542003099</v>
      </c>
      <c r="EA58">
        <v>0.29407950783245901</v>
      </c>
      <c r="EB58">
        <v>-0.12893067426913099</v>
      </c>
      <c r="EC58">
        <v>-9.1758814966798705E-2</v>
      </c>
      <c r="ED58">
        <v>-0.12197257980791899</v>
      </c>
      <c r="EE58">
        <v>0.18468151035061001</v>
      </c>
      <c r="EF58">
        <v>-0.23594892330300099</v>
      </c>
      <c r="EG58">
        <v>-0.56697877744327096</v>
      </c>
      <c r="EH58">
        <v>-0.565823744965536</v>
      </c>
      <c r="EI58">
        <v>-1.21823738155508</v>
      </c>
      <c r="EJ58">
        <v>-1.03985003332166</v>
      </c>
      <c r="EK58">
        <v>-1.13908807188063</v>
      </c>
      <c r="EL58">
        <v>-0.99243460038298703</v>
      </c>
      <c r="EM58">
        <v>-0.56996869502261505</v>
      </c>
      <c r="EN58">
        <v>-0.79791055661830301</v>
      </c>
      <c r="EO58">
        <v>-0.94028923833501998</v>
      </c>
      <c r="EP58">
        <v>-0.92289179317000003</v>
      </c>
      <c r="EQ58">
        <v>0.79956616245442802</v>
      </c>
      <c r="ER58">
        <v>0.102886844606558</v>
      </c>
      <c r="ES58">
        <v>-0.13046454093156101</v>
      </c>
      <c r="ET58">
        <v>-0.94207038612452498</v>
      </c>
      <c r="EU58">
        <v>-0.64634277422131603</v>
      </c>
      <c r="EV58">
        <v>-1.16494897218855</v>
      </c>
      <c r="EW58">
        <v>-0.10016374808674899</v>
      </c>
      <c r="EX58">
        <v>-0.74816485917554898</v>
      </c>
      <c r="EY58">
        <v>0.244625302446208</v>
      </c>
      <c r="EZ58">
        <v>-0.94919671423656005</v>
      </c>
      <c r="FA58">
        <v>-1.05029163053678</v>
      </c>
      <c r="FB58">
        <v>-0.39995244986071399</v>
      </c>
      <c r="FC58">
        <v>-0.98461931603763297</v>
      </c>
      <c r="FD58">
        <v>-0.50566333129630203</v>
      </c>
      <c r="FE58">
        <v>-0.71984968507347302</v>
      </c>
      <c r="FF58">
        <v>0.76221029045423605</v>
      </c>
      <c r="FG58">
        <v>-0.36906661839291699</v>
      </c>
      <c r="FH58">
        <v>0.90929310068635305</v>
      </c>
      <c r="FI58">
        <v>0.48843571882256998</v>
      </c>
      <c r="FJ58">
        <v>0.68918112295598999</v>
      </c>
      <c r="FK58">
        <v>0.71505803186042605</v>
      </c>
      <c r="FL58">
        <v>0.271527683402074</v>
      </c>
      <c r="FM58">
        <v>2.2110499515272702E-2</v>
      </c>
      <c r="FN58">
        <v>0.36571733546014601</v>
      </c>
      <c r="FO58">
        <v>-0.39040256886379998</v>
      </c>
      <c r="FP58">
        <v>0.26219994238248101</v>
      </c>
      <c r="FQ58">
        <v>0.35268051666543698</v>
      </c>
      <c r="FR58">
        <v>-0.215654412242862</v>
      </c>
      <c r="FS58">
        <v>-0.75490334285667404</v>
      </c>
      <c r="FT58">
        <v>-0.63877743562696898</v>
      </c>
      <c r="FU58">
        <v>-0.24098911044085899</v>
      </c>
      <c r="FV58">
        <v>0.78380149090272799</v>
      </c>
      <c r="FW58">
        <v>0.95275328864308895</v>
      </c>
      <c r="FX58">
        <v>1.2850894462478299</v>
      </c>
      <c r="FY58">
        <v>-0.136210686654477</v>
      </c>
      <c r="FZ58">
        <v>-1.01525783351469</v>
      </c>
      <c r="GA58">
        <v>-0.92527567026353097</v>
      </c>
      <c r="GB58">
        <v>-0.273746683222368</v>
      </c>
      <c r="GC58">
        <v>-0.52512633011718501</v>
      </c>
      <c r="GD58">
        <v>-0.56475319248691203</v>
      </c>
      <c r="GE58">
        <v>-0.50806638541429205</v>
      </c>
      <c r="GF58">
        <v>-8.6729195864365102E-2</v>
      </c>
      <c r="GG58">
        <v>-0.30233037274902103</v>
      </c>
      <c r="GH58">
        <v>-6.3877743790037494E-2</v>
      </c>
      <c r="GI58">
        <v>-0.19322142330217801</v>
      </c>
      <c r="GJ58">
        <v>0.193646038983847</v>
      </c>
      <c r="GK58">
        <v>-0.77195487779227201</v>
      </c>
      <c r="GL58">
        <v>0.92451188681028096</v>
      </c>
      <c r="GM58">
        <v>-0.38199749619097201</v>
      </c>
      <c r="GN58">
        <v>-0.50719808224614904</v>
      </c>
      <c r="GO58">
        <v>-0.480687271800465</v>
      </c>
      <c r="GP58">
        <v>-0.23323009800661301</v>
      </c>
      <c r="GQ58">
        <v>-0.81435037404240496</v>
      </c>
      <c r="GR58">
        <v>-0.79923055693009304</v>
      </c>
      <c r="GS58">
        <v>-1.42379653626108</v>
      </c>
      <c r="GT58">
        <v>-0.44364407565493502</v>
      </c>
      <c r="GU58">
        <v>-0.92869681951365302</v>
      </c>
      <c r="GV58">
        <v>-2.4362340256147402E-2</v>
      </c>
      <c r="GW58">
        <v>-1.25344845773034</v>
      </c>
      <c r="GX58">
        <v>0.61231022420982495</v>
      </c>
      <c r="GY58">
        <v>0.164175445273577</v>
      </c>
      <c r="GZ58">
        <v>-0.43876721089919701</v>
      </c>
      <c r="HA58">
        <v>-0.19126309482519799</v>
      </c>
      <c r="HB58">
        <v>-0.28537237913003399</v>
      </c>
      <c r="HC58">
        <v>-4.8120276989190698E-2</v>
      </c>
      <c r="HD58">
        <v>0.76246070779066299</v>
      </c>
      <c r="HE58">
        <v>-0.29799299529598</v>
      </c>
      <c r="HF58">
        <v>0.923436290219246</v>
      </c>
      <c r="HG58">
        <v>-6.6418206430368998E-2</v>
      </c>
      <c r="HH58">
        <v>-0.268686906722373</v>
      </c>
      <c r="HI58">
        <v>-9.0901045031146294E-2</v>
      </c>
      <c r="HJ58">
        <v>0.186988417135138</v>
      </c>
      <c r="HK58">
        <v>6.3973323334826804E-2</v>
      </c>
      <c r="HL58">
        <v>-0.25620804012473702</v>
      </c>
      <c r="HM58">
        <v>-0.23290271589841499</v>
      </c>
      <c r="HN58">
        <v>8.3801496132041603E-2</v>
      </c>
      <c r="HO58">
        <v>0.32100223227026597</v>
      </c>
      <c r="HP58">
        <v>0.53851127047597602</v>
      </c>
      <c r="HQ58">
        <v>0.46874345454210398</v>
      </c>
      <c r="HR58">
        <v>-0.98258800219860298</v>
      </c>
      <c r="HS58">
        <v>0.13122686931886399</v>
      </c>
      <c r="HT58">
        <v>-0.75750750817039603</v>
      </c>
      <c r="HU58">
        <v>-0.23411492448693599</v>
      </c>
      <c r="HV58">
        <v>-0.87765556807378797</v>
      </c>
      <c r="HW58">
        <v>-9.5747617323870396E-2</v>
      </c>
      <c r="HX58">
        <v>-0.71058858790281199</v>
      </c>
      <c r="HY58">
        <v>-0.36613146986889999</v>
      </c>
      <c r="HZ58">
        <v>3.4648983562794201E-2</v>
      </c>
      <c r="IA58">
        <v>-0.25395829223269301</v>
      </c>
      <c r="IB58">
        <v>0.27602042364386198</v>
      </c>
      <c r="IC58">
        <v>0.83851010728276898</v>
      </c>
      <c r="ID58">
        <v>1.33640371693427</v>
      </c>
      <c r="IE58">
        <v>0.92081805548712103</v>
      </c>
      <c r="IF58">
        <v>0.49317089051403501</v>
      </c>
      <c r="IG58">
        <v>1.03359755006287</v>
      </c>
      <c r="IH58">
        <v>0.54223683045401305</v>
      </c>
      <c r="II58">
        <v>0.64349409646256694</v>
      </c>
      <c r="IJ58">
        <v>0.68162130564625301</v>
      </c>
      <c r="IK58">
        <v>0.70407354033400005</v>
      </c>
      <c r="IL58">
        <v>0.10533059599648099</v>
      </c>
      <c r="IM58">
        <v>0.33139378843427902</v>
      </c>
      <c r="IN58">
        <v>0.14465623214896101</v>
      </c>
      <c r="IO58">
        <v>0.68807991651933198</v>
      </c>
      <c r="IP58">
        <v>0.65947477072386596</v>
      </c>
      <c r="IQ58">
        <v>0.62306758036419596</v>
      </c>
      <c r="IR58">
        <v>0.70826148570400804</v>
      </c>
      <c r="IS58">
        <v>-0.75677160272807997</v>
      </c>
      <c r="IT58">
        <v>0.328210713927435</v>
      </c>
      <c r="IU58">
        <v>0.24839098956127201</v>
      </c>
      <c r="IV58">
        <v>2.2914129624035301E-2</v>
      </c>
      <c r="IW58">
        <v>0.15567207654314799</v>
      </c>
      <c r="IX58">
        <v>-0.230544610845313</v>
      </c>
      <c r="IY58">
        <v>-0.92472576431014597</v>
      </c>
      <c r="IZ58">
        <v>-0.74518829224983796</v>
      </c>
      <c r="JA58">
        <v>-0.52136823314978897</v>
      </c>
      <c r="JB58">
        <v>-0.13289028939943601</v>
      </c>
      <c r="JC58">
        <v>-7.5158090104636394E-2</v>
      </c>
      <c r="JD58">
        <v>-0.38818904528669301</v>
      </c>
      <c r="JE58">
        <v>0.26657487391538598</v>
      </c>
      <c r="JF58">
        <v>-0.162490426347566</v>
      </c>
      <c r="JG58">
        <v>0.933552311539952</v>
      </c>
      <c r="JH58">
        <v>0.81079065000443096</v>
      </c>
      <c r="JI58">
        <v>-1.57053243726143E-2</v>
      </c>
      <c r="JJ58">
        <v>0.54607100293420796</v>
      </c>
      <c r="JK58">
        <v>0.29760473386021702</v>
      </c>
      <c r="JL58">
        <v>0.15844547645185</v>
      </c>
      <c r="JM58">
        <v>0.971009746965798</v>
      </c>
      <c r="JN58">
        <v>0.50870917414756001</v>
      </c>
      <c r="JO58">
        <v>-0.83684994681025804</v>
      </c>
      <c r="JP58">
        <v>-8.4537427076159494E-2</v>
      </c>
      <c r="JQ58">
        <v>0.12386620444742399</v>
      </c>
      <c r="JR58">
        <v>0.37430953515540599</v>
      </c>
      <c r="JS58">
        <v>0.72113909906774898</v>
      </c>
      <c r="JT58">
        <v>0.82275891887925001</v>
      </c>
      <c r="JU58">
        <v>0.40097994378065499</v>
      </c>
      <c r="JV58">
        <v>6.8809202936968794E-2</v>
      </c>
      <c r="JW58">
        <v>1.0770274983978501</v>
      </c>
      <c r="JX58">
        <v>-4.1216267917965697E-2</v>
      </c>
      <c r="JY58">
        <v>7.9132492777570201E-2</v>
      </c>
      <c r="JZ58">
        <v>1.67545949382776</v>
      </c>
      <c r="KA58">
        <v>0.98482455512568901</v>
      </c>
      <c r="KB58">
        <v>0.67696462873466301</v>
      </c>
      <c r="KC58">
        <v>1.0795790587852001</v>
      </c>
      <c r="KD58">
        <v>0.60949254323933899</v>
      </c>
      <c r="KE58">
        <v>6.8777277551097998E-2</v>
      </c>
      <c r="KF58">
        <v>0.97014179289406699</v>
      </c>
      <c r="KG58">
        <v>1.3100420145907099</v>
      </c>
      <c r="KH58">
        <v>0.79072130968530896</v>
      </c>
      <c r="KI58">
        <v>1.0505996193365801</v>
      </c>
      <c r="KJ58">
        <v>-0.40108006207314401</v>
      </c>
      <c r="KK58">
        <v>-0.34912464913437402</v>
      </c>
      <c r="KL58">
        <v>0.320638678658549</v>
      </c>
      <c r="KM58">
        <v>0.16819332199855799</v>
      </c>
      <c r="KN58">
        <v>0.942180767906732</v>
      </c>
      <c r="KO58">
        <v>0.33122438474733801</v>
      </c>
      <c r="KP58">
        <v>0.89225103981480602</v>
      </c>
      <c r="KQ58">
        <v>0.95552932230154997</v>
      </c>
      <c r="KR58">
        <v>-7.0931989592344202E-2</v>
      </c>
      <c r="KS58">
        <v>0.34223910117823297</v>
      </c>
      <c r="KT58">
        <v>0.45870000129837901</v>
      </c>
      <c r="KU58">
        <v>0.56089024203372495</v>
      </c>
      <c r="KV58">
        <v>-6.3178081914158898E-2</v>
      </c>
      <c r="KW58">
        <v>-0.31400283353299802</v>
      </c>
      <c r="KX58">
        <v>-0.22552292068073701</v>
      </c>
      <c r="KY58">
        <v>0.57261057000884397</v>
      </c>
      <c r="KZ58">
        <v>-5.2681056109606397E-2</v>
      </c>
      <c r="LA58">
        <v>-0.49797457090534603</v>
      </c>
      <c r="LB58">
        <v>0.16703046885533901</v>
      </c>
      <c r="LC58">
        <v>0.50533656387345005</v>
      </c>
      <c r="LD58">
        <v>-0.336916222276398</v>
      </c>
      <c r="LE58">
        <v>-0.27255869778837599</v>
      </c>
      <c r="LF58">
        <v>-0.48425214916064602</v>
      </c>
      <c r="LG58">
        <v>-1.02199930968139</v>
      </c>
      <c r="LH58">
        <v>-0.58420998015413805</v>
      </c>
      <c r="LI58">
        <v>-1.2298496025795</v>
      </c>
      <c r="LJ58">
        <v>-0.86706848829168504</v>
      </c>
      <c r="LK58">
        <v>-0.37857444820020703</v>
      </c>
      <c r="LL58">
        <v>0.45958856646731</v>
      </c>
      <c r="LM58">
        <v>-0.45986156543789097</v>
      </c>
      <c r="LN58">
        <v>-0.83734842610392701</v>
      </c>
      <c r="LO58">
        <v>0.22680458411533599</v>
      </c>
      <c r="LP58">
        <v>0.336458297003422</v>
      </c>
      <c r="LQ58">
        <v>1.31980054426699</v>
      </c>
      <c r="LR58">
        <v>-0.69664629417276902</v>
      </c>
      <c r="LS58">
        <v>-0.71027303566883104</v>
      </c>
      <c r="LT58">
        <v>-0.79138413171071798</v>
      </c>
      <c r="LU58">
        <v>-0.39513099568820298</v>
      </c>
      <c r="LV58">
        <v>-0.460291593260791</v>
      </c>
      <c r="LW58">
        <v>1.0981773059534801</v>
      </c>
      <c r="LX58">
        <v>-1.12901656013162</v>
      </c>
      <c r="LY58">
        <v>-0.93994885990518495</v>
      </c>
      <c r="LZ58">
        <v>-0.49341699669752997</v>
      </c>
      <c r="MA58">
        <v>-0.788889601459418</v>
      </c>
      <c r="MB58">
        <v>-0.57590452831801497</v>
      </c>
      <c r="MC58">
        <v>-0.52957754543804902</v>
      </c>
      <c r="MD58">
        <v>4.8022139166884199E-2</v>
      </c>
      <c r="ME58">
        <v>-0.37792494262020898</v>
      </c>
      <c r="MF58">
        <v>1.14269281667071</v>
      </c>
      <c r="MG58">
        <v>0.75228473399141205</v>
      </c>
      <c r="MH58">
        <v>0.64520251427173902</v>
      </c>
      <c r="MI58">
        <v>0.88246964469211897</v>
      </c>
      <c r="MJ58">
        <v>0.29846864542061402</v>
      </c>
      <c r="MK58">
        <v>-0.32696351915475202</v>
      </c>
      <c r="ML58">
        <v>0.42886654207500302</v>
      </c>
      <c r="MM58">
        <v>0.16712045127281899</v>
      </c>
      <c r="MN58">
        <v>0.73757418390575402</v>
      </c>
      <c r="MO58">
        <v>-1.4440714720487901E-2</v>
      </c>
      <c r="MP58">
        <v>-0.17553371472076501</v>
      </c>
      <c r="MQ58">
        <v>-0.43996928149905501</v>
      </c>
      <c r="MR58">
        <v>0.17482304399467899</v>
      </c>
      <c r="MS58">
        <v>-0.68162847761306</v>
      </c>
      <c r="MT58">
        <v>1.08061988062391</v>
      </c>
      <c r="MU58">
        <v>0.46630786960821502</v>
      </c>
      <c r="MV58">
        <v>1.00940240179123</v>
      </c>
    </row>
    <row r="59" spans="1:360" x14ac:dyDescent="0.55000000000000004">
      <c r="A59">
        <v>-0.212685584467876</v>
      </c>
      <c r="B59">
        <v>-0.36712486539962103</v>
      </c>
      <c r="C59">
        <v>-1.3161882289401201</v>
      </c>
      <c r="D59">
        <v>-0.60108372081109795</v>
      </c>
      <c r="E59">
        <v>-1.0264643715329</v>
      </c>
      <c r="F59">
        <v>-0.95775155884288898</v>
      </c>
      <c r="G59">
        <v>-1.04159423238343</v>
      </c>
      <c r="H59">
        <v>0.15524256987805099</v>
      </c>
      <c r="I59">
        <v>-0.49095711653817897</v>
      </c>
      <c r="J59">
        <v>-0.108040201634445</v>
      </c>
      <c r="K59">
        <v>0.54062059497284898</v>
      </c>
      <c r="L59">
        <v>0.79577446789959105</v>
      </c>
      <c r="M59">
        <v>-0.81242294747977795</v>
      </c>
      <c r="N59">
        <v>-0.43139756361644299</v>
      </c>
      <c r="O59">
        <v>-1.22692013679971</v>
      </c>
      <c r="P59">
        <v>-0.58982275400126105</v>
      </c>
      <c r="Q59">
        <v>-0.574161298237161</v>
      </c>
      <c r="R59">
        <v>-1.0341731329178401</v>
      </c>
      <c r="S59">
        <v>-0.456531254581033</v>
      </c>
      <c r="T59">
        <v>-0.68946410908854905</v>
      </c>
      <c r="U59">
        <v>-0.64492785314743895</v>
      </c>
      <c r="V59">
        <v>-0.687031486418756</v>
      </c>
      <c r="W59">
        <v>-0.68035967788907503</v>
      </c>
      <c r="X59">
        <v>0.11307091521915701</v>
      </c>
      <c r="Y59">
        <v>-0.66045544252696897</v>
      </c>
      <c r="Z59">
        <v>0.84195641637679397</v>
      </c>
      <c r="AA59">
        <v>-0.95010629200027497</v>
      </c>
      <c r="AB59">
        <v>-0.83739726339265197</v>
      </c>
      <c r="AC59">
        <v>-1.50011297132988</v>
      </c>
      <c r="AD59">
        <v>-1.1084534044188801</v>
      </c>
      <c r="AE59">
        <v>-1.1028507856298599</v>
      </c>
      <c r="AF59">
        <v>0.520917200561819</v>
      </c>
      <c r="AG59">
        <v>-0.48548623461228502</v>
      </c>
      <c r="AH59">
        <v>0.53112483082790496</v>
      </c>
      <c r="AI59">
        <v>0.14388580156606401</v>
      </c>
      <c r="AJ59">
        <v>0.35412854097770302</v>
      </c>
      <c r="AK59">
        <v>4.7522743117556103E-2</v>
      </c>
      <c r="AL59">
        <v>-0.11816865795666</v>
      </c>
      <c r="AM59">
        <v>-0.24876746515026801</v>
      </c>
      <c r="AN59">
        <v>0.12713272843787701</v>
      </c>
      <c r="AO59">
        <v>0.301337650165375</v>
      </c>
      <c r="AP59">
        <v>-1.2769139646563801</v>
      </c>
      <c r="AQ59">
        <v>0.719580375171614</v>
      </c>
      <c r="AR59">
        <v>1.0095624416362099</v>
      </c>
      <c r="AS59">
        <v>-0.85060278419296098</v>
      </c>
      <c r="AT59">
        <v>-0.89233596868728804</v>
      </c>
      <c r="AU59">
        <v>-0.26280797044238802</v>
      </c>
      <c r="AV59">
        <v>-1.4008654760327599</v>
      </c>
      <c r="AW59">
        <v>-0.93202320934904603</v>
      </c>
      <c r="AX59">
        <v>-0.98906830896902798</v>
      </c>
      <c r="AY59">
        <v>-0.12537585103207499</v>
      </c>
      <c r="AZ59">
        <v>-0.59063502319842998</v>
      </c>
      <c r="BA59">
        <v>-3.0015684235746298E-2</v>
      </c>
      <c r="BB59">
        <v>0.242594803659644</v>
      </c>
      <c r="BC59">
        <v>3.14245470009843E-2</v>
      </c>
      <c r="BD59">
        <v>0.245829974242146</v>
      </c>
      <c r="BE59">
        <v>2.6415119801126801E-2</v>
      </c>
      <c r="BF59">
        <v>0.60467337098392904</v>
      </c>
      <c r="BG59">
        <v>0</v>
      </c>
      <c r="BH59">
        <v>0.961436076660386</v>
      </c>
      <c r="BI59">
        <v>1.14830464423273</v>
      </c>
      <c r="BJ59">
        <v>1.2250013920535701</v>
      </c>
      <c r="BK59">
        <v>1.0774064014486799</v>
      </c>
      <c r="BL59">
        <v>0.67274690521751002</v>
      </c>
      <c r="BM59">
        <v>0.88339216207363203</v>
      </c>
      <c r="BN59">
        <v>0.28125719952620098</v>
      </c>
      <c r="BO59">
        <v>0.96065161210152406</v>
      </c>
      <c r="BP59">
        <v>0.21000614598209599</v>
      </c>
      <c r="BQ59">
        <v>1.1802485516849801</v>
      </c>
      <c r="BR59">
        <v>1.2031284095396</v>
      </c>
      <c r="BS59">
        <v>0.68423840826243398</v>
      </c>
      <c r="BT59">
        <v>0.71381948520226601</v>
      </c>
      <c r="BU59">
        <v>0.216125566078256</v>
      </c>
      <c r="BV59">
        <v>0.87829395347643602</v>
      </c>
      <c r="BW59">
        <v>0.72338819963811696</v>
      </c>
      <c r="BX59">
        <v>0.57311550025966795</v>
      </c>
      <c r="BY59">
        <v>0.52954721837312202</v>
      </c>
      <c r="BZ59">
        <v>1.18648067280377</v>
      </c>
      <c r="CA59">
        <v>0.524873081872819</v>
      </c>
      <c r="CB59">
        <v>0.40018517704119</v>
      </c>
      <c r="CC59">
        <v>0.23511731211772099</v>
      </c>
      <c r="CD59">
        <v>0.17507598364249999</v>
      </c>
      <c r="CE59">
        <v>0.28232462902805799</v>
      </c>
      <c r="CF59">
        <v>0.55252238287405897</v>
      </c>
      <c r="CG59">
        <v>0.61067983750477395</v>
      </c>
      <c r="CH59">
        <v>-0.22309095970739501</v>
      </c>
      <c r="CI59">
        <v>0.95174129295506904</v>
      </c>
      <c r="CJ59">
        <v>0.29232091623600498</v>
      </c>
      <c r="CK59">
        <v>0.37527434009699201</v>
      </c>
      <c r="CL59">
        <v>0.414394886349915</v>
      </c>
      <c r="CM59">
        <v>0.19830922879061799</v>
      </c>
      <c r="CN59">
        <v>0.31592113113333697</v>
      </c>
      <c r="CO59">
        <v>0.37894254476019201</v>
      </c>
      <c r="CP59">
        <v>0.833025879309921</v>
      </c>
      <c r="CQ59">
        <v>-0.46421782433533698</v>
      </c>
      <c r="CR59">
        <v>0.24896369624707201</v>
      </c>
      <c r="CS59">
        <v>0.525850120578508</v>
      </c>
      <c r="CT59">
        <v>1.3403762096870999</v>
      </c>
      <c r="CU59">
        <v>-0.14510875019611699</v>
      </c>
      <c r="CV59">
        <v>1.12432652429836</v>
      </c>
      <c r="CW59">
        <v>0.98753841113452301</v>
      </c>
      <c r="CX59">
        <v>9.6709274464251302E-2</v>
      </c>
      <c r="CY59">
        <v>9.5166682423259305E-2</v>
      </c>
      <c r="CZ59">
        <v>0.17671853867008799</v>
      </c>
      <c r="DA59">
        <v>0.14315622472365</v>
      </c>
      <c r="DB59">
        <v>0.34098430552215703</v>
      </c>
      <c r="DC59">
        <v>-2.61182890367045E-2</v>
      </c>
      <c r="DD59">
        <v>1.0471506620997899</v>
      </c>
      <c r="DE59">
        <v>0.94211531776393598</v>
      </c>
      <c r="DF59">
        <v>0.55282215751469599</v>
      </c>
      <c r="DG59">
        <v>0.93263533672725296</v>
      </c>
      <c r="DH59">
        <v>0.77096994562347398</v>
      </c>
      <c r="DI59">
        <v>1.2818195306787401</v>
      </c>
      <c r="DJ59">
        <v>0.63487375355924003</v>
      </c>
      <c r="DK59">
        <v>0.54750487780659796</v>
      </c>
      <c r="DL59">
        <v>-7.4529438312573901E-2</v>
      </c>
      <c r="DM59">
        <v>-0.36646593175722703</v>
      </c>
      <c r="DN59">
        <v>0.52950166256770903</v>
      </c>
      <c r="DO59">
        <v>-0.62466939202346505</v>
      </c>
      <c r="DP59">
        <v>0.28443048947900801</v>
      </c>
      <c r="DQ59">
        <v>-0.82118147686672005</v>
      </c>
      <c r="DR59">
        <v>0.77164091791494105</v>
      </c>
      <c r="DS59">
        <v>0.56489784985726599</v>
      </c>
      <c r="DT59">
        <v>-0.238353472501804</v>
      </c>
      <c r="DU59">
        <v>0.29426539612215902</v>
      </c>
      <c r="DV59">
        <v>-0.77131382759513401</v>
      </c>
      <c r="DW59">
        <v>-0.235729920513951</v>
      </c>
      <c r="DX59">
        <v>4.9051618063199402E-2</v>
      </c>
      <c r="DY59">
        <v>-0.28896683963443098</v>
      </c>
      <c r="DZ59">
        <v>-0.82718974798024603</v>
      </c>
      <c r="EA59">
        <v>0.161500819347379</v>
      </c>
      <c r="EB59">
        <v>9.2170559077553796E-2</v>
      </c>
      <c r="EC59">
        <v>-0.38385204880711499</v>
      </c>
      <c r="ED59">
        <v>-9.6186628790695006E-2</v>
      </c>
      <c r="EE59">
        <v>1.79534897637211E-2</v>
      </c>
      <c r="EF59">
        <v>-0.23830076915929799</v>
      </c>
      <c r="EG59">
        <v>-0.79711182974742101</v>
      </c>
      <c r="EH59">
        <v>-0.68914684017120698</v>
      </c>
      <c r="EI59">
        <v>-0.67006006004955498</v>
      </c>
      <c r="EJ59">
        <v>-0.59453327045673099</v>
      </c>
      <c r="EK59">
        <v>-0.52972818329460702</v>
      </c>
      <c r="EL59">
        <v>-0.47594663297779399</v>
      </c>
      <c r="EM59">
        <v>-0.46572639219423001</v>
      </c>
      <c r="EN59">
        <v>3.4859202180352001E-3</v>
      </c>
      <c r="EO59">
        <v>-0.908494060790492</v>
      </c>
      <c r="EP59">
        <v>-0.43170230247360503</v>
      </c>
      <c r="EQ59">
        <v>0.389876000084737</v>
      </c>
      <c r="ER59">
        <v>-0.121568779153565</v>
      </c>
      <c r="ES59">
        <v>-0.47389737304912799</v>
      </c>
      <c r="ET59">
        <v>-0.51746398137123195</v>
      </c>
      <c r="EU59">
        <v>-0.74853623973928196</v>
      </c>
      <c r="EV59">
        <v>-0.39382422983237703</v>
      </c>
      <c r="EW59">
        <v>-0.76889572600816503</v>
      </c>
      <c r="EX59">
        <v>-1.02765686104178</v>
      </c>
      <c r="EY59">
        <v>-7.1507499010370207E-2</v>
      </c>
      <c r="EZ59">
        <v>-0.57905733729148301</v>
      </c>
      <c r="FA59">
        <v>-0.41893648581835802</v>
      </c>
      <c r="FB59">
        <v>-0.58519625417625798</v>
      </c>
      <c r="FC59">
        <v>-0.52719169319658798</v>
      </c>
      <c r="FD59">
        <v>-0.86602553377010105</v>
      </c>
      <c r="FE59">
        <v>-0.53185381955073696</v>
      </c>
      <c r="FF59">
        <v>-0.11217540194749299</v>
      </c>
      <c r="FG59">
        <v>-1.0743085508397101</v>
      </c>
      <c r="FH59">
        <v>0.240652387640786</v>
      </c>
      <c r="FI59">
        <v>0.25201691873397702</v>
      </c>
      <c r="FJ59">
        <v>-0.100580433023403</v>
      </c>
      <c r="FK59">
        <v>1.1632650834382001E-2</v>
      </c>
      <c r="FL59">
        <v>0.84955366455537595</v>
      </c>
      <c r="FM59">
        <v>0.68933530802463905</v>
      </c>
      <c r="FN59">
        <v>0.46673587075782902</v>
      </c>
      <c r="FO59">
        <v>6.4132042390743105E-2</v>
      </c>
      <c r="FP59">
        <v>0.18752925352295799</v>
      </c>
      <c r="FQ59">
        <v>0.391176763369667</v>
      </c>
      <c r="FR59">
        <v>0.18590649895622199</v>
      </c>
      <c r="FS59">
        <v>0.14844813983765201</v>
      </c>
      <c r="FT59">
        <v>-0.49170469411373902</v>
      </c>
      <c r="FU59">
        <v>-0.23117143858283901</v>
      </c>
      <c r="FV59">
        <v>-2.3569848810949499E-2</v>
      </c>
      <c r="FW59">
        <v>1.08075987551619</v>
      </c>
      <c r="FX59">
        <v>1.13661872108148</v>
      </c>
      <c r="FY59">
        <v>-0.23918180602261899</v>
      </c>
      <c r="FZ59">
        <v>-0.21244184881106201</v>
      </c>
      <c r="GA59">
        <v>-0.53605394377124604</v>
      </c>
      <c r="GB59">
        <v>-0.84070244866633903</v>
      </c>
      <c r="GC59">
        <v>-0.89576287149327205</v>
      </c>
      <c r="GD59">
        <v>-0.79728794345005605</v>
      </c>
      <c r="GE59">
        <v>-0.89666541722274795</v>
      </c>
      <c r="GF59">
        <v>0.33227566032393302</v>
      </c>
      <c r="GG59">
        <v>-0.29684619255494998</v>
      </c>
      <c r="GH59">
        <v>0.84685088848504597</v>
      </c>
      <c r="GI59">
        <v>0.41558442619208202</v>
      </c>
      <c r="GJ59">
        <v>0.84592066560249801</v>
      </c>
      <c r="GK59">
        <v>-0.60418200530763699</v>
      </c>
      <c r="GL59">
        <v>0.133687504739715</v>
      </c>
      <c r="GM59">
        <v>-0.74280221094828403</v>
      </c>
      <c r="GN59">
        <v>-0.83420055395569703</v>
      </c>
      <c r="GO59">
        <v>-1.0732156594008799</v>
      </c>
      <c r="GP59">
        <v>-0.81631789231756702</v>
      </c>
      <c r="GQ59">
        <v>-1.0960332757142901</v>
      </c>
      <c r="GR59">
        <v>-0.44677001014052298</v>
      </c>
      <c r="GS59">
        <v>-0.72327196977622299</v>
      </c>
      <c r="GT59">
        <v>-1.03619318749822</v>
      </c>
      <c r="GU59">
        <v>-0.40400281912601499</v>
      </c>
      <c r="GV59">
        <v>0.22725367737197899</v>
      </c>
      <c r="GW59">
        <v>-0.68462641191569895</v>
      </c>
      <c r="GX59">
        <v>1.2907732146490101</v>
      </c>
      <c r="GY59">
        <v>-0.72424656043601698</v>
      </c>
      <c r="GZ59">
        <v>0.44453113363382801</v>
      </c>
      <c r="HA59">
        <v>-1.0112167446286</v>
      </c>
      <c r="HB59">
        <v>-1.7435417530378601</v>
      </c>
      <c r="HC59">
        <v>-0.44965893579703298</v>
      </c>
      <c r="HD59">
        <v>0.55366636030537997</v>
      </c>
      <c r="HE59">
        <v>5.6686898946339298E-2</v>
      </c>
      <c r="HF59">
        <v>0.19941941474580399</v>
      </c>
      <c r="HG59">
        <v>0.28636255529587301</v>
      </c>
      <c r="HH59">
        <v>-0.424621201472</v>
      </c>
      <c r="HI59">
        <v>-0.34523454366439599</v>
      </c>
      <c r="HJ59">
        <v>0.13367975038531801</v>
      </c>
      <c r="HK59">
        <v>-0.228711190096025</v>
      </c>
      <c r="HL59">
        <v>0.33042334695341102</v>
      </c>
      <c r="HM59">
        <v>0.33871816256287401</v>
      </c>
      <c r="HN59">
        <v>-0.77425417955956799</v>
      </c>
      <c r="HO59">
        <v>0.99852266836480896</v>
      </c>
      <c r="HP59">
        <v>0.92198348618086401</v>
      </c>
      <c r="HQ59">
        <v>-0.20309534615809999</v>
      </c>
      <c r="HR59">
        <v>-1.11100485672712</v>
      </c>
      <c r="HS59">
        <v>-0.50799395303415795</v>
      </c>
      <c r="HT59">
        <v>-1.14832693865845</v>
      </c>
      <c r="HU59">
        <v>-0.38509556076364398</v>
      </c>
      <c r="HV59">
        <v>-1.28030023164289</v>
      </c>
      <c r="HW59">
        <v>0.210455192724018</v>
      </c>
      <c r="HX59">
        <v>-0.92892460329540705</v>
      </c>
      <c r="HY59">
        <v>-0.22654100405781499</v>
      </c>
      <c r="HZ59">
        <v>0.53133027796160703</v>
      </c>
      <c r="IA59">
        <v>0.46481948133777801</v>
      </c>
      <c r="IB59">
        <v>0.73532614205191305</v>
      </c>
      <c r="IC59">
        <v>0.97024945371902704</v>
      </c>
      <c r="ID59">
        <v>0.70489121505869601</v>
      </c>
      <c r="IE59">
        <v>1.22734270984922</v>
      </c>
      <c r="IF59">
        <v>1.3656321941352301</v>
      </c>
      <c r="IG59">
        <v>1.30903154784628</v>
      </c>
      <c r="IH59">
        <v>1.40655596646982</v>
      </c>
      <c r="II59">
        <v>1.6092046747676001</v>
      </c>
      <c r="IJ59">
        <v>0.71021788605599501</v>
      </c>
      <c r="IK59">
        <v>0.77872008534712001</v>
      </c>
      <c r="IL59">
        <v>0.404667160490852</v>
      </c>
      <c r="IM59">
        <v>1.10851866820657</v>
      </c>
      <c r="IN59">
        <v>0.61352945451553997</v>
      </c>
      <c r="IO59">
        <v>1.5694075054248799</v>
      </c>
      <c r="IP59">
        <v>1.5544651626461901</v>
      </c>
      <c r="IQ59">
        <v>1.01436412672735</v>
      </c>
      <c r="IR59">
        <v>0.82829444999470903</v>
      </c>
      <c r="IS59">
        <v>-0.109430646835976</v>
      </c>
      <c r="IT59">
        <v>1.1137846892430201</v>
      </c>
      <c r="IU59">
        <v>0.73806423844406599</v>
      </c>
      <c r="IV59">
        <v>0.31138857615069199</v>
      </c>
      <c r="IW59">
        <v>0.49795094992101402</v>
      </c>
      <c r="IX59">
        <v>0.70953032727416199</v>
      </c>
      <c r="IY59">
        <v>-0.18057042356233699</v>
      </c>
      <c r="IZ59">
        <v>-0.371701980185068</v>
      </c>
      <c r="JA59">
        <v>-0.14358127216274599</v>
      </c>
      <c r="JB59">
        <v>-4.2034333920388502E-2</v>
      </c>
      <c r="JC59">
        <v>0.33934572072271302</v>
      </c>
      <c r="JD59">
        <v>0.24641964972930899</v>
      </c>
      <c r="JE59">
        <v>0.82308918199988401</v>
      </c>
      <c r="JF59">
        <v>0.415268003234045</v>
      </c>
      <c r="JG59">
        <v>1.0688412555058699</v>
      </c>
      <c r="JH59">
        <v>0.66851393414401195</v>
      </c>
      <c r="JI59">
        <v>0.66928946024167901</v>
      </c>
      <c r="JJ59">
        <v>0.28563714564958798</v>
      </c>
      <c r="JK59">
        <v>0.35272381120183899</v>
      </c>
      <c r="JL59">
        <v>0.31712552841955599</v>
      </c>
      <c r="JM59">
        <v>0.227773883324524</v>
      </c>
      <c r="JN59">
        <v>0.72940975383034801</v>
      </c>
      <c r="JO59">
        <v>-0.97192817189165004</v>
      </c>
      <c r="JP59">
        <v>0.65559647169623902</v>
      </c>
      <c r="JQ59">
        <v>1.3134688667601999</v>
      </c>
      <c r="JR59">
        <v>1.2719594526598299</v>
      </c>
      <c r="JS59">
        <v>0.77101985321831101</v>
      </c>
      <c r="JT59">
        <v>0.65261539245001399</v>
      </c>
      <c r="JU59">
        <v>0.69103430748231998</v>
      </c>
      <c r="JV59">
        <v>0.45277939113043703</v>
      </c>
      <c r="JW59">
        <v>0.15141897490173001</v>
      </c>
      <c r="JX59">
        <v>0.48221670406294598</v>
      </c>
      <c r="JY59">
        <v>0.82472681961277405</v>
      </c>
      <c r="JZ59">
        <v>0.61590021010790696</v>
      </c>
      <c r="KA59">
        <v>4.5525045633600297E-2</v>
      </c>
      <c r="KB59">
        <v>0.88922376833509198</v>
      </c>
      <c r="KC59">
        <v>0.87165501030752601</v>
      </c>
      <c r="KD59">
        <v>0.176637189176442</v>
      </c>
      <c r="KE59">
        <v>0.80226513531907795</v>
      </c>
      <c r="KF59">
        <v>0.98926599395911596</v>
      </c>
      <c r="KG59">
        <v>0.83515280092657496</v>
      </c>
      <c r="KH59">
        <v>0.35413489380802698</v>
      </c>
      <c r="KI59">
        <v>0.77917391338369502</v>
      </c>
      <c r="KJ59">
        <v>0.30474847514484299</v>
      </c>
      <c r="KK59">
        <v>0.35087386301394802</v>
      </c>
      <c r="KL59">
        <v>-0.25328550225624002</v>
      </c>
      <c r="KM59">
        <v>-0.56134756149849796</v>
      </c>
      <c r="KN59">
        <v>0.113613296450139</v>
      </c>
      <c r="KO59">
        <v>-0.53348631884502595</v>
      </c>
      <c r="KP59">
        <v>0.53557072782599402</v>
      </c>
      <c r="KQ59">
        <v>0.14016284315182101</v>
      </c>
      <c r="KR59">
        <v>-4.4662063802858899E-2</v>
      </c>
      <c r="KS59">
        <v>0.23872175853231201</v>
      </c>
      <c r="KT59">
        <v>-0.250045828136437</v>
      </c>
      <c r="KU59">
        <v>4.3030421159070902E-2</v>
      </c>
      <c r="KV59">
        <v>-3.1808673088587203E-2</v>
      </c>
      <c r="KW59">
        <v>0.110979809269719</v>
      </c>
      <c r="KX59">
        <v>-0.98670510962179903</v>
      </c>
      <c r="KY59">
        <v>0.104538660233033</v>
      </c>
      <c r="KZ59">
        <v>-0.14173636133398301</v>
      </c>
      <c r="LA59">
        <v>-0.65349983203870199</v>
      </c>
      <c r="LB59">
        <v>-0.114357309897632</v>
      </c>
      <c r="LC59">
        <v>0.18541152592396001</v>
      </c>
      <c r="LD59">
        <v>-0.49139893816820501</v>
      </c>
      <c r="LE59">
        <v>-0.41131627630276602</v>
      </c>
      <c r="LF59">
        <v>-0.71533735392389597</v>
      </c>
      <c r="LG59">
        <v>-0.11495601287203699</v>
      </c>
      <c r="LH59">
        <v>-0.45153168715782599</v>
      </c>
      <c r="LI59">
        <v>-0.43416824967466999</v>
      </c>
      <c r="LJ59">
        <v>-0.51653111723026801</v>
      </c>
      <c r="LK59">
        <v>-1.00625874232801</v>
      </c>
      <c r="LL59">
        <v>0.43325340873583401</v>
      </c>
      <c r="LM59">
        <v>-1.2616614365549299</v>
      </c>
      <c r="LN59">
        <v>-0.70293837801803305</v>
      </c>
      <c r="LO59">
        <v>1.11672238724036</v>
      </c>
      <c r="LP59">
        <v>1.3714593349278099</v>
      </c>
      <c r="LQ59">
        <v>0.83575095798119103</v>
      </c>
      <c r="LR59">
        <v>-0.88932335739280099</v>
      </c>
      <c r="LS59">
        <v>-1.1180871811441899</v>
      </c>
      <c r="LT59">
        <v>-0.71450812589804102</v>
      </c>
      <c r="LU59">
        <v>-0.84933006115797904</v>
      </c>
      <c r="LV59">
        <v>-0.762050293784302</v>
      </c>
      <c r="LW59">
        <v>0.45647979736376698</v>
      </c>
      <c r="LX59">
        <v>-0.96315325775557403</v>
      </c>
      <c r="LY59">
        <v>-0.57780393368384297</v>
      </c>
      <c r="LZ59">
        <v>-0.62088086314977498</v>
      </c>
      <c r="MA59">
        <v>-1.0183881885091399</v>
      </c>
      <c r="MB59">
        <v>-0.49810705930390597</v>
      </c>
      <c r="MC59">
        <v>-0.15090957034167099</v>
      </c>
      <c r="MD59">
        <v>-0.85706957123572003</v>
      </c>
      <c r="ME59">
        <v>-0.869439642090854</v>
      </c>
      <c r="MF59">
        <v>0.53851021337688798</v>
      </c>
      <c r="MG59">
        <v>0.28210204736081101</v>
      </c>
      <c r="MH59">
        <v>-6.4953507800326299E-2</v>
      </c>
      <c r="MI59">
        <v>-5.4972514478100802E-2</v>
      </c>
      <c r="MJ59">
        <v>0.91643872522356995</v>
      </c>
      <c r="MK59">
        <v>0.36878880863786001</v>
      </c>
      <c r="ML59">
        <v>0.70146910111597405</v>
      </c>
      <c r="MM59">
        <v>0.55359240485638805</v>
      </c>
      <c r="MN59">
        <v>0.46323784074734098</v>
      </c>
      <c r="MO59">
        <v>0.56510254127448001</v>
      </c>
      <c r="MP59">
        <v>5.1227457877979603E-2</v>
      </c>
      <c r="MQ59">
        <v>0.16449315330130099</v>
      </c>
      <c r="MR59">
        <v>-0.12543659737260701</v>
      </c>
      <c r="MS59">
        <v>-0.69760995578142404</v>
      </c>
      <c r="MT59">
        <v>6.7163544367244393E-2</v>
      </c>
      <c r="MU59">
        <v>1.5059670134165499</v>
      </c>
      <c r="MV59">
        <v>1.62062176997424</v>
      </c>
    </row>
    <row r="60" spans="1:360" x14ac:dyDescent="0.55000000000000004">
      <c r="A60">
        <v>0.25241190053060097</v>
      </c>
      <c r="B60">
        <v>-0.55024090428821903</v>
      </c>
      <c r="C60">
        <v>-0.73322429488478802</v>
      </c>
      <c r="D60">
        <v>-0.184747837329794</v>
      </c>
      <c r="E60">
        <v>-0.425957423101611</v>
      </c>
      <c r="F60">
        <v>-0.58143966884962694</v>
      </c>
      <c r="G60">
        <v>-0.73653604421523</v>
      </c>
      <c r="H60">
        <v>0.30764458858034499</v>
      </c>
      <c r="I60">
        <v>-0.16648173007141301</v>
      </c>
      <c r="J60">
        <v>-0.214949689620095</v>
      </c>
      <c r="K60">
        <v>7.5078456114293798E-2</v>
      </c>
      <c r="L60">
        <v>0.59186851808259899</v>
      </c>
      <c r="M60">
        <v>-0.53518925792849703</v>
      </c>
      <c r="N60">
        <v>6.3234667860230702E-3</v>
      </c>
      <c r="O60">
        <v>-0.71362564054381805</v>
      </c>
      <c r="P60">
        <v>-0.72604746349769</v>
      </c>
      <c r="Q60">
        <v>-0.466074271289805</v>
      </c>
      <c r="R60">
        <v>-1.07399125604865</v>
      </c>
      <c r="S60">
        <v>-0.37275607659506099</v>
      </c>
      <c r="T60">
        <v>-0.40641926046197902</v>
      </c>
      <c r="U60">
        <v>-0.65765858112886799</v>
      </c>
      <c r="V60">
        <v>-0.77492474755142704</v>
      </c>
      <c r="W60">
        <v>-0.93387001290155602</v>
      </c>
      <c r="X60">
        <v>0.32508043664645198</v>
      </c>
      <c r="Y60">
        <v>-0.68427010502928398</v>
      </c>
      <c r="Z60">
        <v>0.93865025392772605</v>
      </c>
      <c r="AA60">
        <v>-0.59392114885119296</v>
      </c>
      <c r="AB60">
        <v>-1.0989367149273299</v>
      </c>
      <c r="AC60">
        <v>-0.89086211517941405</v>
      </c>
      <c r="AD60">
        <v>-0.83580103291906405</v>
      </c>
      <c r="AE60">
        <v>-0.32440176582466501</v>
      </c>
      <c r="AF60">
        <v>0.78085153317149603</v>
      </c>
      <c r="AG60">
        <v>-0.73532300535520501</v>
      </c>
      <c r="AH60">
        <v>0.35688991254862601</v>
      </c>
      <c r="AI60">
        <v>-6.3473808502815907E-2</v>
      </c>
      <c r="AJ60">
        <v>0.54750975436382898</v>
      </c>
      <c r="AK60">
        <v>0.24962426111602501</v>
      </c>
      <c r="AL60">
        <v>0.30436321969116098</v>
      </c>
      <c r="AM60">
        <v>0.13764189128159299</v>
      </c>
      <c r="AN60">
        <v>0.60142925401367897</v>
      </c>
      <c r="AO60">
        <v>1.16579140113041</v>
      </c>
      <c r="AP60">
        <v>-1.2376365519780901</v>
      </c>
      <c r="AQ60">
        <v>0.96237277173378399</v>
      </c>
      <c r="AR60">
        <v>0.80497988932447295</v>
      </c>
      <c r="AS60">
        <v>-0.44697818947319301</v>
      </c>
      <c r="AT60">
        <v>-1.13271777458324</v>
      </c>
      <c r="AU60">
        <v>5.3600167726671102E-2</v>
      </c>
      <c r="AV60">
        <v>-1.1581134239100199</v>
      </c>
      <c r="AW60">
        <v>-0.815080543443096</v>
      </c>
      <c r="AX60">
        <v>-0.90876390081896197</v>
      </c>
      <c r="AY60">
        <v>-8.46757052506837E-2</v>
      </c>
      <c r="AZ60">
        <v>-1.23919810377915</v>
      </c>
      <c r="BA60">
        <v>2.7532299874470301E-2</v>
      </c>
      <c r="BB60">
        <v>0.159801822186734</v>
      </c>
      <c r="BC60">
        <v>0.147903382564844</v>
      </c>
      <c r="BD60">
        <v>9.2714046214824306E-2</v>
      </c>
      <c r="BE60">
        <v>0.31093774321502898</v>
      </c>
      <c r="BF60">
        <v>0.83755841786066099</v>
      </c>
      <c r="BG60">
        <v>0.961436076660386</v>
      </c>
      <c r="BH60">
        <v>0</v>
      </c>
      <c r="BI60">
        <v>1.2025760629236699</v>
      </c>
      <c r="BJ60">
        <v>1.46578537034178</v>
      </c>
      <c r="BK60">
        <v>1.4981082404553201</v>
      </c>
      <c r="BL60">
        <v>0.45217822090090198</v>
      </c>
      <c r="BM60">
        <v>0.77288127749703806</v>
      </c>
      <c r="BN60">
        <v>6.7418029930627496E-2</v>
      </c>
      <c r="BO60">
        <v>1.0050106619313901</v>
      </c>
      <c r="BP60">
        <v>5.08410408351E-2</v>
      </c>
      <c r="BQ60">
        <v>1.16712641719865</v>
      </c>
      <c r="BR60">
        <v>0.65166882368021095</v>
      </c>
      <c r="BS60">
        <v>0.58421323827995197</v>
      </c>
      <c r="BT60">
        <v>0.58057957310310804</v>
      </c>
      <c r="BU60">
        <v>-0.30680544341444899</v>
      </c>
      <c r="BV60">
        <v>0.196036419987624</v>
      </c>
      <c r="BW60">
        <v>0.310250089214886</v>
      </c>
      <c r="BX60">
        <v>0.36402549465454898</v>
      </c>
      <c r="BY60">
        <v>0.164601377195709</v>
      </c>
      <c r="BZ60">
        <v>1.03967983013145</v>
      </c>
      <c r="CA60">
        <v>4.4718041228934503E-2</v>
      </c>
      <c r="CB60">
        <v>0.195503464849936</v>
      </c>
      <c r="CC60">
        <v>-0.17961696345870101</v>
      </c>
      <c r="CD60">
        <v>-0.229653305415882</v>
      </c>
      <c r="CE60">
        <v>4.8571867629965897E-2</v>
      </c>
      <c r="CF60">
        <v>0.32136002793622898</v>
      </c>
      <c r="CG60">
        <v>0.14953228888834499</v>
      </c>
      <c r="CH60">
        <v>-0.70862431794205005</v>
      </c>
      <c r="CI60">
        <v>0.48117622632891199</v>
      </c>
      <c r="CJ60">
        <v>0.31087472133058502</v>
      </c>
      <c r="CK60">
        <v>-3.6892958578220399E-2</v>
      </c>
      <c r="CL60">
        <v>0.28883771789066698</v>
      </c>
      <c r="CM60">
        <v>-8.8904670779230796E-2</v>
      </c>
      <c r="CN60">
        <v>2.3742122434972399E-2</v>
      </c>
      <c r="CO60">
        <v>0.49671998623699598</v>
      </c>
      <c r="CP60">
        <v>0.55001463411358398</v>
      </c>
      <c r="CQ60">
        <v>-0.65640812987667496</v>
      </c>
      <c r="CR60">
        <v>-1.69135962010185E-2</v>
      </c>
      <c r="CS60">
        <v>7.0828760369665997E-2</v>
      </c>
      <c r="CT60">
        <v>0.876214428119785</v>
      </c>
      <c r="CU60">
        <v>-0.331482634177303</v>
      </c>
      <c r="CV60">
        <v>0.81657863652151896</v>
      </c>
      <c r="CW60">
        <v>0.65262748502113899</v>
      </c>
      <c r="CX60">
        <v>0.26539917062331297</v>
      </c>
      <c r="CY60">
        <v>0.50624535913142299</v>
      </c>
      <c r="CZ60">
        <v>-0.101135139106238</v>
      </c>
      <c r="DA60">
        <v>-0.39136224525331498</v>
      </c>
      <c r="DB60">
        <v>0.792410511943762</v>
      </c>
      <c r="DC60">
        <v>0.46987490691977402</v>
      </c>
      <c r="DD60">
        <v>1.6088052818566601</v>
      </c>
      <c r="DE60">
        <v>1.22094422188611</v>
      </c>
      <c r="DF60">
        <v>0.35666551736936902</v>
      </c>
      <c r="DG60">
        <v>0.41368552794244201</v>
      </c>
      <c r="DH60">
        <v>0.81200036320400304</v>
      </c>
      <c r="DI60">
        <v>1.23352623098929</v>
      </c>
      <c r="DJ60">
        <v>1.2173172512205701</v>
      </c>
      <c r="DK60">
        <v>1.1829975640642501</v>
      </c>
      <c r="DL60">
        <v>-0.35895929802370402</v>
      </c>
      <c r="DM60">
        <v>-0.72876900869970895</v>
      </c>
      <c r="DN60">
        <v>0.44779465291211701</v>
      </c>
      <c r="DO60">
        <v>-0.42454490340220702</v>
      </c>
      <c r="DP60">
        <v>0.26080692820991502</v>
      </c>
      <c r="DQ60">
        <v>-0.110547746726676</v>
      </c>
      <c r="DR60">
        <v>0.50381321003492097</v>
      </c>
      <c r="DS60">
        <v>0.63621301082742998</v>
      </c>
      <c r="DT60">
        <v>-8.3761340443742296E-2</v>
      </c>
      <c r="DU60">
        <v>-0.20776985963778</v>
      </c>
      <c r="DV60">
        <v>-0.533103605984249</v>
      </c>
      <c r="DW60">
        <v>-0.37591601015567599</v>
      </c>
      <c r="DX60">
        <v>-0.206849312292472</v>
      </c>
      <c r="DY60">
        <v>-0.746438989562899</v>
      </c>
      <c r="DZ60">
        <v>-0.93108695047988299</v>
      </c>
      <c r="EA60">
        <v>-3.0651541456287699E-2</v>
      </c>
      <c r="EB60">
        <v>-0.33668998607956702</v>
      </c>
      <c r="EC60">
        <v>-0.516720113144299</v>
      </c>
      <c r="ED60">
        <v>-0.37089411841513698</v>
      </c>
      <c r="EE60">
        <v>-0.21653787598436</v>
      </c>
      <c r="EF60">
        <v>-0.54327054348018999</v>
      </c>
      <c r="EG60">
        <v>-0.94932449330264901</v>
      </c>
      <c r="EH60">
        <v>-0.83948067080350697</v>
      </c>
      <c r="EI60">
        <v>-1.22913475829122</v>
      </c>
      <c r="EJ60">
        <v>-1.11914263854484</v>
      </c>
      <c r="EK60">
        <v>-0.83768354759296504</v>
      </c>
      <c r="EL60">
        <v>-0.46937397008024101</v>
      </c>
      <c r="EM60">
        <v>-0.63447869076799701</v>
      </c>
      <c r="EN60">
        <v>-0.36470763666184303</v>
      </c>
      <c r="EO60">
        <v>-1.2267578462883899</v>
      </c>
      <c r="EP60">
        <v>-0.64325004019600396</v>
      </c>
      <c r="EQ60">
        <v>0.24654073455730199</v>
      </c>
      <c r="ER60">
        <v>-0.37198663829749901</v>
      </c>
      <c r="ES60">
        <v>-0.60354459670807703</v>
      </c>
      <c r="ET60">
        <v>-0.97089231494351103</v>
      </c>
      <c r="EU60">
        <v>-1.0749246531962899</v>
      </c>
      <c r="EV60">
        <v>-0.64331944580515499</v>
      </c>
      <c r="EW60">
        <v>-0.62539695261422701</v>
      </c>
      <c r="EX60">
        <v>-0.95323027391901805</v>
      </c>
      <c r="EY60">
        <v>-0.16693738296971999</v>
      </c>
      <c r="EZ60">
        <v>-0.76790863917048702</v>
      </c>
      <c r="FA60">
        <v>-0.88163991298409905</v>
      </c>
      <c r="FB60">
        <v>-0.57860671661269003</v>
      </c>
      <c r="FC60">
        <v>-0.67616085464570297</v>
      </c>
      <c r="FD60">
        <v>-0.83137911936122499</v>
      </c>
      <c r="FE60">
        <v>-0.56598068098894705</v>
      </c>
      <c r="FF60">
        <v>0.15438263833419599</v>
      </c>
      <c r="FG60">
        <v>-1.03160978829747</v>
      </c>
      <c r="FH60">
        <v>0.40491895376028098</v>
      </c>
      <c r="FI60">
        <v>0.24311057160983299</v>
      </c>
      <c r="FJ60">
        <v>9.7496854628927695E-2</v>
      </c>
      <c r="FK60">
        <v>0.28135554972143401</v>
      </c>
      <c r="FL60">
        <v>0.87999355133500501</v>
      </c>
      <c r="FM60">
        <v>0.31514530439445798</v>
      </c>
      <c r="FN60">
        <v>0.14972203658862401</v>
      </c>
      <c r="FO60">
        <v>-0.29669223674237799</v>
      </c>
      <c r="FP60">
        <v>-8.3207876793580507E-2</v>
      </c>
      <c r="FQ60">
        <v>0.62265368073461902</v>
      </c>
      <c r="FR60">
        <v>0.26878371773745102</v>
      </c>
      <c r="FS60">
        <v>-0.16571526088050101</v>
      </c>
      <c r="FT60">
        <v>-0.80907287065442801</v>
      </c>
      <c r="FU60">
        <v>-0.59890419129902495</v>
      </c>
      <c r="FV60">
        <v>0.30279959225615299</v>
      </c>
      <c r="FW60">
        <v>1.5418072909631</v>
      </c>
      <c r="FX60">
        <v>1.3583556670175201</v>
      </c>
      <c r="FY60">
        <v>0.19676495693101401</v>
      </c>
      <c r="FZ60">
        <v>-0.38460708187178799</v>
      </c>
      <c r="GA60">
        <v>-0.40991458778245898</v>
      </c>
      <c r="GB60">
        <v>-0.22204836906313599</v>
      </c>
      <c r="GC60">
        <v>-0.48970599103734203</v>
      </c>
      <c r="GD60">
        <v>-0.54069527788259697</v>
      </c>
      <c r="GE60">
        <v>-0.81836436163444604</v>
      </c>
      <c r="GF60">
        <v>0.44728545320646601</v>
      </c>
      <c r="GG60">
        <v>-2.7348232490682699E-2</v>
      </c>
      <c r="GH60">
        <v>0.51374323491334895</v>
      </c>
      <c r="GI60">
        <v>2.92614267946327E-2</v>
      </c>
      <c r="GJ60">
        <v>0.71815704637385003</v>
      </c>
      <c r="GK60">
        <v>-0.37856798431004901</v>
      </c>
      <c r="GL60">
        <v>0.52333924074717997</v>
      </c>
      <c r="GM60">
        <v>-0.303735703780594</v>
      </c>
      <c r="GN60">
        <v>-0.65180048324728601</v>
      </c>
      <c r="GO60">
        <v>-0.60175064470736395</v>
      </c>
      <c r="GP60">
        <v>-0.69459564025966303</v>
      </c>
      <c r="GQ60">
        <v>-0.89364067612109299</v>
      </c>
      <c r="GR60">
        <v>-0.52557722583895805</v>
      </c>
      <c r="GS60">
        <v>-0.93982123795026895</v>
      </c>
      <c r="GT60">
        <v>-0.85552811805255802</v>
      </c>
      <c r="GU60">
        <v>-0.47304611125907597</v>
      </c>
      <c r="GV60">
        <v>0.30382560014439702</v>
      </c>
      <c r="GW60">
        <v>-1.37438531266536</v>
      </c>
      <c r="GX60">
        <v>1.35511958921007</v>
      </c>
      <c r="GY60">
        <v>-0.270916385581771</v>
      </c>
      <c r="GZ60">
        <v>-4.6324346565463199E-2</v>
      </c>
      <c r="HA60">
        <v>-0.63723600577272699</v>
      </c>
      <c r="HB60">
        <v>-0.707182983642617</v>
      </c>
      <c r="HC60">
        <v>-0.27517476096559701</v>
      </c>
      <c r="HD60">
        <v>0.82404139179158298</v>
      </c>
      <c r="HE60">
        <v>-0.25153905301023299</v>
      </c>
      <c r="HF60">
        <v>0.51012670839318397</v>
      </c>
      <c r="HG60">
        <v>0.466641647889105</v>
      </c>
      <c r="HH60">
        <v>-5.9458779264971902E-2</v>
      </c>
      <c r="HI60">
        <v>0.11649965433491399</v>
      </c>
      <c r="HJ60">
        <v>0.34759481848524598</v>
      </c>
      <c r="HK60">
        <v>0.114201169990218</v>
      </c>
      <c r="HL60">
        <v>0.36007282785079198</v>
      </c>
      <c r="HM60">
        <v>0.315736414574807</v>
      </c>
      <c r="HN60">
        <v>-0.233717176196785</v>
      </c>
      <c r="HO60">
        <v>1.0646078216834001</v>
      </c>
      <c r="HP60">
        <v>1.1179514885081201</v>
      </c>
      <c r="HQ60">
        <v>0.22721611631774699</v>
      </c>
      <c r="HR60">
        <v>-1.23440950886916</v>
      </c>
      <c r="HS60">
        <v>-0.18868351026053601</v>
      </c>
      <c r="HT60">
        <v>-0.97622856769218602</v>
      </c>
      <c r="HU60">
        <v>-0.26890289872319101</v>
      </c>
      <c r="HV60">
        <v>-1.22384573226086</v>
      </c>
      <c r="HW60">
        <v>0.27243252173347599</v>
      </c>
      <c r="HX60">
        <v>-0.54131147123119305</v>
      </c>
      <c r="HY60">
        <v>8.2707565719321603E-3</v>
      </c>
      <c r="HZ60">
        <v>0.50262180636619402</v>
      </c>
      <c r="IA60">
        <v>0.37794391098817298</v>
      </c>
      <c r="IB60">
        <v>0.68664916020412103</v>
      </c>
      <c r="IC60">
        <v>1.5093020236927399</v>
      </c>
      <c r="ID60">
        <v>0.75528170741226197</v>
      </c>
      <c r="IE60">
        <v>1.39977683837086</v>
      </c>
      <c r="IF60">
        <v>1.1721716949207099</v>
      </c>
      <c r="IG60">
        <v>1.3035931213395</v>
      </c>
      <c r="IH60">
        <v>0.97676448826902895</v>
      </c>
      <c r="II60">
        <v>1.4117540578488299</v>
      </c>
      <c r="IJ60">
        <v>0.78799780474720205</v>
      </c>
      <c r="IK60">
        <v>0.78686179741651596</v>
      </c>
      <c r="IL60">
        <v>5.9960168316676998E-2</v>
      </c>
      <c r="IM60">
        <v>0.64440106160217703</v>
      </c>
      <c r="IN60">
        <v>0.21955638649575299</v>
      </c>
      <c r="IO60">
        <v>1.16721529832747</v>
      </c>
      <c r="IP60">
        <v>1.0170311533243399</v>
      </c>
      <c r="IQ60">
        <v>0.528726864817188</v>
      </c>
      <c r="IR60">
        <v>0.59431337076691904</v>
      </c>
      <c r="IS60">
        <v>-0.77062921462942602</v>
      </c>
      <c r="IT60">
        <v>0.67066550665297298</v>
      </c>
      <c r="IU60">
        <v>0.34316247637569602</v>
      </c>
      <c r="IV60">
        <v>0.168233588033989</v>
      </c>
      <c r="IW60">
        <v>0.153634192781824</v>
      </c>
      <c r="IX60">
        <v>0.15803235014177999</v>
      </c>
      <c r="IY60">
        <v>-0.573669678437148</v>
      </c>
      <c r="IZ60">
        <v>-0.240568482614132</v>
      </c>
      <c r="JA60">
        <v>-0.50885769274259196</v>
      </c>
      <c r="JB60">
        <v>-0.24917935351126999</v>
      </c>
      <c r="JC60">
        <v>7.8818725712009492E-3</v>
      </c>
      <c r="JD60">
        <v>-0.22244778165430501</v>
      </c>
      <c r="JE60">
        <v>0.44536585260512701</v>
      </c>
      <c r="JF60">
        <v>-0.114615887491891</v>
      </c>
      <c r="JG60">
        <v>0.88071244569581297</v>
      </c>
      <c r="JH60">
        <v>0.73162609830704595</v>
      </c>
      <c r="JI60">
        <v>0.18882066537478101</v>
      </c>
      <c r="JJ60">
        <v>0.208110684201953</v>
      </c>
      <c r="JK60">
        <v>1.23765009403692E-2</v>
      </c>
      <c r="JL60">
        <v>-0.12681252202551199</v>
      </c>
      <c r="JM60">
        <v>0.46722009545971099</v>
      </c>
      <c r="JN60">
        <v>0.447627998418895</v>
      </c>
      <c r="JO60">
        <v>-0.64979268975542503</v>
      </c>
      <c r="JP60">
        <v>0.44667454715146498</v>
      </c>
      <c r="JQ60">
        <v>0.55674176362167804</v>
      </c>
      <c r="JR60">
        <v>0.84161970448027901</v>
      </c>
      <c r="JS60">
        <v>0.96186650112688798</v>
      </c>
      <c r="JT60">
        <v>0.93415745993075705</v>
      </c>
      <c r="JU60">
        <v>0.72881123232091405</v>
      </c>
      <c r="JV60">
        <v>0.53964457933538201</v>
      </c>
      <c r="JW60">
        <v>0.71103922180455303</v>
      </c>
      <c r="JX60">
        <v>0.54374268924060898</v>
      </c>
      <c r="JY60">
        <v>0.436757368136374</v>
      </c>
      <c r="JZ60">
        <v>1.0158416022161401</v>
      </c>
      <c r="KA60">
        <v>0.51708585144046604</v>
      </c>
      <c r="KB60">
        <v>0.85570305348616904</v>
      </c>
      <c r="KC60">
        <v>1.0831132906463301</v>
      </c>
      <c r="KD60">
        <v>0.19664433338805901</v>
      </c>
      <c r="KE60">
        <v>0.44599271816856101</v>
      </c>
      <c r="KF60">
        <v>1.1015683687808699</v>
      </c>
      <c r="KG60">
        <v>1.1092707323172499</v>
      </c>
      <c r="KH60">
        <v>0.57459449950032204</v>
      </c>
      <c r="KI60">
        <v>0.94222454223127095</v>
      </c>
      <c r="KJ60">
        <v>-8.6910178522062592E-3</v>
      </c>
      <c r="KK60">
        <v>6.2894970178668297E-2</v>
      </c>
      <c r="KL60">
        <v>-0.114242866826476</v>
      </c>
      <c r="KM60">
        <v>-0.37971466779895302</v>
      </c>
      <c r="KN60">
        <v>0.49719137373939798</v>
      </c>
      <c r="KO60">
        <v>0.10805401132275499</v>
      </c>
      <c r="KP60">
        <v>0.493453055139153</v>
      </c>
      <c r="KQ60">
        <v>0.35820797053815001</v>
      </c>
      <c r="KR60">
        <v>0.239111189469569</v>
      </c>
      <c r="KS60">
        <v>5.4297756769676698E-3</v>
      </c>
      <c r="KT60">
        <v>-7.6867964960246005E-2</v>
      </c>
      <c r="KU60">
        <v>0.13688078150657701</v>
      </c>
      <c r="KV60">
        <v>-0.26685553832325098</v>
      </c>
      <c r="KW60">
        <v>-1.6130236673392799E-2</v>
      </c>
      <c r="KX60">
        <v>-0.67961722167054195</v>
      </c>
      <c r="KY60">
        <v>0.104284751124943</v>
      </c>
      <c r="KZ60">
        <v>-0.46211188099933398</v>
      </c>
      <c r="LA60">
        <v>-1.0386362270275</v>
      </c>
      <c r="LB60">
        <v>-0.25722396583078999</v>
      </c>
      <c r="LC60">
        <v>6.7025340391352994E-2</v>
      </c>
      <c r="LD60">
        <v>-0.80417270721477596</v>
      </c>
      <c r="LE60">
        <v>-0.61275394339367595</v>
      </c>
      <c r="LF60">
        <v>-0.83009501328060697</v>
      </c>
      <c r="LG60">
        <v>-0.45867392535752699</v>
      </c>
      <c r="LH60">
        <v>-0.62357570889142799</v>
      </c>
      <c r="LI60">
        <v>-0.60465338535716195</v>
      </c>
      <c r="LJ60">
        <v>-0.40244257343840001</v>
      </c>
      <c r="LK60">
        <v>-0.90362746543473005</v>
      </c>
      <c r="LL60">
        <v>0.220573974876104</v>
      </c>
      <c r="LM60">
        <v>-0.95613514037227998</v>
      </c>
      <c r="LN60">
        <v>-0.82346740623419501</v>
      </c>
      <c r="LO60">
        <v>0.71329829618849905</v>
      </c>
      <c r="LP60">
        <v>0.55492092801679904</v>
      </c>
      <c r="LQ60">
        <v>0.901565933698662</v>
      </c>
      <c r="LR60">
        <v>-1.1259380442023099</v>
      </c>
      <c r="LS60">
        <v>-1.2698787222685</v>
      </c>
      <c r="LT60">
        <v>-0.66060635040970594</v>
      </c>
      <c r="LU60">
        <v>-0.77232247483456595</v>
      </c>
      <c r="LV60">
        <v>-0.684859035193225</v>
      </c>
      <c r="LW60">
        <v>0.56515095564201601</v>
      </c>
      <c r="LX60">
        <v>-1.2149478333803601</v>
      </c>
      <c r="LY60">
        <v>-0.81629151850356196</v>
      </c>
      <c r="LZ60">
        <v>-0.44652275626007598</v>
      </c>
      <c r="MA60">
        <v>-0.83253858357133603</v>
      </c>
      <c r="MB60">
        <v>-0.45135960023052102</v>
      </c>
      <c r="MC60">
        <v>-8.3104382784211603E-2</v>
      </c>
      <c r="MD60">
        <v>-0.114776131596893</v>
      </c>
      <c r="ME60">
        <v>-0.81003782859236595</v>
      </c>
      <c r="MF60">
        <v>0.73791639978005297</v>
      </c>
      <c r="MG60">
        <v>0.41694261442748398</v>
      </c>
      <c r="MH60">
        <v>9.5644133338373696E-2</v>
      </c>
      <c r="MI60">
        <v>0.35462505216686502</v>
      </c>
      <c r="MJ60">
        <v>0.8759246800071</v>
      </c>
      <c r="MK60">
        <v>1.8868123420721201E-3</v>
      </c>
      <c r="ML60">
        <v>0.30489422389578702</v>
      </c>
      <c r="MM60">
        <v>0.31864837319713102</v>
      </c>
      <c r="MN60">
        <v>0.32530134675272399</v>
      </c>
      <c r="MO60">
        <v>0.51613284131743298</v>
      </c>
      <c r="MP60">
        <v>0.24483652463248201</v>
      </c>
      <c r="MQ60">
        <v>-0.15506449279975101</v>
      </c>
      <c r="MR60">
        <v>-0.100744618823284</v>
      </c>
      <c r="MS60">
        <v>-1.0577297176854199</v>
      </c>
      <c r="MT60">
        <v>0.52350287075658097</v>
      </c>
      <c r="MU60">
        <v>0.98964986551821899</v>
      </c>
      <c r="MV60">
        <v>1.38856379120328</v>
      </c>
    </row>
    <row r="61" spans="1:360" x14ac:dyDescent="0.55000000000000004">
      <c r="A61">
        <v>-5.0160882792359002E-2</v>
      </c>
      <c r="B61">
        <v>-0.75727301666110203</v>
      </c>
      <c r="C61">
        <v>-1.4148876241781501</v>
      </c>
      <c r="D61">
        <v>-0.63096265562570297</v>
      </c>
      <c r="E61">
        <v>-0.88494357994000905</v>
      </c>
      <c r="F61">
        <v>-1.0694888616072999</v>
      </c>
      <c r="G61">
        <v>-0.798623926329039</v>
      </c>
      <c r="H61">
        <v>2.4429152374839402E-2</v>
      </c>
      <c r="I61">
        <v>-0.55423741182945097</v>
      </c>
      <c r="J61">
        <v>-0.25775129837531602</v>
      </c>
      <c r="K61">
        <v>0.441172668182162</v>
      </c>
      <c r="L61">
        <v>0.49609256345466801</v>
      </c>
      <c r="M61">
        <v>-1.09306112307397</v>
      </c>
      <c r="N61">
        <v>1.28923941129011E-2</v>
      </c>
      <c r="O61">
        <v>-1.08777003446045</v>
      </c>
      <c r="P61">
        <v>-0.841692773870516</v>
      </c>
      <c r="Q61">
        <v>-1.04884961702186</v>
      </c>
      <c r="R61">
        <v>-1.2432134655045599</v>
      </c>
      <c r="S61">
        <v>-0.68795618951222703</v>
      </c>
      <c r="T61">
        <v>-0.91655667767850202</v>
      </c>
      <c r="U61">
        <v>-0.76886460905485199</v>
      </c>
      <c r="V61">
        <v>-0.72285028174285004</v>
      </c>
      <c r="W61">
        <v>-1.1089421323533999</v>
      </c>
      <c r="X61">
        <v>5.5216333784515598E-2</v>
      </c>
      <c r="Y61">
        <v>-0.93942067071551205</v>
      </c>
      <c r="Z61">
        <v>0.85637357787974799</v>
      </c>
      <c r="AA61">
        <v>-0.49961566220366599</v>
      </c>
      <c r="AB61">
        <v>-1.2533087969855901</v>
      </c>
      <c r="AC61">
        <v>-1.1384970535137999</v>
      </c>
      <c r="AD61">
        <v>-0.84560647490320695</v>
      </c>
      <c r="AE61">
        <v>-0.44587081478095197</v>
      </c>
      <c r="AF61">
        <v>1.2245123344042901</v>
      </c>
      <c r="AG61">
        <v>-0.27408892183563399</v>
      </c>
      <c r="AH61">
        <v>0.898936958721122</v>
      </c>
      <c r="AI61">
        <v>7.2432634930886794E-2</v>
      </c>
      <c r="AJ61">
        <v>0.79718770740035005</v>
      </c>
      <c r="AK61">
        <v>0.38489742745588601</v>
      </c>
      <c r="AL61">
        <v>0.41303505024918102</v>
      </c>
      <c r="AM61">
        <v>0.24037190744869999</v>
      </c>
      <c r="AN61">
        <v>0.28243133621062699</v>
      </c>
      <c r="AO61">
        <v>0.58786815567511197</v>
      </c>
      <c r="AP61">
        <v>-1.36006165865065</v>
      </c>
      <c r="AQ61">
        <v>0.63697053628988198</v>
      </c>
      <c r="AR61">
        <v>0.68827551562628297</v>
      </c>
      <c r="AS61">
        <v>-0.38042256427863103</v>
      </c>
      <c r="AT61">
        <v>-2.0362869179784702</v>
      </c>
      <c r="AU61">
        <v>-1.48803960769775E-2</v>
      </c>
      <c r="AV61">
        <v>-1.76065578560174</v>
      </c>
      <c r="AW61">
        <v>-1.0570495874197801</v>
      </c>
      <c r="AX61">
        <v>-1.5654893676835899</v>
      </c>
      <c r="AY61">
        <v>-0.247744894196921</v>
      </c>
      <c r="AZ61">
        <v>-1.2710693204399199</v>
      </c>
      <c r="BA61">
        <v>-0.27073457027014902</v>
      </c>
      <c r="BB61">
        <v>6.6205733621427995E-2</v>
      </c>
      <c r="BC61">
        <v>-2.38004165888515E-2</v>
      </c>
      <c r="BD61">
        <v>-4.55347393170479E-2</v>
      </c>
      <c r="BE61">
        <v>0.412311782226569</v>
      </c>
      <c r="BF61">
        <v>1.20255872866038</v>
      </c>
      <c r="BG61">
        <v>1.14830464423273</v>
      </c>
      <c r="BH61">
        <v>1.2025760629236699</v>
      </c>
      <c r="BI61">
        <v>0</v>
      </c>
      <c r="BJ61">
        <v>1.9732966143689099</v>
      </c>
      <c r="BK61">
        <v>1.4968729401637899</v>
      </c>
      <c r="BL61">
        <v>0.87150232446460896</v>
      </c>
      <c r="BM61">
        <v>1.50898692826707</v>
      </c>
      <c r="BN61">
        <v>0.14336805031186201</v>
      </c>
      <c r="BO61">
        <v>1.0377165987532999</v>
      </c>
      <c r="BP61">
        <v>0.24069178733646501</v>
      </c>
      <c r="BQ61">
        <v>2.1084663759872102</v>
      </c>
      <c r="BR61">
        <v>0.986002423738497</v>
      </c>
      <c r="BS61">
        <v>1.1711267394496401</v>
      </c>
      <c r="BT61">
        <v>1.31641576794268</v>
      </c>
      <c r="BU61">
        <v>-0.28272755542023498</v>
      </c>
      <c r="BV61">
        <v>0.44736883703215002</v>
      </c>
      <c r="BW61">
        <v>0.46490939475891502</v>
      </c>
      <c r="BX61">
        <v>0.47461017231958202</v>
      </c>
      <c r="BY61">
        <v>0.41417365123302102</v>
      </c>
      <c r="BZ61">
        <v>1.1265372482387299</v>
      </c>
      <c r="CA61">
        <v>0.14298979522350999</v>
      </c>
      <c r="CB61">
        <v>0.128501001458278</v>
      </c>
      <c r="CC61">
        <v>-0.24214248314277501</v>
      </c>
      <c r="CD61">
        <v>-0.115873638152068</v>
      </c>
      <c r="CE61">
        <v>8.5183104477290605E-2</v>
      </c>
      <c r="CF61">
        <v>0.64917474376812501</v>
      </c>
      <c r="CG61">
        <v>0.46616441294393601</v>
      </c>
      <c r="CH61">
        <v>-0.58233786464320203</v>
      </c>
      <c r="CI61">
        <v>0.97548343335930598</v>
      </c>
      <c r="CJ61">
        <v>0.80008826811335398</v>
      </c>
      <c r="CK61">
        <v>0.33020194272198999</v>
      </c>
      <c r="CL61">
        <v>0.68657957963077598</v>
      </c>
      <c r="CM61">
        <v>0.37910674366261898</v>
      </c>
      <c r="CN61">
        <v>0.37776253216118599</v>
      </c>
      <c r="CO61">
        <v>0.91742506759721898</v>
      </c>
      <c r="CP61">
        <v>0.74350953141555398</v>
      </c>
      <c r="CQ61">
        <v>-0.98587880256799298</v>
      </c>
      <c r="CR61">
        <v>-4.4549863441435002E-2</v>
      </c>
      <c r="CS61">
        <v>0.19961523931620401</v>
      </c>
      <c r="CT61">
        <v>1.0186213326586999</v>
      </c>
      <c r="CU61">
        <v>-0.609781632306305</v>
      </c>
      <c r="CV61">
        <v>0.657268937632843</v>
      </c>
      <c r="CW61">
        <v>0.52337450394985296</v>
      </c>
      <c r="CX61">
        <v>-8.6314907799917906E-2</v>
      </c>
      <c r="CY61">
        <v>0.58634261710070501</v>
      </c>
      <c r="CZ61">
        <v>-0.26170009265979299</v>
      </c>
      <c r="DA61">
        <v>-0.31902061433590201</v>
      </c>
      <c r="DB61">
        <v>0.905763056699328</v>
      </c>
      <c r="DC61">
        <v>0.35803786197690002</v>
      </c>
      <c r="DD61">
        <v>2.03264159330858</v>
      </c>
      <c r="DE61">
        <v>1.9722244089915899</v>
      </c>
      <c r="DF61">
        <v>0.96538138734180201</v>
      </c>
      <c r="DG61">
        <v>0.65605520715000099</v>
      </c>
      <c r="DH61">
        <v>1.64594277964794</v>
      </c>
      <c r="DI61">
        <v>0.92277478996475404</v>
      </c>
      <c r="DJ61">
        <v>1.4190456635964801</v>
      </c>
      <c r="DK61">
        <v>1.2602842616566901</v>
      </c>
      <c r="DL61">
        <v>-4.0020951400130803E-2</v>
      </c>
      <c r="DM61">
        <v>-0.89902428238762599</v>
      </c>
      <c r="DN61">
        <v>0.73058118311050901</v>
      </c>
      <c r="DO61">
        <v>-0.233582136857513</v>
      </c>
      <c r="DP61">
        <v>0.589586698138726</v>
      </c>
      <c r="DQ61">
        <v>-0.42431855052602202</v>
      </c>
      <c r="DR61">
        <v>1.1058175798370999</v>
      </c>
      <c r="DS61">
        <v>1.1649541555469101</v>
      </c>
      <c r="DT61">
        <v>-0.46950742468207901</v>
      </c>
      <c r="DU61">
        <v>0.14600981691220599</v>
      </c>
      <c r="DV61">
        <v>-0.55792739353526999</v>
      </c>
      <c r="DW61">
        <v>-8.3640717242854101E-2</v>
      </c>
      <c r="DX61">
        <v>7.1765478254130696E-2</v>
      </c>
      <c r="DY61">
        <v>-0.74692166894177203</v>
      </c>
      <c r="DZ61">
        <v>-1.1290405118220801</v>
      </c>
      <c r="EA61">
        <v>0.35589726866722798</v>
      </c>
      <c r="EB61">
        <v>-4.6173065287971098E-2</v>
      </c>
      <c r="EC61">
        <v>-0.33199044449056297</v>
      </c>
      <c r="ED61">
        <v>-0.140385813936829</v>
      </c>
      <c r="EE61">
        <v>0.140975060381376</v>
      </c>
      <c r="EF61">
        <v>-0.342566149967655</v>
      </c>
      <c r="EG61">
        <v>-0.946236275544868</v>
      </c>
      <c r="EH61">
        <v>-0.93737606678505003</v>
      </c>
      <c r="EI61">
        <v>-1.3572092814274099</v>
      </c>
      <c r="EJ61">
        <v>-1.0717540985887299</v>
      </c>
      <c r="EK61">
        <v>-1.1714231451571899</v>
      </c>
      <c r="EL61">
        <v>-0.91157352214292997</v>
      </c>
      <c r="EM61">
        <v>-0.908192340388143</v>
      </c>
      <c r="EN61">
        <v>-0.43069503714186602</v>
      </c>
      <c r="EO61">
        <v>-1.50146172379124</v>
      </c>
      <c r="EP61">
        <v>-1.00184608498822</v>
      </c>
      <c r="EQ61">
        <v>0.59344289788166704</v>
      </c>
      <c r="ER61">
        <v>-7.03287357523876E-2</v>
      </c>
      <c r="ES61">
        <v>-0.51652356632653296</v>
      </c>
      <c r="ET61">
        <v>-0.93261474804217703</v>
      </c>
      <c r="EU61">
        <v>-1.05283254447224</v>
      </c>
      <c r="EV61">
        <v>-1.0045446591149001</v>
      </c>
      <c r="EW61">
        <v>-0.60191426390692904</v>
      </c>
      <c r="EX61">
        <v>-1.5370957697769301</v>
      </c>
      <c r="EY61">
        <v>0.129761773294503</v>
      </c>
      <c r="EZ61">
        <v>-0.97719772093796398</v>
      </c>
      <c r="FA61">
        <v>-0.87679869172318103</v>
      </c>
      <c r="FB61">
        <v>-0.88668753126625</v>
      </c>
      <c r="FC61">
        <v>-1.26019055710864</v>
      </c>
      <c r="FD61">
        <v>-1.01784297325563</v>
      </c>
      <c r="FE61">
        <v>-0.56277269438545297</v>
      </c>
      <c r="FF61">
        <v>0.42053211721393802</v>
      </c>
      <c r="FG61">
        <v>-0.87555628362830695</v>
      </c>
      <c r="FH61">
        <v>0.802850228612637</v>
      </c>
      <c r="FI61">
        <v>0.65150790619897903</v>
      </c>
      <c r="FJ61">
        <v>0.35833035491217602</v>
      </c>
      <c r="FK61">
        <v>0.50857463479020604</v>
      </c>
      <c r="FL61">
        <v>0.61031124652020197</v>
      </c>
      <c r="FM61">
        <v>0.40462294792529702</v>
      </c>
      <c r="FN61">
        <v>0.68070829082002904</v>
      </c>
      <c r="FO61">
        <v>-0.14394155777891801</v>
      </c>
      <c r="FP61">
        <v>0.30909969936542803</v>
      </c>
      <c r="FQ61">
        <v>0.26067216864299703</v>
      </c>
      <c r="FR61">
        <v>-2.82173668337076E-2</v>
      </c>
      <c r="FS61">
        <v>-0.31217833476607199</v>
      </c>
      <c r="FT61">
        <v>-0.61190050416197395</v>
      </c>
      <c r="FU61">
        <v>-0.31958675924074598</v>
      </c>
      <c r="FV61">
        <v>0.45615886755989998</v>
      </c>
      <c r="FW61">
        <v>1.8217697271097799</v>
      </c>
      <c r="FX61">
        <v>1.7313953946092999</v>
      </c>
      <c r="FY61">
        <v>-0.10407120860229301</v>
      </c>
      <c r="FZ61">
        <v>-0.68347273885391702</v>
      </c>
      <c r="GA61">
        <v>-0.92371098901751303</v>
      </c>
      <c r="GB61">
        <v>-0.62726681840295095</v>
      </c>
      <c r="GC61">
        <v>-1.02747207900758</v>
      </c>
      <c r="GD61">
        <v>-1.0788839652276201</v>
      </c>
      <c r="GE61">
        <v>-1.13457094319499</v>
      </c>
      <c r="GF61">
        <v>0.21513961611037699</v>
      </c>
      <c r="GG61">
        <v>-0.37316577694160302</v>
      </c>
      <c r="GH61">
        <v>0.48816138130345998</v>
      </c>
      <c r="GI61">
        <v>0.244330687318557</v>
      </c>
      <c r="GJ61">
        <v>0.63742048756864</v>
      </c>
      <c r="GK61">
        <v>-0.88405319712688302</v>
      </c>
      <c r="GL61">
        <v>0.78046516706116098</v>
      </c>
      <c r="GM61">
        <v>-0.68533013061451697</v>
      </c>
      <c r="GN61">
        <v>-1.05062831908202</v>
      </c>
      <c r="GO61">
        <v>-1.0915668431783101</v>
      </c>
      <c r="GP61">
        <v>-0.72556449176313098</v>
      </c>
      <c r="GQ61">
        <v>-1.404586114142</v>
      </c>
      <c r="GR61">
        <v>-1.0649984549085201</v>
      </c>
      <c r="GS61">
        <v>-1.74870894499884</v>
      </c>
      <c r="GT61">
        <v>-1.0585336390792901</v>
      </c>
      <c r="GU61">
        <v>-0.90625564811190096</v>
      </c>
      <c r="GV61">
        <v>8.8439876059524299E-3</v>
      </c>
      <c r="GW61">
        <v>-1.3408460421624</v>
      </c>
      <c r="GX61">
        <v>1.2227602317611601</v>
      </c>
      <c r="GY61">
        <v>-0.20516465189404201</v>
      </c>
      <c r="GZ61">
        <v>-0.13608777188952201</v>
      </c>
      <c r="HA61">
        <v>-0.66210027330744203</v>
      </c>
      <c r="HB61">
        <v>-0.80790894239431399</v>
      </c>
      <c r="HC61">
        <v>-0.171736691093578</v>
      </c>
      <c r="HD61">
        <v>0.95868052697518402</v>
      </c>
      <c r="HE61">
        <v>5.9790925253981803E-2</v>
      </c>
      <c r="HF61">
        <v>0.82963595826196901</v>
      </c>
      <c r="HG61">
        <v>0.329074653342324</v>
      </c>
      <c r="HH61">
        <v>-0.45101141631455399</v>
      </c>
      <c r="HI61">
        <v>-0.11962509764160401</v>
      </c>
      <c r="HJ61">
        <v>0.43880099443265602</v>
      </c>
      <c r="HK61">
        <v>-0.109867647752365</v>
      </c>
      <c r="HL61">
        <v>8.1895935890493501E-2</v>
      </c>
      <c r="HM61">
        <v>0.206466244586653</v>
      </c>
      <c r="HN61">
        <v>-0.41552362999160602</v>
      </c>
      <c r="HO61">
        <v>0.76736026025356296</v>
      </c>
      <c r="HP61">
        <v>0.98567620096666897</v>
      </c>
      <c r="HQ61">
        <v>8.7098238224887103E-2</v>
      </c>
      <c r="HR61">
        <v>-2.18157373893531</v>
      </c>
      <c r="HS61">
        <v>-0.33115999488595099</v>
      </c>
      <c r="HT61">
        <v>-1.29093284709626</v>
      </c>
      <c r="HU61">
        <v>-0.47978680545422397</v>
      </c>
      <c r="HV61">
        <v>-2.00489757865058</v>
      </c>
      <c r="HW61">
        <v>4.0200041121770301E-2</v>
      </c>
      <c r="HX61">
        <v>-1.11319347147259</v>
      </c>
      <c r="HY61">
        <v>-0.35864312042006102</v>
      </c>
      <c r="HZ61">
        <v>0.38153060536799499</v>
      </c>
      <c r="IA61">
        <v>0.17517707131257801</v>
      </c>
      <c r="IB61">
        <v>0.65616812467260599</v>
      </c>
      <c r="IC61">
        <v>1.52480954650194</v>
      </c>
      <c r="ID61">
        <v>1.0758375966679901</v>
      </c>
      <c r="IE61">
        <v>1.4472032660187999</v>
      </c>
      <c r="IF61">
        <v>1.20954542752273</v>
      </c>
      <c r="IG61">
        <v>2.3821246470939799</v>
      </c>
      <c r="IH61">
        <v>1.32588344230237</v>
      </c>
      <c r="II61">
        <v>1.39582356894891</v>
      </c>
      <c r="IJ61">
        <v>1.15511230039824</v>
      </c>
      <c r="IK61">
        <v>1.42963437665875</v>
      </c>
      <c r="IL61">
        <v>0.35984347830494101</v>
      </c>
      <c r="IM61">
        <v>0.79911188048388604</v>
      </c>
      <c r="IN61">
        <v>0.52494049434578605</v>
      </c>
      <c r="IO61">
        <v>1.6064970603687601</v>
      </c>
      <c r="IP61">
        <v>1.2615352503717701</v>
      </c>
      <c r="IQ61">
        <v>1.0665365665986599</v>
      </c>
      <c r="IR61">
        <v>1.22188293315148</v>
      </c>
      <c r="IS61">
        <v>-0.45370432039324099</v>
      </c>
      <c r="IT61">
        <v>0.85166432134291004</v>
      </c>
      <c r="IU61">
        <v>0.62624472754758098</v>
      </c>
      <c r="IV61">
        <v>0.23235908265448499</v>
      </c>
      <c r="IW61">
        <v>0.45264450092045599</v>
      </c>
      <c r="IX61">
        <v>0.22952189656844299</v>
      </c>
      <c r="IY61">
        <v>-0.42504826784672201</v>
      </c>
      <c r="IZ61">
        <v>-0.52877089282742396</v>
      </c>
      <c r="JA61">
        <v>-0.34683855985115802</v>
      </c>
      <c r="JB61">
        <v>-3.7868843926883902E-2</v>
      </c>
      <c r="JC61">
        <v>0.15168697188018099</v>
      </c>
      <c r="JD61">
        <v>-3.8139627986888497E-2</v>
      </c>
      <c r="JE61">
        <v>0.64650243406927199</v>
      </c>
      <c r="JF61">
        <v>0.13445294789793899</v>
      </c>
      <c r="JG61">
        <v>1.49368438054885</v>
      </c>
      <c r="JH61">
        <v>1.3502626753471101</v>
      </c>
      <c r="JI61">
        <v>0.46495905698652701</v>
      </c>
      <c r="JJ61">
        <v>0.66597604743710703</v>
      </c>
      <c r="JK61">
        <v>0.51143071380147198</v>
      </c>
      <c r="JL61">
        <v>0.37906198409812403</v>
      </c>
      <c r="JM61">
        <v>0.70203666438059198</v>
      </c>
      <c r="JN61">
        <v>0.84057104588980902</v>
      </c>
      <c r="JO61">
        <v>-1.10911004045787</v>
      </c>
      <c r="JP61">
        <v>0.38934585485079498</v>
      </c>
      <c r="JQ61">
        <v>0.65040284921425195</v>
      </c>
      <c r="JR61">
        <v>1.00869927485925</v>
      </c>
      <c r="JS61">
        <v>0.81607967045276497</v>
      </c>
      <c r="JT61">
        <v>0.64910634624463204</v>
      </c>
      <c r="JU61">
        <v>0.61559668069914097</v>
      </c>
      <c r="JV61">
        <v>0.18154029482763401</v>
      </c>
      <c r="JW61">
        <v>0.621818189645719</v>
      </c>
      <c r="JX61">
        <v>0.21878059246119799</v>
      </c>
      <c r="JY61">
        <v>0.56367305974442705</v>
      </c>
      <c r="JZ61">
        <v>1.33736326097377</v>
      </c>
      <c r="KA61">
        <v>0.43369007925606101</v>
      </c>
      <c r="KB61">
        <v>1.2421907330326201</v>
      </c>
      <c r="KC61">
        <v>2.0549709742504398</v>
      </c>
      <c r="KD61">
        <v>0.63772935638990802</v>
      </c>
      <c r="KE61">
        <v>0.53080775626602905</v>
      </c>
      <c r="KF61">
        <v>2.12426664880378</v>
      </c>
      <c r="KG61">
        <v>1.41213965794624</v>
      </c>
      <c r="KH61">
        <v>0.76329030601661896</v>
      </c>
      <c r="KI61">
        <v>1.3492083862412101</v>
      </c>
      <c r="KJ61">
        <v>8.6510660160068698E-2</v>
      </c>
      <c r="KK61">
        <v>7.2818641074244598E-3</v>
      </c>
      <c r="KL61">
        <v>0.117806533671269</v>
      </c>
      <c r="KM61">
        <v>-0.17416647482417599</v>
      </c>
      <c r="KN61">
        <v>0.63137764842474098</v>
      </c>
      <c r="KO61">
        <v>-0.108895326836094</v>
      </c>
      <c r="KP61">
        <v>1.0621960299585</v>
      </c>
      <c r="KQ61">
        <v>0.64163371491124599</v>
      </c>
      <c r="KR61">
        <v>-0.196086126411222</v>
      </c>
      <c r="KS61">
        <v>0.42450735496266001</v>
      </c>
      <c r="KT61">
        <v>0.13426927559957699</v>
      </c>
      <c r="KU61">
        <v>0.31100380656963</v>
      </c>
      <c r="KV61">
        <v>-2.5223836863720001E-2</v>
      </c>
      <c r="KW61">
        <v>-4.6985933828763503E-2</v>
      </c>
      <c r="KX61">
        <v>-0.65848062842653698</v>
      </c>
      <c r="KY61">
        <v>0.46946899858719499</v>
      </c>
      <c r="KZ61">
        <v>-9.21886277642886E-2</v>
      </c>
      <c r="LA61">
        <v>-0.72571660715147102</v>
      </c>
      <c r="LB61">
        <v>4.1836908355822003E-2</v>
      </c>
      <c r="LC61">
        <v>0.405360146405426</v>
      </c>
      <c r="LD61">
        <v>-0.58486931669411202</v>
      </c>
      <c r="LE61">
        <v>-0.49908362259251998</v>
      </c>
      <c r="LF61">
        <v>-0.91407327482362</v>
      </c>
      <c r="LG61">
        <v>-0.58730216314194195</v>
      </c>
      <c r="LH61">
        <v>-0.76073863667653796</v>
      </c>
      <c r="LI61">
        <v>-0.99626871577459497</v>
      </c>
      <c r="LJ61">
        <v>-0.83165390482755497</v>
      </c>
      <c r="LK61">
        <v>-1.0048626230415501</v>
      </c>
      <c r="LL61">
        <v>0.652223950906753</v>
      </c>
      <c r="LM61">
        <v>-1.0846813214214699</v>
      </c>
      <c r="LN61">
        <v>-1.1439719902311001</v>
      </c>
      <c r="LO61">
        <v>0.57162702119165598</v>
      </c>
      <c r="LP61">
        <v>0.90147037258359297</v>
      </c>
      <c r="LQ61">
        <v>1.8292155069902001</v>
      </c>
      <c r="LR61">
        <v>-1.0898723752967601</v>
      </c>
      <c r="LS61">
        <v>-1.3204669430962199</v>
      </c>
      <c r="LT61">
        <v>-1.24995000681693</v>
      </c>
      <c r="LU61">
        <v>-1.00369222467775</v>
      </c>
      <c r="LV61">
        <v>-1.0152966601911899</v>
      </c>
      <c r="LW61">
        <v>0.92245759947074901</v>
      </c>
      <c r="LX61">
        <v>-1.7306056139008299</v>
      </c>
      <c r="LY61">
        <v>-1.0979412069927601</v>
      </c>
      <c r="LZ61">
        <v>-0.99484999151295095</v>
      </c>
      <c r="MA61">
        <v>-1.5455356778852201</v>
      </c>
      <c r="MB61">
        <v>-0.91983226006738295</v>
      </c>
      <c r="MC61">
        <v>-0.25788594755600502</v>
      </c>
      <c r="MD61">
        <v>-0.37732643195270199</v>
      </c>
      <c r="ME61">
        <v>-0.93416849984821704</v>
      </c>
      <c r="MF61">
        <v>1.2741984939077</v>
      </c>
      <c r="MG61">
        <v>0.82874012514895201</v>
      </c>
      <c r="MH61">
        <v>0.38510089055852798</v>
      </c>
      <c r="MI61">
        <v>0.49137050609241201</v>
      </c>
      <c r="MJ61">
        <v>0.61400795679335995</v>
      </c>
      <c r="MK61">
        <v>0.11433829494375</v>
      </c>
      <c r="ML61">
        <v>0.79431150317934196</v>
      </c>
      <c r="MM61">
        <v>0.459731276005788</v>
      </c>
      <c r="MN61">
        <v>0.76665002784082903</v>
      </c>
      <c r="MO61">
        <v>0.13500425485932599</v>
      </c>
      <c r="MP61">
        <v>-0.13885139068274399</v>
      </c>
      <c r="MQ61">
        <v>-0.110015684791229</v>
      </c>
      <c r="MR61">
        <v>5.3582660388345797E-2</v>
      </c>
      <c r="MS61">
        <v>-0.74833829666964102</v>
      </c>
      <c r="MT61">
        <v>0.57053961548203502</v>
      </c>
      <c r="MU61">
        <v>1.1518847614444601</v>
      </c>
      <c r="MV61">
        <v>1.9701425907550301</v>
      </c>
    </row>
    <row r="62" spans="1:360" x14ac:dyDescent="0.55000000000000004">
      <c r="A62">
        <v>0.15445854670106801</v>
      </c>
      <c r="B62">
        <v>-0.68335457717743697</v>
      </c>
      <c r="C62">
        <v>-1.1482287482706599</v>
      </c>
      <c r="D62">
        <v>-0.42682790829969097</v>
      </c>
      <c r="E62">
        <v>-0.80249086716417894</v>
      </c>
      <c r="F62">
        <v>-1.0773092628640699</v>
      </c>
      <c r="G62">
        <v>-1.10154830271957</v>
      </c>
      <c r="H62">
        <v>0.29410874507527601</v>
      </c>
      <c r="I62">
        <v>-0.30609752830943998</v>
      </c>
      <c r="J62">
        <v>-6.4583502926504902E-2</v>
      </c>
      <c r="K62">
        <v>0.30212102946427699</v>
      </c>
      <c r="L62">
        <v>0.78006354122607102</v>
      </c>
      <c r="M62">
        <v>-1.0221657993861799</v>
      </c>
      <c r="N62">
        <v>6.5846724515048694E-2</v>
      </c>
      <c r="O62">
        <v>-1.1621614434341201</v>
      </c>
      <c r="P62">
        <v>-1.0927628368614299</v>
      </c>
      <c r="Q62">
        <v>-0.77445147681386395</v>
      </c>
      <c r="R62">
        <v>-1.748942458775</v>
      </c>
      <c r="S62">
        <v>-0.761539018407136</v>
      </c>
      <c r="T62">
        <v>-0.80189466377174801</v>
      </c>
      <c r="U62">
        <v>-1.01393367031884</v>
      </c>
      <c r="V62">
        <v>-1.02327004119105</v>
      </c>
      <c r="W62">
        <v>-1.4176813913691499</v>
      </c>
      <c r="X62">
        <v>0.26144187700358601</v>
      </c>
      <c r="Y62">
        <v>-1.11983554504042</v>
      </c>
      <c r="Z62">
        <v>1.23389728551758</v>
      </c>
      <c r="AA62">
        <v>-0.73080328716394705</v>
      </c>
      <c r="AB62">
        <v>-1.6683817362978499</v>
      </c>
      <c r="AC62">
        <v>-1.4026512080337501</v>
      </c>
      <c r="AD62">
        <v>-1.1712940540521399</v>
      </c>
      <c r="AE62">
        <v>-0.53401066924102103</v>
      </c>
      <c r="AF62">
        <v>1.1247606754872099</v>
      </c>
      <c r="AG62">
        <v>-0.50411261175101896</v>
      </c>
      <c r="AH62">
        <v>0.79309368483048304</v>
      </c>
      <c r="AI62">
        <v>7.4610778456047799E-2</v>
      </c>
      <c r="AJ62">
        <v>0.63361132424886502</v>
      </c>
      <c r="AK62">
        <v>0.24016607505715301</v>
      </c>
      <c r="AL62">
        <v>0.26936305868479199</v>
      </c>
      <c r="AM62">
        <v>8.4477907989405895E-2</v>
      </c>
      <c r="AN62">
        <v>0.463853714313196</v>
      </c>
      <c r="AO62">
        <v>0.72000781784936596</v>
      </c>
      <c r="AP62">
        <v>-1.8242730282750701</v>
      </c>
      <c r="AQ62">
        <v>0.99677562521316498</v>
      </c>
      <c r="AR62">
        <v>0.99156753293562905</v>
      </c>
      <c r="AS62">
        <v>-0.57274840977610297</v>
      </c>
      <c r="AT62">
        <v>-1.6225516452944999</v>
      </c>
      <c r="AU62">
        <v>-0.117319656536094</v>
      </c>
      <c r="AV62">
        <v>-1.5266927559005401</v>
      </c>
      <c r="AW62">
        <v>-1.2120872120025601</v>
      </c>
      <c r="AX62">
        <v>-1.31257859227572</v>
      </c>
      <c r="AY62">
        <v>-7.3721017192685895E-2</v>
      </c>
      <c r="AZ62">
        <v>-1.0909079863148901</v>
      </c>
      <c r="BA62">
        <v>-5.1785534462033501E-3</v>
      </c>
      <c r="BB62">
        <v>0.277284758279286</v>
      </c>
      <c r="BC62">
        <v>0.21443486713499799</v>
      </c>
      <c r="BD62">
        <v>0.103999718029302</v>
      </c>
      <c r="BE62">
        <v>0.235589868466545</v>
      </c>
      <c r="BF62">
        <v>0.95040704421717603</v>
      </c>
      <c r="BG62">
        <v>1.2250013920535701</v>
      </c>
      <c r="BH62">
        <v>1.46578537034178</v>
      </c>
      <c r="BI62">
        <v>1.9732966143689099</v>
      </c>
      <c r="BJ62">
        <v>0</v>
      </c>
      <c r="BK62">
        <v>1.7762907812214701</v>
      </c>
      <c r="BL62">
        <v>0.68864388461334602</v>
      </c>
      <c r="BM62">
        <v>1.2639933403719501</v>
      </c>
      <c r="BN62">
        <v>0.30881084709046502</v>
      </c>
      <c r="BO62">
        <v>1.3159815220003399</v>
      </c>
      <c r="BP62">
        <v>0.10382579998687599</v>
      </c>
      <c r="BQ62">
        <v>2.0659824268884099</v>
      </c>
      <c r="BR62">
        <v>0.977175267965119</v>
      </c>
      <c r="BS62">
        <v>0.81262440918964296</v>
      </c>
      <c r="BT62">
        <v>0.980776651548806</v>
      </c>
      <c r="BU62">
        <v>-0.144057241399033</v>
      </c>
      <c r="BV62">
        <v>0.51398527994762599</v>
      </c>
      <c r="BW62">
        <v>0.61170427001738303</v>
      </c>
      <c r="BX62">
        <v>0.64431934574473404</v>
      </c>
      <c r="BY62">
        <v>0.50568105539203501</v>
      </c>
      <c r="BZ62">
        <v>1.0992382762050501</v>
      </c>
      <c r="CA62">
        <v>0.19003928929741001</v>
      </c>
      <c r="CB62">
        <v>0.25062629492528399</v>
      </c>
      <c r="CC62">
        <v>-6.3520561711873993E-2</v>
      </c>
      <c r="CD62">
        <v>-3.9410606931050097E-3</v>
      </c>
      <c r="CE62">
        <v>0.225459889914845</v>
      </c>
      <c r="CF62">
        <v>0.62459355604790801</v>
      </c>
      <c r="CG62">
        <v>0.50194079040995898</v>
      </c>
      <c r="CH62">
        <v>-0.440407638357666</v>
      </c>
      <c r="CI62">
        <v>0.84885725745096496</v>
      </c>
      <c r="CJ62">
        <v>0.59723898940935705</v>
      </c>
      <c r="CK62">
        <v>0.36749442951713901</v>
      </c>
      <c r="CL62">
        <v>0.65953735477903397</v>
      </c>
      <c r="CM62">
        <v>0.26137682536456802</v>
      </c>
      <c r="CN62">
        <v>0.39118732828359398</v>
      </c>
      <c r="CO62">
        <v>0.73481906394028595</v>
      </c>
      <c r="CP62">
        <v>0.92993158805102105</v>
      </c>
      <c r="CQ62">
        <v>-0.699399984098665</v>
      </c>
      <c r="CR62">
        <v>9.3600486073056405E-2</v>
      </c>
      <c r="CS62">
        <v>0.32664283312423298</v>
      </c>
      <c r="CT62">
        <v>1.3229701999119401</v>
      </c>
      <c r="CU62">
        <v>-0.40881347518142802</v>
      </c>
      <c r="CV62">
        <v>0.79475897007084595</v>
      </c>
      <c r="CW62">
        <v>0.77665340137140504</v>
      </c>
      <c r="CX62">
        <v>0.139522164486685</v>
      </c>
      <c r="CY62">
        <v>0.40816855426936299</v>
      </c>
      <c r="CZ62">
        <v>-4.5933765496839599E-2</v>
      </c>
      <c r="DA62">
        <v>-0.248202349393879</v>
      </c>
      <c r="DB62">
        <v>0.89066914880488102</v>
      </c>
      <c r="DC62">
        <v>0.22975439833750499</v>
      </c>
      <c r="DD62">
        <v>2.3135760100977101</v>
      </c>
      <c r="DE62">
        <v>1.8856704840019001</v>
      </c>
      <c r="DF62">
        <v>0.73531118188127897</v>
      </c>
      <c r="DG62">
        <v>0.77684061026440099</v>
      </c>
      <c r="DH62">
        <v>1.17962615182248</v>
      </c>
      <c r="DI62">
        <v>0.97626077551008505</v>
      </c>
      <c r="DJ62">
        <v>1.1686302795362</v>
      </c>
      <c r="DK62">
        <v>1.0772280647233401</v>
      </c>
      <c r="DL62">
        <v>-0.19544499410136301</v>
      </c>
      <c r="DM62">
        <v>-0.67245722755709703</v>
      </c>
      <c r="DN62">
        <v>0.79744140856728796</v>
      </c>
      <c r="DO62">
        <v>-0.42006798323760203</v>
      </c>
      <c r="DP62">
        <v>0.31248407959938801</v>
      </c>
      <c r="DQ62">
        <v>-0.33200134493593397</v>
      </c>
      <c r="DR62">
        <v>0.86109437956632895</v>
      </c>
      <c r="DS62">
        <v>0.83887425137322003</v>
      </c>
      <c r="DT62">
        <v>-0.20493454345940099</v>
      </c>
      <c r="DU62">
        <v>-4.1800674693809298E-2</v>
      </c>
      <c r="DV62">
        <v>-0.53489529644584599</v>
      </c>
      <c r="DW62">
        <v>-0.35793888514983102</v>
      </c>
      <c r="DX62">
        <v>-0.13402305743906801</v>
      </c>
      <c r="DY62">
        <v>-0.66548534546893501</v>
      </c>
      <c r="DZ62">
        <v>-1.3613606653855901</v>
      </c>
      <c r="EA62">
        <v>0.10532670022056501</v>
      </c>
      <c r="EB62">
        <v>-0.25469321651543902</v>
      </c>
      <c r="EC62">
        <v>-0.61171790361117895</v>
      </c>
      <c r="ED62">
        <v>-0.36704208946776401</v>
      </c>
      <c r="EE62">
        <v>-0.117987482651561</v>
      </c>
      <c r="EF62">
        <v>-0.59508513560477805</v>
      </c>
      <c r="EG62">
        <v>-1.3469342721541</v>
      </c>
      <c r="EH62">
        <v>-1.2620981871283099</v>
      </c>
      <c r="EI62">
        <v>-1.3384779491938501</v>
      </c>
      <c r="EJ62">
        <v>-1.25768533917172</v>
      </c>
      <c r="EK62">
        <v>-1.00439645463464</v>
      </c>
      <c r="EL62">
        <v>-0.63952898346514497</v>
      </c>
      <c r="EM62">
        <v>-1.0097279605012599</v>
      </c>
      <c r="EN62">
        <v>-0.32693712484904802</v>
      </c>
      <c r="EO62">
        <v>-1.80139121124326</v>
      </c>
      <c r="EP62">
        <v>-0.89847963860456903</v>
      </c>
      <c r="EQ62">
        <v>0.35828284649904102</v>
      </c>
      <c r="ER62">
        <v>-0.33206956024401102</v>
      </c>
      <c r="ES62">
        <v>-0.79176548702457505</v>
      </c>
      <c r="ET62">
        <v>-1.0406954141148199</v>
      </c>
      <c r="EU62">
        <v>-1.42591249087058</v>
      </c>
      <c r="EV62">
        <v>-0.694325499950189</v>
      </c>
      <c r="EW62">
        <v>-0.88150530565216201</v>
      </c>
      <c r="EX62">
        <v>-1.71994738409021</v>
      </c>
      <c r="EY62">
        <v>-0.13291537662519101</v>
      </c>
      <c r="EZ62">
        <v>-0.93805098460469705</v>
      </c>
      <c r="FA62">
        <v>-0.98760726803339005</v>
      </c>
      <c r="FB62">
        <v>-1.0452871168045399</v>
      </c>
      <c r="FC62">
        <v>-0.91683828853671301</v>
      </c>
      <c r="FD62">
        <v>-1.31477360217201</v>
      </c>
      <c r="FE62">
        <v>-0.575572384151949</v>
      </c>
      <c r="FF62">
        <v>0.24435536771208599</v>
      </c>
      <c r="FG62">
        <v>-1.27950775889378</v>
      </c>
      <c r="FH62">
        <v>0.51603449226450504</v>
      </c>
      <c r="FI62">
        <v>0.39467110197252098</v>
      </c>
      <c r="FJ62">
        <v>0.14852702734543699</v>
      </c>
      <c r="FK62">
        <v>0.273556842076917</v>
      </c>
      <c r="FL62">
        <v>0.95801263493991495</v>
      </c>
      <c r="FM62">
        <v>0.58456759803252201</v>
      </c>
      <c r="FN62">
        <v>0.54633746492762003</v>
      </c>
      <c r="FO62">
        <v>-4.2620801894427802E-2</v>
      </c>
      <c r="FP62">
        <v>6.1596490100959703E-2</v>
      </c>
      <c r="FQ62">
        <v>0.438200261609</v>
      </c>
      <c r="FR62">
        <v>0.23461839373243901</v>
      </c>
      <c r="FS62">
        <v>-0.11104063138624801</v>
      </c>
      <c r="FT62">
        <v>-0.79747923697244505</v>
      </c>
      <c r="FU62">
        <v>-0.57903082705929998</v>
      </c>
      <c r="FV62">
        <v>0.239573287107922</v>
      </c>
      <c r="FW62">
        <v>2.81470400760147</v>
      </c>
      <c r="FX62">
        <v>1.9012541771831399</v>
      </c>
      <c r="FY62">
        <v>0.10642318004267599</v>
      </c>
      <c r="FZ62">
        <v>-0.42946148576451498</v>
      </c>
      <c r="GA62">
        <v>-0.59084518162246602</v>
      </c>
      <c r="GB62">
        <v>-0.50383608430756999</v>
      </c>
      <c r="GC62">
        <v>-0.88020523509463899</v>
      </c>
      <c r="GD62">
        <v>-0.98821421900131501</v>
      </c>
      <c r="GE62">
        <v>-1.3859359296698399</v>
      </c>
      <c r="GF62">
        <v>0.49166921332421698</v>
      </c>
      <c r="GG62">
        <v>-0.123312176385474</v>
      </c>
      <c r="GH62">
        <v>0.67346654780348403</v>
      </c>
      <c r="GI62">
        <v>0.19078879313587899</v>
      </c>
      <c r="GJ62">
        <v>0.96258381024527895</v>
      </c>
      <c r="GK62">
        <v>-0.55863958889204501</v>
      </c>
      <c r="GL62">
        <v>0.64138007393029095</v>
      </c>
      <c r="GM62">
        <v>-0.62394674654152904</v>
      </c>
      <c r="GN62">
        <v>-1.1251789593693899</v>
      </c>
      <c r="GO62">
        <v>-1.0521300132454801</v>
      </c>
      <c r="GP62">
        <v>-1.0382938153822301</v>
      </c>
      <c r="GQ62">
        <v>-1.45548481152342</v>
      </c>
      <c r="GR62">
        <v>-0.86003908510397498</v>
      </c>
      <c r="GS62">
        <v>-1.25494801844101</v>
      </c>
      <c r="GT62">
        <v>-1.3868154216703901</v>
      </c>
      <c r="GU62">
        <v>-0.58216802177736604</v>
      </c>
      <c r="GV62">
        <v>0.25214786493965502</v>
      </c>
      <c r="GW62">
        <v>-1.2892637962145199</v>
      </c>
      <c r="GX62">
        <v>1.8021845458932799</v>
      </c>
      <c r="GY62">
        <v>-0.314204949921295</v>
      </c>
      <c r="GZ62">
        <v>-5.7700859737531099E-2</v>
      </c>
      <c r="HA62">
        <v>-0.93837782366415801</v>
      </c>
      <c r="HB62">
        <v>-0.92501704088640602</v>
      </c>
      <c r="HC62">
        <v>-0.35917295929726301</v>
      </c>
      <c r="HD62">
        <v>1.1232318289146599</v>
      </c>
      <c r="HE62">
        <v>-1.1861952540805701E-2</v>
      </c>
      <c r="HF62">
        <v>0.68317979763094505</v>
      </c>
      <c r="HG62">
        <v>0.45119422157607297</v>
      </c>
      <c r="HH62">
        <v>-0.21702680548525699</v>
      </c>
      <c r="HI62">
        <v>-1.6597884416068898E-2</v>
      </c>
      <c r="HJ62">
        <v>0.42563404231357499</v>
      </c>
      <c r="HK62">
        <v>6.6370628273620294E-2</v>
      </c>
      <c r="HL62">
        <v>0.34781490732474601</v>
      </c>
      <c r="HM62">
        <v>0.340945444205071</v>
      </c>
      <c r="HN62">
        <v>-0.48204325847426199</v>
      </c>
      <c r="HO62">
        <v>1.16439064804466</v>
      </c>
      <c r="HP62">
        <v>1.45219334354476</v>
      </c>
      <c r="HQ62">
        <v>0.13580791897779601</v>
      </c>
      <c r="HR62">
        <v>-1.7815250718789299</v>
      </c>
      <c r="HS62">
        <v>-0.35937180336039398</v>
      </c>
      <c r="HT62">
        <v>-1.13838407152754</v>
      </c>
      <c r="HU62">
        <v>-0.32130893808751798</v>
      </c>
      <c r="HV62">
        <v>-2.0603440473945702</v>
      </c>
      <c r="HW62">
        <v>0.29632905228547601</v>
      </c>
      <c r="HX62">
        <v>-0.80056597988717904</v>
      </c>
      <c r="HY62">
        <v>-9.3391410391171603E-2</v>
      </c>
      <c r="HZ62">
        <v>0.66680014482290695</v>
      </c>
      <c r="IA62">
        <v>0.42460621737634302</v>
      </c>
      <c r="IB62">
        <v>0.96862338215839205</v>
      </c>
      <c r="IC62">
        <v>1.6375294276466601</v>
      </c>
      <c r="ID62">
        <v>0.79436127689785596</v>
      </c>
      <c r="IE62">
        <v>2.0213398852850202</v>
      </c>
      <c r="IF62">
        <v>1.53554805266228</v>
      </c>
      <c r="IG62">
        <v>2.7039759654431701</v>
      </c>
      <c r="IH62">
        <v>1.39719366718981</v>
      </c>
      <c r="II62">
        <v>1.63617949569633</v>
      </c>
      <c r="IJ62">
        <v>0.89704080085282401</v>
      </c>
      <c r="IK62">
        <v>1.15466162109586</v>
      </c>
      <c r="IL62">
        <v>0.39860065030507302</v>
      </c>
      <c r="IM62">
        <v>1.05452826404834</v>
      </c>
      <c r="IN62">
        <v>0.39217392324325701</v>
      </c>
      <c r="IO62">
        <v>1.59675436405712</v>
      </c>
      <c r="IP62">
        <v>1.49131719385975</v>
      </c>
      <c r="IQ62">
        <v>0.79999552695503195</v>
      </c>
      <c r="IR62">
        <v>0.89437094174225495</v>
      </c>
      <c r="IS62">
        <v>-0.49612373593880399</v>
      </c>
      <c r="IT62">
        <v>1.1154517274768201</v>
      </c>
      <c r="IU62">
        <v>0.71907083087048296</v>
      </c>
      <c r="IV62">
        <v>0.38426965912834499</v>
      </c>
      <c r="IW62">
        <v>0.516473697651325</v>
      </c>
      <c r="IX62">
        <v>0.27850491986966303</v>
      </c>
      <c r="IY62">
        <v>-0.34150689058412298</v>
      </c>
      <c r="IZ62">
        <v>-0.32084877576087101</v>
      </c>
      <c r="JA62">
        <v>-0.25414962830864601</v>
      </c>
      <c r="JB62">
        <v>-1.43762066063565E-3</v>
      </c>
      <c r="JC62">
        <v>0.27711488895436298</v>
      </c>
      <c r="JD62">
        <v>8.2948801764670593E-2</v>
      </c>
      <c r="JE62">
        <v>0.81712216895710099</v>
      </c>
      <c r="JF62">
        <v>0.20567182605777601</v>
      </c>
      <c r="JG62">
        <v>1.3787255015096</v>
      </c>
      <c r="JH62">
        <v>1.1275122383596099</v>
      </c>
      <c r="JI62">
        <v>0.559227825945257</v>
      </c>
      <c r="JJ62">
        <v>0.53922199738509902</v>
      </c>
      <c r="JK62">
        <v>0.39433999519259699</v>
      </c>
      <c r="JL62">
        <v>0.26936426330556101</v>
      </c>
      <c r="JM62">
        <v>0.58761569905835198</v>
      </c>
      <c r="JN62">
        <v>0.77869927800891303</v>
      </c>
      <c r="JO62">
        <v>-0.84474572400063097</v>
      </c>
      <c r="JP62">
        <v>0.58876078761556905</v>
      </c>
      <c r="JQ62">
        <v>0.80060732593876605</v>
      </c>
      <c r="JR62">
        <v>1.27413397818811</v>
      </c>
      <c r="JS62">
        <v>1.0456456196599899</v>
      </c>
      <c r="JT62">
        <v>0.68797229638820701</v>
      </c>
      <c r="JU62">
        <v>0.90043405706546997</v>
      </c>
      <c r="JV62">
        <v>0.44379988991359198</v>
      </c>
      <c r="JW62">
        <v>0.55000032826256595</v>
      </c>
      <c r="JX62">
        <v>0.505399493436961</v>
      </c>
      <c r="JY62">
        <v>0.75478944134830295</v>
      </c>
      <c r="JZ62">
        <v>1.19355232915461</v>
      </c>
      <c r="KA62">
        <v>0.33539021254283502</v>
      </c>
      <c r="KB62">
        <v>1.0309557229267701</v>
      </c>
      <c r="KC62">
        <v>1.5767379970503601</v>
      </c>
      <c r="KD62">
        <v>0.45557050834025498</v>
      </c>
      <c r="KE62">
        <v>0.74819051659010205</v>
      </c>
      <c r="KF62">
        <v>1.75835065127256</v>
      </c>
      <c r="KG62">
        <v>1.07188778984704</v>
      </c>
      <c r="KH62">
        <v>0.54248968865190805</v>
      </c>
      <c r="KI62">
        <v>0.98284947915441401</v>
      </c>
      <c r="KJ62">
        <v>0.22129676073850399</v>
      </c>
      <c r="KK62">
        <v>0.18793496445274299</v>
      </c>
      <c r="KL62">
        <v>1.21583901348148E-2</v>
      </c>
      <c r="KM62">
        <v>-0.331250119427207</v>
      </c>
      <c r="KN62">
        <v>0.40913216575029399</v>
      </c>
      <c r="KO62">
        <v>-0.14529425470326299</v>
      </c>
      <c r="KP62">
        <v>0.82364044790984203</v>
      </c>
      <c r="KQ62">
        <v>0.41014646313379699</v>
      </c>
      <c r="KR62">
        <v>1.9716291040613902E-2</v>
      </c>
      <c r="KS62">
        <v>0.20145311357767301</v>
      </c>
      <c r="KT62">
        <v>-8.5191142719830096E-2</v>
      </c>
      <c r="KU62">
        <v>6.12530542036967E-2</v>
      </c>
      <c r="KV62">
        <v>-0.25133319749838801</v>
      </c>
      <c r="KW62">
        <v>-5.8307873855836301E-2</v>
      </c>
      <c r="KX62">
        <v>-0.94815577327042899</v>
      </c>
      <c r="KY62">
        <v>0.202772276564193</v>
      </c>
      <c r="KZ62">
        <v>-0.345851846694958</v>
      </c>
      <c r="LA62">
        <v>-1.0831212682576501</v>
      </c>
      <c r="LB62">
        <v>-0.222727335241826</v>
      </c>
      <c r="LC62">
        <v>0.13190802655245901</v>
      </c>
      <c r="LD62">
        <v>-0.90991519197773396</v>
      </c>
      <c r="LE62">
        <v>-0.78053181926820203</v>
      </c>
      <c r="LF62">
        <v>-1.2593454260254899</v>
      </c>
      <c r="LG62">
        <v>-0.445450393796268</v>
      </c>
      <c r="LH62">
        <v>-0.95844310669255595</v>
      </c>
      <c r="LI62">
        <v>-0.77440572292861298</v>
      </c>
      <c r="LJ62">
        <v>-0.62927363268349201</v>
      </c>
      <c r="LK62">
        <v>-1.36928402852044</v>
      </c>
      <c r="LL62">
        <v>0.41988682770573799</v>
      </c>
      <c r="LM62">
        <v>-1.44599548932994</v>
      </c>
      <c r="LN62">
        <v>-1.1771370759116899</v>
      </c>
      <c r="LO62">
        <v>0.82499633560465802</v>
      </c>
      <c r="LP62">
        <v>0.90260713847431295</v>
      </c>
      <c r="LQ62">
        <v>1.3179395125912801</v>
      </c>
      <c r="LR62">
        <v>-1.4966781570542</v>
      </c>
      <c r="LS62">
        <v>-1.85604447735719</v>
      </c>
      <c r="LT62">
        <v>-0.92029526312256305</v>
      </c>
      <c r="LU62">
        <v>-1.28267818408372</v>
      </c>
      <c r="LV62">
        <v>-1.1901937020119999</v>
      </c>
      <c r="LW62">
        <v>0.60908338501951598</v>
      </c>
      <c r="LX62">
        <v>-1.7963016111546199</v>
      </c>
      <c r="LY62">
        <v>-1.1140815939972</v>
      </c>
      <c r="LZ62">
        <v>-0.87469906301449196</v>
      </c>
      <c r="MA62">
        <v>-1.38944356662895</v>
      </c>
      <c r="MB62">
        <v>-0.83377319683617801</v>
      </c>
      <c r="MC62">
        <v>-0.11045384212795099</v>
      </c>
      <c r="MD62">
        <v>-0.39070169949165701</v>
      </c>
      <c r="ME62">
        <v>-1.2752853079522799</v>
      </c>
      <c r="MF62">
        <v>0.90558467351573002</v>
      </c>
      <c r="MG62">
        <v>0.54427219610706301</v>
      </c>
      <c r="MH62">
        <v>0.151465079150399</v>
      </c>
      <c r="MI62">
        <v>0.316835855312464</v>
      </c>
      <c r="MJ62">
        <v>0.95015981378427405</v>
      </c>
      <c r="MK62">
        <v>0.25556099242742503</v>
      </c>
      <c r="ML62">
        <v>0.75246939056919004</v>
      </c>
      <c r="MM62">
        <v>0.61988742368144101</v>
      </c>
      <c r="MN62">
        <v>0.468039431404003</v>
      </c>
      <c r="MO62">
        <v>0.363403259201383</v>
      </c>
      <c r="MP62">
        <v>0.118173424955806</v>
      </c>
      <c r="MQ62">
        <v>6.19789574329122E-2</v>
      </c>
      <c r="MR62">
        <v>-0.18352735695657699</v>
      </c>
      <c r="MS62">
        <v>-1.02349236719308</v>
      </c>
      <c r="MT62">
        <v>0.42551824857885001</v>
      </c>
      <c r="MU62">
        <v>1.2647824352089401</v>
      </c>
      <c r="MV62">
        <v>1.9239917124003401</v>
      </c>
    </row>
    <row r="63" spans="1:360" x14ac:dyDescent="0.55000000000000004">
      <c r="A63">
        <v>0.111947362030402</v>
      </c>
      <c r="B63">
        <v>-0.99885522887794997</v>
      </c>
      <c r="C63">
        <v>-0.97912423331521403</v>
      </c>
      <c r="D63">
        <v>-0.47559546648964202</v>
      </c>
      <c r="E63">
        <v>-0.72345643997511899</v>
      </c>
      <c r="F63">
        <v>-0.99749442313737702</v>
      </c>
      <c r="G63">
        <v>-0.93007169362752495</v>
      </c>
      <c r="H63">
        <v>0.27673424264184998</v>
      </c>
      <c r="I63">
        <v>-0.22094297350025899</v>
      </c>
      <c r="J63">
        <v>-0.21339197637854601</v>
      </c>
      <c r="K63">
        <v>0.146830938840179</v>
      </c>
      <c r="L63">
        <v>0.74284135283475605</v>
      </c>
      <c r="M63">
        <v>-0.88543860396267104</v>
      </c>
      <c r="N63">
        <v>0.13365060864842301</v>
      </c>
      <c r="O63">
        <v>-1.11584378629297</v>
      </c>
      <c r="P63">
        <v>-1.04000322997853</v>
      </c>
      <c r="Q63">
        <v>-0.85579867989186698</v>
      </c>
      <c r="R63">
        <v>-1.4922850480274601</v>
      </c>
      <c r="S63">
        <v>-0.81125435488304698</v>
      </c>
      <c r="T63">
        <v>-0.79286087639968705</v>
      </c>
      <c r="U63">
        <v>-1.0755807153588</v>
      </c>
      <c r="V63">
        <v>-1.05784918075429</v>
      </c>
      <c r="W63">
        <v>-1.20610860797092</v>
      </c>
      <c r="X63">
        <v>0.400775254792408</v>
      </c>
      <c r="Y63">
        <v>-1.10172956732531</v>
      </c>
      <c r="Z63">
        <v>1.27010008017281</v>
      </c>
      <c r="AA63">
        <v>-0.75861440765770005</v>
      </c>
      <c r="AB63">
        <v>-1.3861031555983301</v>
      </c>
      <c r="AC63">
        <v>-1.24319574285968</v>
      </c>
      <c r="AD63">
        <v>-0.96744226804086597</v>
      </c>
      <c r="AE63">
        <v>-0.50227970420441204</v>
      </c>
      <c r="AF63">
        <v>1.16946029114033</v>
      </c>
      <c r="AG63">
        <v>-0.65483128302295202</v>
      </c>
      <c r="AH63">
        <v>0.70628605112992504</v>
      </c>
      <c r="AI63">
        <v>-0.21314020937514699</v>
      </c>
      <c r="AJ63">
        <v>0.86778293413098195</v>
      </c>
      <c r="AK63">
        <v>5.5551334482645202E-2</v>
      </c>
      <c r="AL63">
        <v>0.19233033133142799</v>
      </c>
      <c r="AM63">
        <v>0.229357301115206</v>
      </c>
      <c r="AN63">
        <v>0.67423080378738298</v>
      </c>
      <c r="AO63">
        <v>0.706903524540763</v>
      </c>
      <c r="AP63">
        <v>-1.2754498262951799</v>
      </c>
      <c r="AQ63">
        <v>1.024101519797</v>
      </c>
      <c r="AR63">
        <v>0.79625159708100401</v>
      </c>
      <c r="AS63">
        <v>-0.41617311161385701</v>
      </c>
      <c r="AT63">
        <v>-1.4229658083258101</v>
      </c>
      <c r="AU63">
        <v>0.115322956677017</v>
      </c>
      <c r="AV63">
        <v>-1.13094422047242</v>
      </c>
      <c r="AW63">
        <v>-0.83490017864573096</v>
      </c>
      <c r="AX63">
        <v>-1.4499511565090799</v>
      </c>
      <c r="AY63">
        <v>0.1175214137585</v>
      </c>
      <c r="AZ63">
        <v>-1.1573764991417199</v>
      </c>
      <c r="BA63">
        <v>-5.6878422122129499E-2</v>
      </c>
      <c r="BB63">
        <v>0.15396578246303899</v>
      </c>
      <c r="BC63">
        <v>0.17814889757707</v>
      </c>
      <c r="BD63">
        <v>0.17510754329147499</v>
      </c>
      <c r="BE63">
        <v>0.429148483211092</v>
      </c>
      <c r="BF63">
        <v>0.97301903725457395</v>
      </c>
      <c r="BG63">
        <v>1.0774064014486799</v>
      </c>
      <c r="BH63">
        <v>1.4981082404553201</v>
      </c>
      <c r="BI63">
        <v>1.4968729401637899</v>
      </c>
      <c r="BJ63">
        <v>1.7762907812214701</v>
      </c>
      <c r="BK63">
        <v>0</v>
      </c>
      <c r="BL63">
        <v>0.43353452390400798</v>
      </c>
      <c r="BM63">
        <v>1.0418636481322601</v>
      </c>
      <c r="BN63">
        <v>0.34474289887846599</v>
      </c>
      <c r="BO63">
        <v>1.6809155159101099</v>
      </c>
      <c r="BP63">
        <v>-0.13442078820685699</v>
      </c>
      <c r="BQ63">
        <v>1.8490092762310599</v>
      </c>
      <c r="BR63">
        <v>1.11135553465601</v>
      </c>
      <c r="BS63">
        <v>0.86919195924514103</v>
      </c>
      <c r="BT63">
        <v>0.92771061666825305</v>
      </c>
      <c r="BU63">
        <v>-0.24445867477304201</v>
      </c>
      <c r="BV63">
        <v>0.34206426919458199</v>
      </c>
      <c r="BW63">
        <v>0.65149052091707904</v>
      </c>
      <c r="BX63">
        <v>0.73922421585233999</v>
      </c>
      <c r="BY63">
        <v>0.54473206486790204</v>
      </c>
      <c r="BZ63">
        <v>0.77893561149818802</v>
      </c>
      <c r="CA63">
        <v>-5.49207974966021E-2</v>
      </c>
      <c r="CB63">
        <v>-3.6728775555117102E-3</v>
      </c>
      <c r="CC63">
        <v>-6.9667123137953105E-2</v>
      </c>
      <c r="CD63">
        <v>4.1169262095077597E-2</v>
      </c>
      <c r="CE63">
        <v>0.36966268005824099</v>
      </c>
      <c r="CF63">
        <v>0.82381512161770398</v>
      </c>
      <c r="CG63">
        <v>0.55307025431680301</v>
      </c>
      <c r="CH63">
        <v>-0.448677588234425</v>
      </c>
      <c r="CI63">
        <v>0.89433715719498996</v>
      </c>
      <c r="CJ63">
        <v>0.67745979468675199</v>
      </c>
      <c r="CK63">
        <v>0.27846243968673101</v>
      </c>
      <c r="CL63">
        <v>0.76232254577145697</v>
      </c>
      <c r="CM63">
        <v>0.31220910822637299</v>
      </c>
      <c r="CN63">
        <v>0.41882617312395898</v>
      </c>
      <c r="CO63">
        <v>0.90490022299564898</v>
      </c>
      <c r="CP63">
        <v>0.97050697276152098</v>
      </c>
      <c r="CQ63">
        <v>-0.86486578018441296</v>
      </c>
      <c r="CR63">
        <v>-0.14769877767503201</v>
      </c>
      <c r="CS63">
        <v>0.14327832330977999</v>
      </c>
      <c r="CT63">
        <v>1.2777343436194</v>
      </c>
      <c r="CU63">
        <v>-0.51104179367649505</v>
      </c>
      <c r="CV63">
        <v>1.01238992901559</v>
      </c>
      <c r="CW63">
        <v>0.82505419933419999</v>
      </c>
      <c r="CX63">
        <v>0.26386036957595199</v>
      </c>
      <c r="CY63">
        <v>0.56285708189825601</v>
      </c>
      <c r="CZ63">
        <v>-0.14569953612160999</v>
      </c>
      <c r="DA63">
        <v>-0.389767185781004</v>
      </c>
      <c r="DB63">
        <v>1.0530993853014501</v>
      </c>
      <c r="DC63">
        <v>0.38401325186676599</v>
      </c>
      <c r="DD63">
        <v>1.9332611757803999</v>
      </c>
      <c r="DE63">
        <v>1.57067580466109</v>
      </c>
      <c r="DF63">
        <v>0.754941036879061</v>
      </c>
      <c r="DG63">
        <v>0.59309189236979898</v>
      </c>
      <c r="DH63">
        <v>1.14804354708325</v>
      </c>
      <c r="DI63">
        <v>0.96480484207810802</v>
      </c>
      <c r="DJ63">
        <v>1.04008871232753</v>
      </c>
      <c r="DK63">
        <v>1.1620512342137801</v>
      </c>
      <c r="DL63">
        <v>-0.44545277283703799</v>
      </c>
      <c r="DM63">
        <v>-0.86581408115581104</v>
      </c>
      <c r="DN63">
        <v>0.72718660340577801</v>
      </c>
      <c r="DO63">
        <v>-0.210084602004254</v>
      </c>
      <c r="DP63">
        <v>0.25998860238669202</v>
      </c>
      <c r="DQ63">
        <v>-0.228580248001478</v>
      </c>
      <c r="DR63">
        <v>0.772926364070326</v>
      </c>
      <c r="DS63">
        <v>0.92666816496245497</v>
      </c>
      <c r="DT63">
        <v>-0.26307327081063397</v>
      </c>
      <c r="DU63">
        <v>-2.8250468655122901E-2</v>
      </c>
      <c r="DV63">
        <v>-0.34280765769516502</v>
      </c>
      <c r="DW63">
        <v>-0.28504425864725302</v>
      </c>
      <c r="DX63">
        <v>-0.26712460349927603</v>
      </c>
      <c r="DY63">
        <v>-0.946334412600363</v>
      </c>
      <c r="DZ63">
        <v>-1.6322966378520101</v>
      </c>
      <c r="EA63">
        <v>5.6698820879681998E-2</v>
      </c>
      <c r="EB63">
        <v>-0.277502859128886</v>
      </c>
      <c r="EC63">
        <v>-0.633875704876528</v>
      </c>
      <c r="ED63">
        <v>-0.46590400733605802</v>
      </c>
      <c r="EE63">
        <v>-0.15700393510998001</v>
      </c>
      <c r="EF63">
        <v>-0.63906188305906997</v>
      </c>
      <c r="EG63">
        <v>-1.23945806442516</v>
      </c>
      <c r="EH63">
        <v>-1.1858583572220101</v>
      </c>
      <c r="EI63">
        <v>-1.76243472775369</v>
      </c>
      <c r="EJ63">
        <v>-1.38811494877971</v>
      </c>
      <c r="EK63">
        <v>-1.3039167925439701</v>
      </c>
      <c r="EL63">
        <v>-0.79509360384510697</v>
      </c>
      <c r="EM63">
        <v>-1.0141051968983501</v>
      </c>
      <c r="EN63">
        <v>-0.57177037580773704</v>
      </c>
      <c r="EO63">
        <v>-2.19507424329296</v>
      </c>
      <c r="EP63">
        <v>-1.1143022585792299</v>
      </c>
      <c r="EQ63">
        <v>0.52285823324833403</v>
      </c>
      <c r="ER63">
        <v>-0.27623671308459302</v>
      </c>
      <c r="ES63">
        <v>-0.75401954994234899</v>
      </c>
      <c r="ET63">
        <v>-1.4649272932772199</v>
      </c>
      <c r="EU63">
        <v>-1.49895113454636</v>
      </c>
      <c r="EV63">
        <v>-0.65702767093530101</v>
      </c>
      <c r="EW63">
        <v>-0.67329823231930996</v>
      </c>
      <c r="EX63">
        <v>-1.51532933605498</v>
      </c>
      <c r="EY63">
        <v>-0.12651493760514401</v>
      </c>
      <c r="EZ63">
        <v>-1.3584361494117401</v>
      </c>
      <c r="FA63">
        <v>-1.0876621123511101</v>
      </c>
      <c r="FB63">
        <v>-0.80406429892303399</v>
      </c>
      <c r="FC63">
        <v>-0.89748585362163202</v>
      </c>
      <c r="FD63">
        <v>-1.29166447026991</v>
      </c>
      <c r="FE63">
        <v>-0.94261595178551605</v>
      </c>
      <c r="FF63">
        <v>0.36092308228415898</v>
      </c>
      <c r="FG63">
        <v>-0.96698795248025804</v>
      </c>
      <c r="FH63">
        <v>0.54762129606001597</v>
      </c>
      <c r="FI63">
        <v>0.3066175100495</v>
      </c>
      <c r="FJ63">
        <v>0.28068523648098997</v>
      </c>
      <c r="FK63">
        <v>0.29372594434282001</v>
      </c>
      <c r="FL63">
        <v>0.82317642806886404</v>
      </c>
      <c r="FM63">
        <v>0.57451826758481594</v>
      </c>
      <c r="FN63">
        <v>0.50240600958637804</v>
      </c>
      <c r="FO63">
        <v>2.0311327801501598E-2</v>
      </c>
      <c r="FP63">
        <v>5.43220286702654E-2</v>
      </c>
      <c r="FQ63">
        <v>0.67013569811462004</v>
      </c>
      <c r="FR63">
        <v>0.169699744386553</v>
      </c>
      <c r="FS63">
        <v>-0.16765033976011101</v>
      </c>
      <c r="FT63">
        <v>-1.1368856096512201</v>
      </c>
      <c r="FU63">
        <v>-0.61255289985426498</v>
      </c>
      <c r="FV63">
        <v>0.335281109551259</v>
      </c>
      <c r="FW63">
        <v>1.9730432652982599</v>
      </c>
      <c r="FX63">
        <v>1.90919666374996</v>
      </c>
      <c r="FY63">
        <v>5.4335413928142798E-2</v>
      </c>
      <c r="FZ63">
        <v>-0.56901225258464205</v>
      </c>
      <c r="GA63">
        <v>-0.63315256398153397</v>
      </c>
      <c r="GB63">
        <v>-0.51846728601390901</v>
      </c>
      <c r="GC63">
        <v>-0.89019487184908397</v>
      </c>
      <c r="GD63">
        <v>-0.99585028203772896</v>
      </c>
      <c r="GE63">
        <v>-1.2153927898018899</v>
      </c>
      <c r="GF63">
        <v>0.40996840273306401</v>
      </c>
      <c r="GG63">
        <v>-6.6525429917148396E-2</v>
      </c>
      <c r="GH63">
        <v>0.45324096855912799</v>
      </c>
      <c r="GI63">
        <v>-3.6730341022833901E-2</v>
      </c>
      <c r="GJ63">
        <v>0.87055321237192196</v>
      </c>
      <c r="GK63">
        <v>-0.55852124924451996</v>
      </c>
      <c r="GL63">
        <v>0.71048763894370903</v>
      </c>
      <c r="GM63">
        <v>-0.69797706249342095</v>
      </c>
      <c r="GN63">
        <v>-1.08795139129697</v>
      </c>
      <c r="GO63">
        <v>-0.95787330826526795</v>
      </c>
      <c r="GP63">
        <v>-0.87337768073619604</v>
      </c>
      <c r="GQ63">
        <v>-1.64828192187027</v>
      </c>
      <c r="GR63">
        <v>-0.86412767310379801</v>
      </c>
      <c r="GS63">
        <v>-1.2618383166610501</v>
      </c>
      <c r="GT63">
        <v>-1.1999545832390199</v>
      </c>
      <c r="GU63">
        <v>-0.60906568515613801</v>
      </c>
      <c r="GV63">
        <v>0.33304375202387898</v>
      </c>
      <c r="GW63">
        <v>-1.0547798705533999</v>
      </c>
      <c r="GX63">
        <v>1.65216812043587</v>
      </c>
      <c r="GY63">
        <v>-0.148124458967415</v>
      </c>
      <c r="GZ63">
        <v>-7.05995671811597E-2</v>
      </c>
      <c r="HA63">
        <v>-0.77102550726487196</v>
      </c>
      <c r="HB63">
        <v>-0.79663923016620097</v>
      </c>
      <c r="HC63">
        <v>-0.49734926816507902</v>
      </c>
      <c r="HD63">
        <v>1.3037549707013001</v>
      </c>
      <c r="HE63">
        <v>-0.247693964358737</v>
      </c>
      <c r="HF63">
        <v>0.78183297817557296</v>
      </c>
      <c r="HG63">
        <v>0.19656942150065601</v>
      </c>
      <c r="HH63">
        <v>-0.16250238549753501</v>
      </c>
      <c r="HI63">
        <v>-0.170507917775125</v>
      </c>
      <c r="HJ63">
        <v>0.15597759532621799</v>
      </c>
      <c r="HK63">
        <v>0.19658063250006599</v>
      </c>
      <c r="HL63">
        <v>0.29953385170062002</v>
      </c>
      <c r="HM63">
        <v>9.1794151901022594E-2</v>
      </c>
      <c r="HN63">
        <v>-0.24708077672818499</v>
      </c>
      <c r="HO63">
        <v>1.0212172006421201</v>
      </c>
      <c r="HP63">
        <v>1.3865631428348899</v>
      </c>
      <c r="HQ63">
        <v>0.34851427376340899</v>
      </c>
      <c r="HR63">
        <v>-1.36200417401719</v>
      </c>
      <c r="HS63">
        <v>-8.9635402010419904E-2</v>
      </c>
      <c r="HT63">
        <v>-1.0753904106577099</v>
      </c>
      <c r="HU63">
        <v>-0.116064815352091</v>
      </c>
      <c r="HV63">
        <v>-1.80278436512266</v>
      </c>
      <c r="HW63">
        <v>0.35085686048291997</v>
      </c>
      <c r="HX63">
        <v>-0.635499520299453</v>
      </c>
      <c r="HY63">
        <v>-7.0981493742227994E-2</v>
      </c>
      <c r="HZ63">
        <v>0.54974931306161501</v>
      </c>
      <c r="IA63">
        <v>0.290760144561096</v>
      </c>
      <c r="IB63">
        <v>0.94423581231693998</v>
      </c>
      <c r="IC63">
        <v>1.7828390763592601</v>
      </c>
      <c r="ID63">
        <v>0.65014595438787204</v>
      </c>
      <c r="IE63">
        <v>1.9838890177105</v>
      </c>
      <c r="IF63">
        <v>1.08866408474001</v>
      </c>
      <c r="IG63">
        <v>1.7118996853303301</v>
      </c>
      <c r="IH63">
        <v>0.94484888835624403</v>
      </c>
      <c r="II63">
        <v>1.28053204641705</v>
      </c>
      <c r="IJ63">
        <v>0.68606886993119798</v>
      </c>
      <c r="IK63">
        <v>0.924043649846089</v>
      </c>
      <c r="IL63">
        <v>0.44535109436215897</v>
      </c>
      <c r="IM63">
        <v>0.96033212692427905</v>
      </c>
      <c r="IN63">
        <v>0.16577535281320499</v>
      </c>
      <c r="IO63">
        <v>1.21705266832839</v>
      </c>
      <c r="IP63">
        <v>1.5496366591931801</v>
      </c>
      <c r="IQ63">
        <v>0.72433578560760803</v>
      </c>
      <c r="IR63">
        <v>0.82127318979642505</v>
      </c>
      <c r="IS63">
        <v>-0.73099700706553805</v>
      </c>
      <c r="IT63">
        <v>0.95198579726766597</v>
      </c>
      <c r="IU63">
        <v>0.74407641705443595</v>
      </c>
      <c r="IV63">
        <v>0.49971108806815001</v>
      </c>
      <c r="IW63">
        <v>0.55096623656555499</v>
      </c>
      <c r="IX63">
        <v>8.5724634853426795E-2</v>
      </c>
      <c r="IY63">
        <v>-0.57428092375440798</v>
      </c>
      <c r="IZ63">
        <v>-0.48467863494036501</v>
      </c>
      <c r="JA63">
        <v>-0.16761802680340199</v>
      </c>
      <c r="JB63">
        <v>0.12671843789309001</v>
      </c>
      <c r="JC63">
        <v>0.344373599882286</v>
      </c>
      <c r="JD63">
        <v>7.9245651241248907E-3</v>
      </c>
      <c r="JE63">
        <v>0.82600248825910205</v>
      </c>
      <c r="JF63">
        <v>0.19362860902500401</v>
      </c>
      <c r="JG63">
        <v>1.55797955119655</v>
      </c>
      <c r="JH63">
        <v>1.14271343433843</v>
      </c>
      <c r="JI63">
        <v>0.40687372833913499</v>
      </c>
      <c r="JJ63">
        <v>0.613459169159282</v>
      </c>
      <c r="JK63">
        <v>0.39374543346844698</v>
      </c>
      <c r="JL63">
        <v>0.196705925438281</v>
      </c>
      <c r="JM63">
        <v>0.82820944228392801</v>
      </c>
      <c r="JN63">
        <v>0.88996364734254096</v>
      </c>
      <c r="JO63">
        <v>-0.99584181018122198</v>
      </c>
      <c r="JP63">
        <v>0.33551387326403898</v>
      </c>
      <c r="JQ63">
        <v>0.60471116853296203</v>
      </c>
      <c r="JR63">
        <v>0.87967159891456304</v>
      </c>
      <c r="JS63">
        <v>1.3971891388891</v>
      </c>
      <c r="JT63">
        <v>0.99410880913383803</v>
      </c>
      <c r="JU63">
        <v>1.0388570330261999</v>
      </c>
      <c r="JV63">
        <v>0.46313570366964701</v>
      </c>
      <c r="JW63">
        <v>0.76970517556104201</v>
      </c>
      <c r="JX63">
        <v>0.50850922089908601</v>
      </c>
      <c r="JY63">
        <v>0.701308195548632</v>
      </c>
      <c r="JZ63">
        <v>1.3444701119939699</v>
      </c>
      <c r="KA63">
        <v>0.53408602151326601</v>
      </c>
      <c r="KB63">
        <v>0.71646491009601698</v>
      </c>
      <c r="KC63">
        <v>1.2698204953580501</v>
      </c>
      <c r="KD63">
        <v>0.52513323176499604</v>
      </c>
      <c r="KE63">
        <v>0.63839337733815604</v>
      </c>
      <c r="KF63">
        <v>1.4118691408294299</v>
      </c>
      <c r="KG63">
        <v>1.1396417259959799</v>
      </c>
      <c r="KH63">
        <v>0.37401999588406898</v>
      </c>
      <c r="KI63">
        <v>0.82999662652119999</v>
      </c>
      <c r="KJ63">
        <v>5.9020863291380198E-3</v>
      </c>
      <c r="KK63">
        <v>-2.28045945928947E-2</v>
      </c>
      <c r="KL63">
        <v>0.19984152635067001</v>
      </c>
      <c r="KM63">
        <v>-0.123493996321144</v>
      </c>
      <c r="KN63">
        <v>0.43011392711143998</v>
      </c>
      <c r="KO63">
        <v>-8.8451877989892099E-4</v>
      </c>
      <c r="KP63">
        <v>0.91867188420066603</v>
      </c>
      <c r="KQ63">
        <v>0.53613679556367899</v>
      </c>
      <c r="KR63">
        <v>9.6737099457322298E-2</v>
      </c>
      <c r="KS63">
        <v>0.27513150019305899</v>
      </c>
      <c r="KT63">
        <v>5.8213440952467603E-2</v>
      </c>
      <c r="KU63">
        <v>0.12019256123484399</v>
      </c>
      <c r="KV63">
        <v>-0.32246755507517699</v>
      </c>
      <c r="KW63">
        <v>-0.319232814261176</v>
      </c>
      <c r="KX63">
        <v>-0.70781915083147995</v>
      </c>
      <c r="KY63">
        <v>0.22779815594427699</v>
      </c>
      <c r="KZ63">
        <v>-0.33526062279916502</v>
      </c>
      <c r="LA63">
        <v>-1.10277865360662</v>
      </c>
      <c r="LB63">
        <v>-0.23121269589033999</v>
      </c>
      <c r="LC63">
        <v>0.154579036877316</v>
      </c>
      <c r="LD63">
        <v>-0.86732512177912802</v>
      </c>
      <c r="LE63">
        <v>-0.76195184266893301</v>
      </c>
      <c r="LF63">
        <v>-1.08682472263783</v>
      </c>
      <c r="LG63">
        <v>-0.66848580859765605</v>
      </c>
      <c r="LH63">
        <v>-0.93804221804905497</v>
      </c>
      <c r="LI63">
        <v>-0.99054268241773902</v>
      </c>
      <c r="LJ63">
        <v>-0.83412459498431302</v>
      </c>
      <c r="LK63">
        <v>-1.0791950637135901</v>
      </c>
      <c r="LL63">
        <v>0.21528358817679299</v>
      </c>
      <c r="LM63">
        <v>-1.2819402456884399</v>
      </c>
      <c r="LN63">
        <v>-1.53631938071471</v>
      </c>
      <c r="LO63">
        <v>0.80477247203154101</v>
      </c>
      <c r="LP63">
        <v>0.83256850690379802</v>
      </c>
      <c r="LQ63">
        <v>1.2288489576206301</v>
      </c>
      <c r="LR63">
        <v>-1.7049521130670799</v>
      </c>
      <c r="LS63">
        <v>-1.8994160311211099</v>
      </c>
      <c r="LT63">
        <v>-0.71800487405758195</v>
      </c>
      <c r="LU63">
        <v>-1.0208357468779199</v>
      </c>
      <c r="LV63">
        <v>-1.0808888070586999</v>
      </c>
      <c r="LW63">
        <v>0.69375500315848904</v>
      </c>
      <c r="LX63">
        <v>-2.21602202333681</v>
      </c>
      <c r="LY63">
        <v>-1.4477713141175399</v>
      </c>
      <c r="LZ63">
        <v>-0.76990815467534002</v>
      </c>
      <c r="MA63">
        <v>-1.37972498667568</v>
      </c>
      <c r="MB63">
        <v>-0.87620295764419498</v>
      </c>
      <c r="MC63">
        <v>-0.36191763751081302</v>
      </c>
      <c r="MD63">
        <v>-0.23099025870663201</v>
      </c>
      <c r="ME63">
        <v>-1.0603247132631901</v>
      </c>
      <c r="MF63">
        <v>0.93484417557205801</v>
      </c>
      <c r="MG63">
        <v>0.50690264846087696</v>
      </c>
      <c r="MH63">
        <v>0.249296581591572</v>
      </c>
      <c r="MI63">
        <v>0.414602793973325</v>
      </c>
      <c r="MJ63">
        <v>0.84312085502354395</v>
      </c>
      <c r="MK63">
        <v>0.16370730590701399</v>
      </c>
      <c r="ML63">
        <v>0.73873395379151996</v>
      </c>
      <c r="MM63">
        <v>0.69233873560911197</v>
      </c>
      <c r="MN63">
        <v>0.50834116112987904</v>
      </c>
      <c r="MO63">
        <v>0.43965968726499999</v>
      </c>
      <c r="MP63">
        <v>0.156120900022367</v>
      </c>
      <c r="MQ63">
        <v>6.9892768865284005E-2</v>
      </c>
      <c r="MR63">
        <v>-0.19723868944428299</v>
      </c>
      <c r="MS63">
        <v>-1.2037870249504601</v>
      </c>
      <c r="MT63">
        <v>0.59011524903999102</v>
      </c>
      <c r="MU63">
        <v>0.88521394579839197</v>
      </c>
      <c r="MV63">
        <v>1.4958006609068599</v>
      </c>
    </row>
    <row r="64" spans="1:360" x14ac:dyDescent="0.55000000000000004">
      <c r="A64">
        <v>-0.32850213838709102</v>
      </c>
      <c r="B64">
        <v>-0.113059020273299</v>
      </c>
      <c r="C64">
        <v>-1.1118526319139399</v>
      </c>
      <c r="D64">
        <v>-0.70644276147129403</v>
      </c>
      <c r="E64">
        <v>-0.908291221564688</v>
      </c>
      <c r="F64">
        <v>-0.733826919092333</v>
      </c>
      <c r="G64">
        <v>-0.472182869489088</v>
      </c>
      <c r="H64">
        <v>-0.30359182829813602</v>
      </c>
      <c r="I64">
        <v>-1.12217961837679</v>
      </c>
      <c r="J64">
        <v>-9.0191436612766004E-2</v>
      </c>
      <c r="K64">
        <v>1.27764019883986</v>
      </c>
      <c r="L64">
        <v>0.16322204563981901</v>
      </c>
      <c r="M64">
        <v>-0.85628362746948805</v>
      </c>
      <c r="N64">
        <v>-0.26678346153215199</v>
      </c>
      <c r="O64">
        <v>-0.64642399499101899</v>
      </c>
      <c r="P64">
        <v>-0.346865873457334</v>
      </c>
      <c r="Q64">
        <v>-0.66675153802457898</v>
      </c>
      <c r="R64">
        <v>-0.50978905317791601</v>
      </c>
      <c r="S64">
        <v>-0.26174945250179499</v>
      </c>
      <c r="T64">
        <v>-0.72061367575704405</v>
      </c>
      <c r="U64">
        <v>-0.215005770715885</v>
      </c>
      <c r="V64">
        <v>-0.19257953210901099</v>
      </c>
      <c r="W64">
        <v>-0.41031971735481299</v>
      </c>
      <c r="X64">
        <v>-0.61830075359894798</v>
      </c>
      <c r="Y64">
        <v>-0.35009734667762998</v>
      </c>
      <c r="Z64">
        <v>0.17654217997660601</v>
      </c>
      <c r="AA64">
        <v>-0.18649446955625101</v>
      </c>
      <c r="AB64">
        <v>-0.47901734040043598</v>
      </c>
      <c r="AC64">
        <v>-0.589255521750641</v>
      </c>
      <c r="AD64">
        <v>-0.46650000165869498</v>
      </c>
      <c r="AE64">
        <v>-0.365044756051497</v>
      </c>
      <c r="AF64">
        <v>0.40621846199490502</v>
      </c>
      <c r="AG64">
        <v>0.35020914284059201</v>
      </c>
      <c r="AH64">
        <v>0.78805013910083999</v>
      </c>
      <c r="AI64">
        <v>0.77653364741174102</v>
      </c>
      <c r="AJ64">
        <v>0.15107390608044699</v>
      </c>
      <c r="AK64">
        <v>0.83275804143104903</v>
      </c>
      <c r="AL64">
        <v>0.50657782493268899</v>
      </c>
      <c r="AM64">
        <v>-7.0980436686022302E-2</v>
      </c>
      <c r="AN64">
        <v>-0.37813814957102698</v>
      </c>
      <c r="AO64">
        <v>0.17106955845201599</v>
      </c>
      <c r="AP64">
        <v>-0.77355921601349598</v>
      </c>
      <c r="AQ64">
        <v>8.1900563161630399E-2</v>
      </c>
      <c r="AR64">
        <v>0.473100777054697</v>
      </c>
      <c r="AS64">
        <v>-0.41423032877791199</v>
      </c>
      <c r="AT64">
        <v>-0.89529481214182605</v>
      </c>
      <c r="AU64">
        <v>-0.41981736246490903</v>
      </c>
      <c r="AV64">
        <v>-1.1213134241531499</v>
      </c>
      <c r="AW64">
        <v>-0.93868935019268696</v>
      </c>
      <c r="AX64">
        <v>-0.72582554818076195</v>
      </c>
      <c r="AY64">
        <v>-0.81995267655952797</v>
      </c>
      <c r="AZ64">
        <v>-0.489387486239796</v>
      </c>
      <c r="BA64">
        <v>-0.45998862591478901</v>
      </c>
      <c r="BB64">
        <v>0.16380134444066199</v>
      </c>
      <c r="BC64">
        <v>-0.212736947220595</v>
      </c>
      <c r="BD64">
        <v>-9.0245357138982497E-3</v>
      </c>
      <c r="BE64">
        <v>1.13378725615684E-2</v>
      </c>
      <c r="BF64">
        <v>0.39625546195115002</v>
      </c>
      <c r="BG64">
        <v>0.67274690521751002</v>
      </c>
      <c r="BH64">
        <v>0.45217822090090198</v>
      </c>
      <c r="BI64">
        <v>0.87150232446460896</v>
      </c>
      <c r="BJ64">
        <v>0.68864388461334602</v>
      </c>
      <c r="BK64">
        <v>0.43353452390400798</v>
      </c>
      <c r="BL64">
        <v>0</v>
      </c>
      <c r="BM64">
        <v>1.2120952265734199</v>
      </c>
      <c r="BN64">
        <v>-0.12317117627460999</v>
      </c>
      <c r="BO64">
        <v>0.201612763910308</v>
      </c>
      <c r="BP64">
        <v>0.99397444518223999</v>
      </c>
      <c r="BQ64">
        <v>0.73636590508487199</v>
      </c>
      <c r="BR64">
        <v>0.56098627247806498</v>
      </c>
      <c r="BS64">
        <v>0.75644387708732597</v>
      </c>
      <c r="BT64">
        <v>0.97415604528254596</v>
      </c>
      <c r="BU64">
        <v>-3.5892690668544697E-2</v>
      </c>
      <c r="BV64">
        <v>0.60808115796899398</v>
      </c>
      <c r="BW64">
        <v>0.16096365338118701</v>
      </c>
      <c r="BX64">
        <v>3.0633424881057299E-2</v>
      </c>
      <c r="BY64">
        <v>0.17059854641788999</v>
      </c>
      <c r="BZ64">
        <v>1.06323578055437</v>
      </c>
      <c r="CA64">
        <v>0.60876324973249596</v>
      </c>
      <c r="CB64">
        <v>0.497830185067071</v>
      </c>
      <c r="CC64">
        <v>-0.183598101362241</v>
      </c>
      <c r="CD64">
        <v>-0.101063707683494</v>
      </c>
      <c r="CE64">
        <v>-0.28296890064944202</v>
      </c>
      <c r="CF64">
        <v>0.16038665231117899</v>
      </c>
      <c r="CG64">
        <v>0.25072530782021202</v>
      </c>
      <c r="CH64">
        <v>-0.35088953243045901</v>
      </c>
      <c r="CI64">
        <v>0.70233984918335002</v>
      </c>
      <c r="CJ64">
        <v>0.49352602004083101</v>
      </c>
      <c r="CK64">
        <v>0.38378184201378401</v>
      </c>
      <c r="CL64">
        <v>0.26863090461956901</v>
      </c>
      <c r="CM64">
        <v>0.320266286491867</v>
      </c>
      <c r="CN64">
        <v>0.170146173420896</v>
      </c>
      <c r="CO64">
        <v>0.37412794735259602</v>
      </c>
      <c r="CP64">
        <v>0.29215950143126102</v>
      </c>
      <c r="CQ64">
        <v>-0.46291630640725301</v>
      </c>
      <c r="CR64">
        <v>0.31172401491802099</v>
      </c>
      <c r="CS64">
        <v>0.439423889294068</v>
      </c>
      <c r="CT64">
        <v>0.45766350197441003</v>
      </c>
      <c r="CU64">
        <v>-0.44997161178746398</v>
      </c>
      <c r="CV64">
        <v>0.13291725375568</v>
      </c>
      <c r="CW64">
        <v>0.104304237022772</v>
      </c>
      <c r="CX64">
        <v>-0.72513735668289803</v>
      </c>
      <c r="CY64">
        <v>0.169702811525511</v>
      </c>
      <c r="CZ64">
        <v>-0.13156128127010899</v>
      </c>
      <c r="DA64">
        <v>0.17671976740960599</v>
      </c>
      <c r="DB64">
        <v>0.17723013476602001</v>
      </c>
      <c r="DC64">
        <v>9.5683085450856097E-3</v>
      </c>
      <c r="DD64">
        <v>0.60723581620659095</v>
      </c>
      <c r="DE64">
        <v>0.72643373103622599</v>
      </c>
      <c r="DF64">
        <v>0.65393324012493503</v>
      </c>
      <c r="DG64">
        <v>0.61377246428362298</v>
      </c>
      <c r="DH64">
        <v>0.81878124631803795</v>
      </c>
      <c r="DI64">
        <v>0.53087435182306597</v>
      </c>
      <c r="DJ64">
        <v>0.69707544657184095</v>
      </c>
      <c r="DK64">
        <v>0.46682437544257299</v>
      </c>
      <c r="DL64">
        <v>0.75310832659775695</v>
      </c>
      <c r="DM64">
        <v>-0.35846095683492402</v>
      </c>
      <c r="DN64">
        <v>0.54460152681888796</v>
      </c>
      <c r="DO64">
        <v>-0.320830151798223</v>
      </c>
      <c r="DP64">
        <v>0.90978643445454899</v>
      </c>
      <c r="DQ64">
        <v>-0.84716972047825301</v>
      </c>
      <c r="DR64">
        <v>1.0498400122318701</v>
      </c>
      <c r="DS64">
        <v>0.68715813698163097</v>
      </c>
      <c r="DT64">
        <v>-0.55600739140334998</v>
      </c>
      <c r="DU64">
        <v>0.54290005149327003</v>
      </c>
      <c r="DV64">
        <v>-0.44014838991404798</v>
      </c>
      <c r="DW64">
        <v>0.18307721332670501</v>
      </c>
      <c r="DX64">
        <v>0.80930164274564897</v>
      </c>
      <c r="DY64">
        <v>-3.85696163031383E-2</v>
      </c>
      <c r="DZ64">
        <v>-0.34179017388795802</v>
      </c>
      <c r="EA64">
        <v>0.79986990426867699</v>
      </c>
      <c r="EB64">
        <v>0.46686739752068401</v>
      </c>
      <c r="EC64">
        <v>0.107964086512662</v>
      </c>
      <c r="ED64">
        <v>0.41673585388877699</v>
      </c>
      <c r="EE64">
        <v>0.58571576337498898</v>
      </c>
      <c r="EF64">
        <v>0.18366006240247701</v>
      </c>
      <c r="EG64">
        <v>-0.28769836141110999</v>
      </c>
      <c r="EH64">
        <v>-0.31173168671089202</v>
      </c>
      <c r="EI64">
        <v>-0.380491228218311</v>
      </c>
      <c r="EJ64">
        <v>-0.23381250922122601</v>
      </c>
      <c r="EK64">
        <v>-0.40396003151881799</v>
      </c>
      <c r="EL64">
        <v>-0.48794343672111601</v>
      </c>
      <c r="EM64">
        <v>-0.396287674335014</v>
      </c>
      <c r="EN64">
        <v>5.9640673926543201E-2</v>
      </c>
      <c r="EO64">
        <v>-0.45922633295556198</v>
      </c>
      <c r="EP64">
        <v>-0.35023765584884198</v>
      </c>
      <c r="EQ64">
        <v>0.31448091762865898</v>
      </c>
      <c r="ER64">
        <v>0.236588031359247</v>
      </c>
      <c r="ES64">
        <v>-0.17760114716407399</v>
      </c>
      <c r="ET64">
        <v>-0.121361774896956</v>
      </c>
      <c r="EU64">
        <v>-0.31498836708509798</v>
      </c>
      <c r="EV64">
        <v>-0.71447374824124898</v>
      </c>
      <c r="EW64">
        <v>-0.42804206489994601</v>
      </c>
      <c r="EX64">
        <v>-0.68647106279538195</v>
      </c>
      <c r="EY64">
        <v>0.47983231662404502</v>
      </c>
      <c r="EZ64">
        <v>-0.22607048817127101</v>
      </c>
      <c r="FA64">
        <v>-0.119537261822107</v>
      </c>
      <c r="FB64">
        <v>-0.59329798219430696</v>
      </c>
      <c r="FC64">
        <v>-0.85988077480690195</v>
      </c>
      <c r="FD64">
        <v>-0.42019724717512302</v>
      </c>
      <c r="FE64">
        <v>0.121012977195833</v>
      </c>
      <c r="FF64">
        <v>0.139489273262171</v>
      </c>
      <c r="FG64">
        <v>-0.47044192458281298</v>
      </c>
      <c r="FH64">
        <v>0.67431678754596003</v>
      </c>
      <c r="FI64">
        <v>1.1924544223781299</v>
      </c>
      <c r="FJ64">
        <v>0.16260416676205</v>
      </c>
      <c r="FK64">
        <v>0.49691173482926099</v>
      </c>
      <c r="FL64">
        <v>0.17178998410141999</v>
      </c>
      <c r="FM64">
        <v>0.181958875583698</v>
      </c>
      <c r="FN64">
        <v>0.75106705702061005</v>
      </c>
      <c r="FO64">
        <v>-0.18095324602051599</v>
      </c>
      <c r="FP64">
        <v>0.68029460831878696</v>
      </c>
      <c r="FQ64">
        <v>-0.43987551247724699</v>
      </c>
      <c r="FR64">
        <v>-0.26955105392405998</v>
      </c>
      <c r="FS64">
        <v>-0.14379669865081701</v>
      </c>
      <c r="FT64">
        <v>0.15041811353461601</v>
      </c>
      <c r="FU64">
        <v>0.20650785556668999</v>
      </c>
      <c r="FV64">
        <v>0.29789182738139203</v>
      </c>
      <c r="FW64">
        <v>0.61707388469025204</v>
      </c>
      <c r="FX64">
        <v>0.45968873555553802</v>
      </c>
      <c r="FY64">
        <v>-0.32428309293301399</v>
      </c>
      <c r="FZ64">
        <v>-0.37450972023621698</v>
      </c>
      <c r="GA64">
        <v>-0.74916929326892301</v>
      </c>
      <c r="GB64">
        <v>-0.68888200564654001</v>
      </c>
      <c r="GC64">
        <v>-0.79743235388447198</v>
      </c>
      <c r="GD64">
        <v>-0.70516252661464895</v>
      </c>
      <c r="GE64">
        <v>-0.60750887823492605</v>
      </c>
      <c r="GF64">
        <v>-4.7407475330733799E-2</v>
      </c>
      <c r="GG64">
        <v>-0.86971469013604197</v>
      </c>
      <c r="GH64">
        <v>0.63502849519344495</v>
      </c>
      <c r="GI64">
        <v>1.08172090414583</v>
      </c>
      <c r="GJ64">
        <v>0.24895735892805901</v>
      </c>
      <c r="GK64">
        <v>-0.91425609721794199</v>
      </c>
      <c r="GL64">
        <v>0.34490123990655103</v>
      </c>
      <c r="GM64">
        <v>-0.43208578433638301</v>
      </c>
      <c r="GN64">
        <v>-0.579172375141491</v>
      </c>
      <c r="GO64">
        <v>-0.81280145434602202</v>
      </c>
      <c r="GP64">
        <v>-0.38920034133122</v>
      </c>
      <c r="GQ64">
        <v>-0.53183623625160903</v>
      </c>
      <c r="GR64">
        <v>-0.66768191259047405</v>
      </c>
      <c r="GS64">
        <v>-0.73132055173866195</v>
      </c>
      <c r="GT64">
        <v>-0.553614918670848</v>
      </c>
      <c r="GU64">
        <v>-0.78640131898293397</v>
      </c>
      <c r="GV64">
        <v>-0.55993191170893597</v>
      </c>
      <c r="GW64">
        <v>-0.57800852830416605</v>
      </c>
      <c r="GX64">
        <v>0.47528485030674</v>
      </c>
      <c r="GY64">
        <v>-0.39811143275682798</v>
      </c>
      <c r="GZ64">
        <v>7.1042162284935095E-2</v>
      </c>
      <c r="HA64">
        <v>-0.36460166671482702</v>
      </c>
      <c r="HB64">
        <v>-0.64512250014816497</v>
      </c>
      <c r="HC64">
        <v>0.31391676270215402</v>
      </c>
      <c r="HD64">
        <v>0.204308480000544</v>
      </c>
      <c r="HE64">
        <v>0.837590399523088</v>
      </c>
      <c r="HF64">
        <v>0.35234723657091499</v>
      </c>
      <c r="HG64">
        <v>0.65379682822781504</v>
      </c>
      <c r="HH64">
        <v>-0.980752644046195</v>
      </c>
      <c r="HI64">
        <v>-9.5814870832196794E-2</v>
      </c>
      <c r="HJ64">
        <v>0.80553489417080204</v>
      </c>
      <c r="HK64">
        <v>-0.81573163444992003</v>
      </c>
      <c r="HL64">
        <v>-0.119455398598049</v>
      </c>
      <c r="HM64">
        <v>0.53852649514267203</v>
      </c>
      <c r="HN64">
        <v>-0.773791839646496</v>
      </c>
      <c r="HO64">
        <v>0.303720740929949</v>
      </c>
      <c r="HP64">
        <v>0.30645242738630202</v>
      </c>
      <c r="HQ64">
        <v>-0.62210608941452505</v>
      </c>
      <c r="HR64">
        <v>-0.93565973948088199</v>
      </c>
      <c r="HS64">
        <v>-0.93327394233152605</v>
      </c>
      <c r="HT64">
        <v>-0.79408885178879096</v>
      </c>
      <c r="HU64">
        <v>-1.2287923319604299</v>
      </c>
      <c r="HV64">
        <v>-0.78381184544580695</v>
      </c>
      <c r="HW64">
        <v>-0.42029662274200802</v>
      </c>
      <c r="HX64">
        <v>-1.28798246031758</v>
      </c>
      <c r="HY64">
        <v>-0.73942979721505397</v>
      </c>
      <c r="HZ64">
        <v>9.4730712481089899E-2</v>
      </c>
      <c r="IA64">
        <v>0.13100286661268301</v>
      </c>
      <c r="IB64">
        <v>0.17262223331420301</v>
      </c>
      <c r="IC64">
        <v>0.63952422857833302</v>
      </c>
      <c r="ID64">
        <v>0.731268342805108</v>
      </c>
      <c r="IE64">
        <v>0.422314479931238</v>
      </c>
      <c r="IF64">
        <v>0.83416961863386596</v>
      </c>
      <c r="IG64">
        <v>0.76122580168818299</v>
      </c>
      <c r="IH64">
        <v>1.1671819479541801</v>
      </c>
      <c r="II64">
        <v>0.83911740879277996</v>
      </c>
      <c r="IJ64">
        <v>1.6307361744829401</v>
      </c>
      <c r="IK64">
        <v>1.3986873546956</v>
      </c>
      <c r="IL64">
        <v>0.17160667493852</v>
      </c>
      <c r="IM64">
        <v>0.36571202409366499</v>
      </c>
      <c r="IN64">
        <v>1.6156323725114901</v>
      </c>
      <c r="IO64">
        <v>1.07769927023714</v>
      </c>
      <c r="IP64">
        <v>0.544895052960784</v>
      </c>
      <c r="IQ64">
        <v>1.19184512138761</v>
      </c>
      <c r="IR64">
        <v>1.2575893744964599</v>
      </c>
      <c r="IS64">
        <v>0.17736814859278199</v>
      </c>
      <c r="IT64">
        <v>0.46123380194208002</v>
      </c>
      <c r="IU64">
        <v>0.32168647174729997</v>
      </c>
      <c r="IV64">
        <v>-0.14041175651542001</v>
      </c>
      <c r="IW64">
        <v>0.216717661923403</v>
      </c>
      <c r="IX64">
        <v>0.66190848404918101</v>
      </c>
      <c r="IY64">
        <v>0.101838245303126</v>
      </c>
      <c r="IZ64">
        <v>-0.275606060485033</v>
      </c>
      <c r="JA64">
        <v>-0.35624304840882698</v>
      </c>
      <c r="JB64">
        <v>-0.217777859574106</v>
      </c>
      <c r="JC64">
        <v>-0.10561637074491199</v>
      </c>
      <c r="JD64">
        <v>4.2426200355946901E-2</v>
      </c>
      <c r="JE64">
        <v>0.27153863128727601</v>
      </c>
      <c r="JF64">
        <v>0.117348170026928</v>
      </c>
      <c r="JG64">
        <v>0.60908912690202999</v>
      </c>
      <c r="JH64">
        <v>0.80446288115395603</v>
      </c>
      <c r="JI64">
        <v>0.55828993440224595</v>
      </c>
      <c r="JJ64">
        <v>0.41945342852734002</v>
      </c>
      <c r="JK64">
        <v>0.50674808434326002</v>
      </c>
      <c r="JL64">
        <v>0.56061077870396203</v>
      </c>
      <c r="JM64">
        <v>0.12646128001544699</v>
      </c>
      <c r="JN64">
        <v>0.45991429936296901</v>
      </c>
      <c r="JO64">
        <v>-0.66394465994916396</v>
      </c>
      <c r="JP64">
        <v>0.49478193634476297</v>
      </c>
      <c r="JQ64">
        <v>0.65620309107927999</v>
      </c>
      <c r="JR64">
        <v>0.78103098126613901</v>
      </c>
      <c r="JS64">
        <v>2.06048300728374E-2</v>
      </c>
      <c r="JT64">
        <v>-1.54248185742283E-2</v>
      </c>
      <c r="JU64">
        <v>-2.5719549625392999E-2</v>
      </c>
      <c r="JV64">
        <v>-0.28862612730062198</v>
      </c>
      <c r="JW64">
        <v>1.48371883337899E-2</v>
      </c>
      <c r="JX64">
        <v>-0.14656326981888201</v>
      </c>
      <c r="JY64">
        <v>0.369642743219248</v>
      </c>
      <c r="JZ64">
        <v>0.35345732345977199</v>
      </c>
      <c r="KA64">
        <v>-0.102660730770925</v>
      </c>
      <c r="KB64">
        <v>1.52024080431215</v>
      </c>
      <c r="KC64">
        <v>0.90876405265133597</v>
      </c>
      <c r="KD64">
        <v>0.43353107678991398</v>
      </c>
      <c r="KE64">
        <v>0.33414670986925299</v>
      </c>
      <c r="KF64">
        <v>0.90010581723703098</v>
      </c>
      <c r="KG64">
        <v>0.65884320159701804</v>
      </c>
      <c r="KH64">
        <v>0.92664569798033303</v>
      </c>
      <c r="KI64">
        <v>1.09112721012758</v>
      </c>
      <c r="KJ64">
        <v>0.39466595495738199</v>
      </c>
      <c r="KK64">
        <v>0.15354553530314899</v>
      </c>
      <c r="KL64">
        <v>-0.15499711132349001</v>
      </c>
      <c r="KM64">
        <v>-0.32928221851026102</v>
      </c>
      <c r="KN64">
        <v>0.46501410570875701</v>
      </c>
      <c r="KO64">
        <v>-0.48352268263481601</v>
      </c>
      <c r="KP64">
        <v>0.56312623294167197</v>
      </c>
      <c r="KQ64">
        <v>0.32343959843430298</v>
      </c>
      <c r="KR64">
        <v>-0.73756503975542698</v>
      </c>
      <c r="KS64">
        <v>0.55728521576151102</v>
      </c>
      <c r="KT64">
        <v>6.5746825109994203E-2</v>
      </c>
      <c r="KU64">
        <v>0.39042625875098902</v>
      </c>
      <c r="KV64">
        <v>0.578187058720813</v>
      </c>
      <c r="KW64">
        <v>0.57659028152793601</v>
      </c>
      <c r="KX64">
        <v>-0.37942394474134</v>
      </c>
      <c r="KY64">
        <v>0.58630942447406798</v>
      </c>
      <c r="KZ64">
        <v>0.357338518860639</v>
      </c>
      <c r="LA64">
        <v>-9.7196205901626601E-2</v>
      </c>
      <c r="LB64">
        <v>0.42826672985414199</v>
      </c>
      <c r="LC64">
        <v>0.61301371626030199</v>
      </c>
      <c r="LD64">
        <v>-6.2332661977105602E-2</v>
      </c>
      <c r="LE64">
        <v>-1.2173819384086499E-2</v>
      </c>
      <c r="LF64">
        <v>-0.36881338312187301</v>
      </c>
      <c r="LG64">
        <v>-5.86617409752858E-2</v>
      </c>
      <c r="LH64">
        <v>-0.175567893907078</v>
      </c>
      <c r="LI64">
        <v>-0.359964985805868</v>
      </c>
      <c r="LJ64">
        <v>-0.35376433864585</v>
      </c>
      <c r="LK64">
        <v>-0.60887091757976897</v>
      </c>
      <c r="LL64">
        <v>1.33202514689322</v>
      </c>
      <c r="LM64">
        <v>-0.54596137934644795</v>
      </c>
      <c r="LN64">
        <v>-0.35689986320031503</v>
      </c>
      <c r="LO64">
        <v>0.17334327626138801</v>
      </c>
      <c r="LP64">
        <v>0.79954867545997099</v>
      </c>
      <c r="LQ64">
        <v>0.73507687780248998</v>
      </c>
      <c r="LR64">
        <v>-0.28774909200082399</v>
      </c>
      <c r="LS64">
        <v>-0.468306262038237</v>
      </c>
      <c r="LT64">
        <v>-1.27300954953423</v>
      </c>
      <c r="LU64">
        <v>-0.63886784948450903</v>
      </c>
      <c r="LV64">
        <v>-0.56869555651213399</v>
      </c>
      <c r="LW64">
        <v>0.60973785334407404</v>
      </c>
      <c r="LX64">
        <v>-0.51471729769017205</v>
      </c>
      <c r="LY64">
        <v>-0.29613691148229498</v>
      </c>
      <c r="LZ64">
        <v>-0.89472367573506895</v>
      </c>
      <c r="MA64">
        <v>-0.78534683666442995</v>
      </c>
      <c r="MB64">
        <v>-0.56923124706109396</v>
      </c>
      <c r="MC64">
        <v>8.3767334399562299E-2</v>
      </c>
      <c r="MD64">
        <v>-0.67768319976508495</v>
      </c>
      <c r="ME64">
        <v>-0.49850677048995901</v>
      </c>
      <c r="MF64">
        <v>0.79681418052306396</v>
      </c>
      <c r="MG64">
        <v>0.93694315091535796</v>
      </c>
      <c r="MH64">
        <v>0.30817847994167102</v>
      </c>
      <c r="MI64">
        <v>0.18642246963463499</v>
      </c>
      <c r="MJ64">
        <v>0.14399853163134499</v>
      </c>
      <c r="MK64">
        <v>0.200539530507299</v>
      </c>
      <c r="ML64">
        <v>0.55398800142796101</v>
      </c>
      <c r="MM64">
        <v>7.5198569347303304E-2</v>
      </c>
      <c r="MN64">
        <v>0.74644192717359004</v>
      </c>
      <c r="MO64">
        <v>-0.26746152326948602</v>
      </c>
      <c r="MP64">
        <v>-0.57526217526405499</v>
      </c>
      <c r="MQ64">
        <v>-0.177401883967783</v>
      </c>
      <c r="MR64">
        <v>0.434306190158391</v>
      </c>
      <c r="MS64">
        <v>-1.37749831049919E-2</v>
      </c>
      <c r="MT64">
        <v>8.85261068483566E-2</v>
      </c>
      <c r="MU64">
        <v>1.03543975439257</v>
      </c>
      <c r="MV64">
        <v>0.77221439990608198</v>
      </c>
    </row>
    <row r="65" spans="1:360" x14ac:dyDescent="0.55000000000000004">
      <c r="A65">
        <v>-0.13872181264561301</v>
      </c>
      <c r="B65">
        <v>-0.67684279404429304</v>
      </c>
      <c r="C65">
        <v>-1.4981601857935101</v>
      </c>
      <c r="D65">
        <v>-0.86792140518930505</v>
      </c>
      <c r="E65">
        <v>-1.2311728509083999</v>
      </c>
      <c r="F65">
        <v>-1.4000437421162699</v>
      </c>
      <c r="G65">
        <v>-0.83002242392959402</v>
      </c>
      <c r="H65">
        <v>-4.6354418918810099E-2</v>
      </c>
      <c r="I65">
        <v>-0.70847923456057704</v>
      </c>
      <c r="J65">
        <v>-0.115383141970474</v>
      </c>
      <c r="K65">
        <v>0.73946951608219103</v>
      </c>
      <c r="L65">
        <v>0.48522199761788498</v>
      </c>
      <c r="M65">
        <v>-1.5041011163675699</v>
      </c>
      <c r="N65">
        <v>6.6534009325624505E-2</v>
      </c>
      <c r="O65">
        <v>-1.17084113226211</v>
      </c>
      <c r="P65">
        <v>-0.89199697027007596</v>
      </c>
      <c r="Q65">
        <v>-1.21452591596882</v>
      </c>
      <c r="R65">
        <v>-1.1075399863061699</v>
      </c>
      <c r="S65">
        <v>-0.82944952888096102</v>
      </c>
      <c r="T65">
        <v>-1.28521243043148</v>
      </c>
      <c r="U65">
        <v>-0.78069866724713299</v>
      </c>
      <c r="V65">
        <v>-0.69122855223873503</v>
      </c>
      <c r="W65">
        <v>-0.94789955564752804</v>
      </c>
      <c r="X65">
        <v>-0.128235954037866</v>
      </c>
      <c r="Y65">
        <v>-0.92542421655084195</v>
      </c>
      <c r="Z65">
        <v>0.66133749718590495</v>
      </c>
      <c r="AA65">
        <v>-0.480033208235566</v>
      </c>
      <c r="AB65">
        <v>-1.0129839330863899</v>
      </c>
      <c r="AC65">
        <v>-1.06008249146505</v>
      </c>
      <c r="AD65">
        <v>-0.78616938552576499</v>
      </c>
      <c r="AE65">
        <v>-0.49419935371505103</v>
      </c>
      <c r="AF65">
        <v>0.98495617835027205</v>
      </c>
      <c r="AG65">
        <v>6.4069274084614398E-4</v>
      </c>
      <c r="AH65">
        <v>1.4110141420222899</v>
      </c>
      <c r="AI65">
        <v>0.27066088185493198</v>
      </c>
      <c r="AJ65">
        <v>0.58617153173353498</v>
      </c>
      <c r="AK65">
        <v>0.42800516184840998</v>
      </c>
      <c r="AL65">
        <v>0.43301531725968101</v>
      </c>
      <c r="AM65">
        <v>0.143566823723074</v>
      </c>
      <c r="AN65">
        <v>0.109772390869589</v>
      </c>
      <c r="AO65">
        <v>0.33523674078354898</v>
      </c>
      <c r="AP65">
        <v>-1.18218543926723</v>
      </c>
      <c r="AQ65">
        <v>0.47139114414072503</v>
      </c>
      <c r="AR65">
        <v>0.67408208231050004</v>
      </c>
      <c r="AS65">
        <v>-0.42193852413381799</v>
      </c>
      <c r="AT65">
        <v>-1.70747521399165</v>
      </c>
      <c r="AU65">
        <v>-0.16418441351086999</v>
      </c>
      <c r="AV65">
        <v>-1.3290524277957401</v>
      </c>
      <c r="AW65">
        <v>-1.12379604055066</v>
      </c>
      <c r="AX65">
        <v>-1.5071799348593</v>
      </c>
      <c r="AY65">
        <v>-0.25777961733260302</v>
      </c>
      <c r="AZ65">
        <v>-0.81809287316363499</v>
      </c>
      <c r="BA65">
        <v>-0.34307383230552202</v>
      </c>
      <c r="BB65">
        <v>0.21854018137321499</v>
      </c>
      <c r="BC65">
        <v>1.8131480260781398E-2</v>
      </c>
      <c r="BD65">
        <v>0.125542202604742</v>
      </c>
      <c r="BE65">
        <v>0.25756414524057297</v>
      </c>
      <c r="BF65">
        <v>0.70885704598181498</v>
      </c>
      <c r="BG65">
        <v>0.88339216207363203</v>
      </c>
      <c r="BH65">
        <v>0.77288127749703806</v>
      </c>
      <c r="BI65">
        <v>1.50898692826707</v>
      </c>
      <c r="BJ65">
        <v>1.2639933403719501</v>
      </c>
      <c r="BK65">
        <v>1.0418636481322601</v>
      </c>
      <c r="BL65">
        <v>1.2120952265734199</v>
      </c>
      <c r="BM65">
        <v>0</v>
      </c>
      <c r="BN65">
        <v>0.233978329210628</v>
      </c>
      <c r="BO65">
        <v>0.76441983821229798</v>
      </c>
      <c r="BP65">
        <v>0.32022205214490101</v>
      </c>
      <c r="BQ65">
        <v>1.581516605702</v>
      </c>
      <c r="BR65">
        <v>1.09954037114753</v>
      </c>
      <c r="BS65">
        <v>1.1614610108598</v>
      </c>
      <c r="BT65">
        <v>1.83645112705576</v>
      </c>
      <c r="BU65">
        <v>-0.15161277040900201</v>
      </c>
      <c r="BV65">
        <v>0.58381811700453901</v>
      </c>
      <c r="BW65">
        <v>0.54904237566144598</v>
      </c>
      <c r="BX65">
        <v>0.50645182975799996</v>
      </c>
      <c r="BY65">
        <v>0.57609601078017003</v>
      </c>
      <c r="BZ65">
        <v>0.88569136965306705</v>
      </c>
      <c r="CA65">
        <v>0.223924267377377</v>
      </c>
      <c r="CB65">
        <v>0.18290836925842799</v>
      </c>
      <c r="CC65">
        <v>-0.124139463627383</v>
      </c>
      <c r="CD65">
        <v>9.3515340289239399E-2</v>
      </c>
      <c r="CE65">
        <v>0.14431730375357099</v>
      </c>
      <c r="CF65">
        <v>0.70385993044680795</v>
      </c>
      <c r="CG65">
        <v>0.64336891042933197</v>
      </c>
      <c r="CH65">
        <v>-0.32455792699263802</v>
      </c>
      <c r="CI65">
        <v>1.2550734314365899</v>
      </c>
      <c r="CJ65">
        <v>1.0010081971164499</v>
      </c>
      <c r="CK65">
        <v>0.60852244120333698</v>
      </c>
      <c r="CL65">
        <v>0.84539497990141199</v>
      </c>
      <c r="CM65">
        <v>0.63746967600469595</v>
      </c>
      <c r="CN65">
        <v>0.55505936902878605</v>
      </c>
      <c r="CO65">
        <v>0.94758358969817702</v>
      </c>
      <c r="CP65">
        <v>0.80154487262963003</v>
      </c>
      <c r="CQ65">
        <v>-0.80561341297617695</v>
      </c>
      <c r="CR65">
        <v>4.9823349043914E-2</v>
      </c>
      <c r="CS65">
        <v>0.37292222697954103</v>
      </c>
      <c r="CT65">
        <v>0.94313741590880695</v>
      </c>
      <c r="CU65">
        <v>-0.72304314233931799</v>
      </c>
      <c r="CV65">
        <v>0.47026627635615897</v>
      </c>
      <c r="CW65">
        <v>0.43272908388339199</v>
      </c>
      <c r="CX65">
        <v>-0.28932138487931203</v>
      </c>
      <c r="CY65">
        <v>0.41694812091423999</v>
      </c>
      <c r="CZ65">
        <v>-0.19299588882883101</v>
      </c>
      <c r="DA65">
        <v>-9.7816654743846695E-2</v>
      </c>
      <c r="DB65">
        <v>0.66878008454830296</v>
      </c>
      <c r="DC65">
        <v>0.15900152141048901</v>
      </c>
      <c r="DD65">
        <v>1.1518408863691501</v>
      </c>
      <c r="DE65">
        <v>1.37860046771036</v>
      </c>
      <c r="DF65">
        <v>1.1624147131427101</v>
      </c>
      <c r="DG65">
        <v>0.78869882525857404</v>
      </c>
      <c r="DH65">
        <v>1.4427851613145799</v>
      </c>
      <c r="DI65">
        <v>0.62567331849722396</v>
      </c>
      <c r="DJ65">
        <v>0.93655146518620203</v>
      </c>
      <c r="DK65">
        <v>0.823617781549695</v>
      </c>
      <c r="DL65">
        <v>0.17598711861007801</v>
      </c>
      <c r="DM65">
        <v>-0.69010701149527898</v>
      </c>
      <c r="DN65">
        <v>0.97986975386251096</v>
      </c>
      <c r="DO65">
        <v>-0.167899317009475</v>
      </c>
      <c r="DP65">
        <v>0.64765395665473602</v>
      </c>
      <c r="DQ65">
        <v>-0.60145053082873901</v>
      </c>
      <c r="DR65">
        <v>1.4565075844923301</v>
      </c>
      <c r="DS65">
        <v>1.1470785285902301</v>
      </c>
      <c r="DT65">
        <v>-0.56426126254379605</v>
      </c>
      <c r="DU65">
        <v>0.35194422237481299</v>
      </c>
      <c r="DV65">
        <v>-0.26120035166437799</v>
      </c>
      <c r="DW65">
        <v>3.3545089230329901E-4</v>
      </c>
      <c r="DX65">
        <v>0.26456377609874698</v>
      </c>
      <c r="DY65">
        <v>-0.47261421443069102</v>
      </c>
      <c r="DZ65">
        <v>-1.02238639837575</v>
      </c>
      <c r="EA65">
        <v>0.52587492867509</v>
      </c>
      <c r="EB65">
        <v>0.123189114285368</v>
      </c>
      <c r="EC65">
        <v>-0.28459370258883598</v>
      </c>
      <c r="ED65">
        <v>-4.3478017719272601E-2</v>
      </c>
      <c r="EE65">
        <v>0.26958498653708002</v>
      </c>
      <c r="EF65">
        <v>-0.244347899728559</v>
      </c>
      <c r="EG65">
        <v>-0.78844700981751903</v>
      </c>
      <c r="EH65">
        <v>-0.86383356770769604</v>
      </c>
      <c r="EI65">
        <v>-0.97568146568769698</v>
      </c>
      <c r="EJ65">
        <v>-0.75366131365956601</v>
      </c>
      <c r="EK65">
        <v>-1.0224648099092899</v>
      </c>
      <c r="EL65">
        <v>-0.89069798804965805</v>
      </c>
      <c r="EM65">
        <v>-1.02168853944634</v>
      </c>
      <c r="EN65">
        <v>-0.34969522765203098</v>
      </c>
      <c r="EO65">
        <v>-1.1630041022644</v>
      </c>
      <c r="EP65">
        <v>-0.99495219324963102</v>
      </c>
      <c r="EQ65">
        <v>0.55585562622080598</v>
      </c>
      <c r="ER65">
        <v>2.5677860802017401E-2</v>
      </c>
      <c r="ES65">
        <v>-0.57751538722086504</v>
      </c>
      <c r="ET65">
        <v>-0.712728685984373</v>
      </c>
      <c r="EU65">
        <v>-0.89774650997188998</v>
      </c>
      <c r="EV65">
        <v>-0.82055408933176999</v>
      </c>
      <c r="EW65">
        <v>-0.64691908146815802</v>
      </c>
      <c r="EX65">
        <v>-1.5357147940687099</v>
      </c>
      <c r="EY65">
        <v>0.23541326068062801</v>
      </c>
      <c r="EZ65">
        <v>-0.85593404915626303</v>
      </c>
      <c r="FA65">
        <v>-0.60108152527563297</v>
      </c>
      <c r="FB65">
        <v>-1.03479730844351</v>
      </c>
      <c r="FC65">
        <v>-1.3639888226128101</v>
      </c>
      <c r="FD65">
        <v>-1.0324061746239801</v>
      </c>
      <c r="FE65">
        <v>-0.372874116736651</v>
      </c>
      <c r="FF65">
        <v>0.42854807686213298</v>
      </c>
      <c r="FG65">
        <v>-0.72267491364279202</v>
      </c>
      <c r="FH65">
        <v>0.87546813599477002</v>
      </c>
      <c r="FI65">
        <v>0.95500391928869899</v>
      </c>
      <c r="FJ65">
        <v>0.36999507259438202</v>
      </c>
      <c r="FK65">
        <v>0.50664241532918897</v>
      </c>
      <c r="FL65">
        <v>0.42613000630195802</v>
      </c>
      <c r="FM65">
        <v>0.50574036426987001</v>
      </c>
      <c r="FN65">
        <v>1.14551030496632</v>
      </c>
      <c r="FO65">
        <v>6.8436384628444299E-2</v>
      </c>
      <c r="FP65">
        <v>0.48342333111250102</v>
      </c>
      <c r="FQ65">
        <v>3.9206049542465701E-3</v>
      </c>
      <c r="FR65">
        <v>-0.124907553708098</v>
      </c>
      <c r="FS65">
        <v>-0.189316797178983</v>
      </c>
      <c r="FT65">
        <v>-0.390639447509735</v>
      </c>
      <c r="FU65">
        <v>-0.18789125634294701</v>
      </c>
      <c r="FV65">
        <v>0.40241302626313102</v>
      </c>
      <c r="FW65">
        <v>1.2249812113021299</v>
      </c>
      <c r="FX65">
        <v>0.96643848545161304</v>
      </c>
      <c r="FY65">
        <v>-0.16421171225876099</v>
      </c>
      <c r="FZ65">
        <v>-0.63088018768031795</v>
      </c>
      <c r="GA65">
        <v>-0.94847057490376896</v>
      </c>
      <c r="GB65">
        <v>-0.853505208038426</v>
      </c>
      <c r="GC65">
        <v>-1.39073310849453</v>
      </c>
      <c r="GD65">
        <v>-1.4554770422504899</v>
      </c>
      <c r="GE65">
        <v>-1.2735036693019901</v>
      </c>
      <c r="GF65">
        <v>0.16858460532352601</v>
      </c>
      <c r="GG65">
        <v>-0.50127046611994097</v>
      </c>
      <c r="GH65">
        <v>0.58885587924887395</v>
      </c>
      <c r="GI65">
        <v>0.47469179897143599</v>
      </c>
      <c r="GJ65">
        <v>0.59976681904462603</v>
      </c>
      <c r="GK65">
        <v>-0.97109074915722104</v>
      </c>
      <c r="GL65">
        <v>0.75058574430275005</v>
      </c>
      <c r="GM65">
        <v>-0.82032397022887804</v>
      </c>
      <c r="GN65">
        <v>-1.21965526562938</v>
      </c>
      <c r="GO65">
        <v>-1.3602060064063899</v>
      </c>
      <c r="GP65">
        <v>-0.76459633419768502</v>
      </c>
      <c r="GQ65">
        <v>-1.2713354565597199</v>
      </c>
      <c r="GR65">
        <v>-1.27691027046692</v>
      </c>
      <c r="GS65">
        <v>-1.35315745679945</v>
      </c>
      <c r="GT65">
        <v>-1.10010918168798</v>
      </c>
      <c r="GU65">
        <v>-0.94170423266061998</v>
      </c>
      <c r="GV65">
        <v>-0.17427584932097201</v>
      </c>
      <c r="GW65">
        <v>-0.79388048143524204</v>
      </c>
      <c r="GX65">
        <v>0.95877218748821902</v>
      </c>
      <c r="GY65">
        <v>-0.200405811530008</v>
      </c>
      <c r="GZ65">
        <v>-7.2172216436802494E-2</v>
      </c>
      <c r="HA65">
        <v>-0.62900276781621001</v>
      </c>
      <c r="HB65">
        <v>-0.77224662577172798</v>
      </c>
      <c r="HC65">
        <v>-9.7767001705536705E-2</v>
      </c>
      <c r="HD65">
        <v>0.80174066897930996</v>
      </c>
      <c r="HE65">
        <v>0.375608254028234</v>
      </c>
      <c r="HF65">
        <v>0.82663639381328702</v>
      </c>
      <c r="HG65">
        <v>0.41604771483846198</v>
      </c>
      <c r="HH65">
        <v>-0.65586658741885395</v>
      </c>
      <c r="HI65">
        <v>-0.23540745526717499</v>
      </c>
      <c r="HJ65">
        <v>0.51051158873587899</v>
      </c>
      <c r="HK65">
        <v>-0.25977646994795001</v>
      </c>
      <c r="HL65">
        <v>4.1648442305720797E-2</v>
      </c>
      <c r="HM65">
        <v>0.27531217236111399</v>
      </c>
      <c r="HN65">
        <v>-0.55918412757617297</v>
      </c>
      <c r="HO65">
        <v>0.603067923441997</v>
      </c>
      <c r="HP65">
        <v>0.786044164686166</v>
      </c>
      <c r="HQ65">
        <v>-0.102178107145818</v>
      </c>
      <c r="HR65">
        <v>-1.4461368767920699</v>
      </c>
      <c r="HS65">
        <v>-0.48937445827637699</v>
      </c>
      <c r="HT65">
        <v>-1.05787436412123</v>
      </c>
      <c r="HU65">
        <v>-0.54679803893191903</v>
      </c>
      <c r="HV65">
        <v>-1.5797578638093801</v>
      </c>
      <c r="HW65">
        <v>-4.3364037952822197E-2</v>
      </c>
      <c r="HX65">
        <v>-1.1293915494834501</v>
      </c>
      <c r="HY65">
        <v>-0.47680555203616598</v>
      </c>
      <c r="HZ65">
        <v>0.34649106118023998</v>
      </c>
      <c r="IA65">
        <v>0.18507533812781199</v>
      </c>
      <c r="IB65">
        <v>0.61112502590945295</v>
      </c>
      <c r="IC65">
        <v>1.2103460726375199</v>
      </c>
      <c r="ID65">
        <v>0.68344799991826199</v>
      </c>
      <c r="IE65">
        <v>0.94262362195209304</v>
      </c>
      <c r="IF65">
        <v>1.06933840380778</v>
      </c>
      <c r="IG65">
        <v>1.3966964619295099</v>
      </c>
      <c r="IH65">
        <v>1.2651767276061101</v>
      </c>
      <c r="II65">
        <v>1.1121179788468201</v>
      </c>
      <c r="IJ65">
        <v>1.2976845238074799</v>
      </c>
      <c r="IK65">
        <v>2.3702428237978701</v>
      </c>
      <c r="IL65">
        <v>0.54649395055689498</v>
      </c>
      <c r="IM65">
        <v>0.76897811718115705</v>
      </c>
      <c r="IN65">
        <v>0.71772181830062498</v>
      </c>
      <c r="IO65">
        <v>1.4522128686039599</v>
      </c>
      <c r="IP65">
        <v>1.1002146704545499</v>
      </c>
      <c r="IQ65">
        <v>1.3143505527307699</v>
      </c>
      <c r="IR65">
        <v>1.73806990722263</v>
      </c>
      <c r="IS65">
        <v>-0.20554032786027099</v>
      </c>
      <c r="IT65">
        <v>0.85225211505676002</v>
      </c>
      <c r="IU65">
        <v>0.77255160072543805</v>
      </c>
      <c r="IV65">
        <v>0.31051659697061401</v>
      </c>
      <c r="IW65">
        <v>0.63534757690836496</v>
      </c>
      <c r="IX65">
        <v>0.33176528688856399</v>
      </c>
      <c r="IY65">
        <v>-0.17110323687433801</v>
      </c>
      <c r="IZ65">
        <v>-0.49564609010251298</v>
      </c>
      <c r="JA65">
        <v>-0.13241943204968701</v>
      </c>
      <c r="JB65">
        <v>0.14102089200791801</v>
      </c>
      <c r="JC65">
        <v>0.25793843592161803</v>
      </c>
      <c r="JD65">
        <v>0.14423709231988299</v>
      </c>
      <c r="JE65">
        <v>0.726991547901508</v>
      </c>
      <c r="JF65">
        <v>0.31572914442923899</v>
      </c>
      <c r="JG65">
        <v>1.3913850339460101</v>
      </c>
      <c r="JH65">
        <v>1.81888245922736</v>
      </c>
      <c r="JI65">
        <v>0.71758255380284897</v>
      </c>
      <c r="JJ65">
        <v>0.93788429976504495</v>
      </c>
      <c r="JK65">
        <v>0.82874525126358101</v>
      </c>
      <c r="JL65">
        <v>0.676865110561506</v>
      </c>
      <c r="JM65">
        <v>0.64069716103899399</v>
      </c>
      <c r="JN65">
        <v>0.982768444611539</v>
      </c>
      <c r="JO65">
        <v>-1.06101302603686</v>
      </c>
      <c r="JP65">
        <v>0.41647401648822602</v>
      </c>
      <c r="JQ65">
        <v>0.69096883675679999</v>
      </c>
      <c r="JR65">
        <v>0.96772763188961497</v>
      </c>
      <c r="JS65">
        <v>0.53924429761847903</v>
      </c>
      <c r="JT65">
        <v>0.33681911788864999</v>
      </c>
      <c r="JU65">
        <v>0.46071008641384897</v>
      </c>
      <c r="JV65">
        <v>-2.92049786386048E-2</v>
      </c>
      <c r="JW65">
        <v>0.38278006874070802</v>
      </c>
      <c r="JX65">
        <v>0.118588833268727</v>
      </c>
      <c r="JY65">
        <v>0.71720152358995104</v>
      </c>
      <c r="JZ65">
        <v>0.84710879915525095</v>
      </c>
      <c r="KA65">
        <v>0.182759605915224</v>
      </c>
      <c r="KB65">
        <v>1.17109737239947</v>
      </c>
      <c r="KC65">
        <v>1.5062860402340701</v>
      </c>
      <c r="KD65">
        <v>0.82229382714841803</v>
      </c>
      <c r="KE65">
        <v>0.61055043305678802</v>
      </c>
      <c r="KF65">
        <v>1.6755829096789301</v>
      </c>
      <c r="KG65">
        <v>0.93755513807662605</v>
      </c>
      <c r="KH65">
        <v>0.62836970121829006</v>
      </c>
      <c r="KI65">
        <v>1.0757984816144099</v>
      </c>
      <c r="KJ65">
        <v>0.27484912869654299</v>
      </c>
      <c r="KK65">
        <v>2.4255034814947101E-2</v>
      </c>
      <c r="KL65">
        <v>0.20497752900691499</v>
      </c>
      <c r="KM65">
        <v>-0.101325318966593</v>
      </c>
      <c r="KN65">
        <v>0.50510028440670796</v>
      </c>
      <c r="KO65">
        <v>-0.30597855727659401</v>
      </c>
      <c r="KP65">
        <v>1.152115880964</v>
      </c>
      <c r="KQ65">
        <v>0.58418460549844897</v>
      </c>
      <c r="KR65">
        <v>-0.45808621811112898</v>
      </c>
      <c r="KS65">
        <v>0.66247884002280799</v>
      </c>
      <c r="KT65">
        <v>0.158298517309857</v>
      </c>
      <c r="KU65">
        <v>0.27386386635938598</v>
      </c>
      <c r="KV65">
        <v>0.13524854569660899</v>
      </c>
      <c r="KW65">
        <v>2.2731637162116802E-2</v>
      </c>
      <c r="KX65">
        <v>-0.56755187849470601</v>
      </c>
      <c r="KY65">
        <v>0.561993931218145</v>
      </c>
      <c r="KZ65">
        <v>9.6715789931409196E-2</v>
      </c>
      <c r="LA65">
        <v>-0.52054284430564401</v>
      </c>
      <c r="LB65">
        <v>0.14150090957314601</v>
      </c>
      <c r="LC65">
        <v>0.47301933769887899</v>
      </c>
      <c r="LD65">
        <v>-0.45951784029161602</v>
      </c>
      <c r="LE65">
        <v>-0.436638461288331</v>
      </c>
      <c r="LF65">
        <v>-0.86443933784683302</v>
      </c>
      <c r="LG65">
        <v>-0.44506522443533097</v>
      </c>
      <c r="LH65">
        <v>-0.69520906312321296</v>
      </c>
      <c r="LI65">
        <v>-0.87970529192914504</v>
      </c>
      <c r="LJ65">
        <v>-0.83248516919081095</v>
      </c>
      <c r="LK65">
        <v>-1.04362726653656</v>
      </c>
      <c r="LL65">
        <v>0.74591416753473805</v>
      </c>
      <c r="LM65">
        <v>-1.0420608564359299</v>
      </c>
      <c r="LN65">
        <v>-1.0815011867842901</v>
      </c>
      <c r="LO65">
        <v>0.43383857043106799</v>
      </c>
      <c r="LP65">
        <v>1.10913262180744</v>
      </c>
      <c r="LQ65">
        <v>1.26360438949058</v>
      </c>
      <c r="LR65">
        <v>-0.87232136766965895</v>
      </c>
      <c r="LS65">
        <v>-1.0778075332858199</v>
      </c>
      <c r="LT65">
        <v>-1.2692377909260999</v>
      </c>
      <c r="LU65">
        <v>-1.1649769250417501</v>
      </c>
      <c r="LV65">
        <v>-1.2274050894989199</v>
      </c>
      <c r="LW65">
        <v>0.80267404419635702</v>
      </c>
      <c r="LX65">
        <v>-1.23493526863155</v>
      </c>
      <c r="LY65">
        <v>-0.98298936110161805</v>
      </c>
      <c r="LZ65">
        <v>-1.528983824787</v>
      </c>
      <c r="MA65">
        <v>-1.7695301383276001</v>
      </c>
      <c r="MB65">
        <v>-1.2595120742844199</v>
      </c>
      <c r="MC65">
        <v>-0.21599972873974699</v>
      </c>
      <c r="MD65">
        <v>-0.53329347744201105</v>
      </c>
      <c r="ME65">
        <v>-0.97870589632977001</v>
      </c>
      <c r="MF65">
        <v>1.2513199719741199</v>
      </c>
      <c r="MG65">
        <v>1.02173482728715</v>
      </c>
      <c r="MH65">
        <v>0.440867169605691</v>
      </c>
      <c r="MI65">
        <v>0.39115656219033501</v>
      </c>
      <c r="MJ65">
        <v>0.40725377735088097</v>
      </c>
      <c r="MK65">
        <v>0.30433351793123398</v>
      </c>
      <c r="ML65">
        <v>1.0930473672618499</v>
      </c>
      <c r="MM65">
        <v>0.53736395129116898</v>
      </c>
      <c r="MN65">
        <v>0.83875757585261301</v>
      </c>
      <c r="MO65">
        <v>-5.2095651402084699E-2</v>
      </c>
      <c r="MP65">
        <v>-0.299774124818808</v>
      </c>
      <c r="MQ65">
        <v>4.3138084393788197E-2</v>
      </c>
      <c r="MR65">
        <v>0.111086498478506</v>
      </c>
      <c r="MS65">
        <v>-0.46113864391560899</v>
      </c>
      <c r="MT65">
        <v>0.379276437702043</v>
      </c>
      <c r="MU65">
        <v>1.04221838969324</v>
      </c>
      <c r="MV65">
        <v>1.1494285347247899</v>
      </c>
    </row>
    <row r="66" spans="1:360" x14ac:dyDescent="0.55000000000000004">
      <c r="A66">
        <v>0.28910639342711902</v>
      </c>
      <c r="B66">
        <v>-0.28795860433215498</v>
      </c>
      <c r="C66">
        <v>-0.21891515042357401</v>
      </c>
      <c r="D66">
        <v>-0.14790835678049</v>
      </c>
      <c r="E66">
        <v>-0.48732335955466799</v>
      </c>
      <c r="F66">
        <v>-0.69525358141616</v>
      </c>
      <c r="G66">
        <v>-0.89722670869054499</v>
      </c>
      <c r="H66">
        <v>0.87194956678751101</v>
      </c>
      <c r="I66">
        <v>0.34270752275134397</v>
      </c>
      <c r="J66">
        <v>0.76059338635144402</v>
      </c>
      <c r="K66">
        <v>-6.8689248163586597E-3</v>
      </c>
      <c r="L66">
        <v>1.09558049308024</v>
      </c>
      <c r="M66">
        <v>-0.57430731035476301</v>
      </c>
      <c r="N66">
        <v>0.41177875047649498</v>
      </c>
      <c r="O66">
        <v>-0.68115434975918598</v>
      </c>
      <c r="P66">
        <v>-0.91105262579573498</v>
      </c>
      <c r="Q66">
        <v>-0.20094110553813899</v>
      </c>
      <c r="R66">
        <v>-0.67555381157801797</v>
      </c>
      <c r="S66">
        <v>-1.06110163833447</v>
      </c>
      <c r="T66">
        <v>-0.54320574444393799</v>
      </c>
      <c r="U66">
        <v>-1.1156307989619001</v>
      </c>
      <c r="V66">
        <v>-0.95426843870447198</v>
      </c>
      <c r="W66">
        <v>-0.554590086312997</v>
      </c>
      <c r="X66">
        <v>0.61146585027465405</v>
      </c>
      <c r="Y66">
        <v>-0.88447744153322305</v>
      </c>
      <c r="Z66">
        <v>0.84205341909436504</v>
      </c>
      <c r="AA66">
        <v>-1.0031613158583299</v>
      </c>
      <c r="AB66">
        <v>-0.57413329817349901</v>
      </c>
      <c r="AC66">
        <v>-0.685606332093191</v>
      </c>
      <c r="AD66">
        <v>-0.79518046135846998</v>
      </c>
      <c r="AE66">
        <v>-0.66667203308274103</v>
      </c>
      <c r="AF66">
        <v>0.32342648501392801</v>
      </c>
      <c r="AG66">
        <v>-0.42956899298641399</v>
      </c>
      <c r="AH66">
        <v>0.53546595054822099</v>
      </c>
      <c r="AI66">
        <v>-3.1817063532468402E-2</v>
      </c>
      <c r="AJ66">
        <v>-5.4468812825574798E-3</v>
      </c>
      <c r="AK66">
        <v>-0.59642696144015905</v>
      </c>
      <c r="AL66">
        <v>-0.483631472856902</v>
      </c>
      <c r="AM66">
        <v>-0.39789439791759301</v>
      </c>
      <c r="AN66">
        <v>0.53258034305333601</v>
      </c>
      <c r="AO66">
        <v>-8.65631172260201E-2</v>
      </c>
      <c r="AP66">
        <v>-0.42268132628448701</v>
      </c>
      <c r="AQ66">
        <v>0.77644024500758901</v>
      </c>
      <c r="AR66">
        <v>0.66969957301379202</v>
      </c>
      <c r="AS66">
        <v>-0.64428244181609895</v>
      </c>
      <c r="AT66">
        <v>-0.147646720597847</v>
      </c>
      <c r="AU66">
        <v>-0.407847384096306</v>
      </c>
      <c r="AV66">
        <v>-4.1541192873145803E-2</v>
      </c>
      <c r="AW66">
        <v>-0.40570271505002498</v>
      </c>
      <c r="AX66">
        <v>-0.29963393657593901</v>
      </c>
      <c r="AY66">
        <v>0.81251607509689605</v>
      </c>
      <c r="AZ66">
        <v>0.130604396612262</v>
      </c>
      <c r="BA66">
        <v>0.62599724082153096</v>
      </c>
      <c r="BB66">
        <v>0.84651367855968696</v>
      </c>
      <c r="BC66">
        <v>1.0364544209427999</v>
      </c>
      <c r="BD66">
        <v>0.621170527811026</v>
      </c>
      <c r="BE66">
        <v>-0.34495258563205</v>
      </c>
      <c r="BF66">
        <v>-0.10978971844004</v>
      </c>
      <c r="BG66">
        <v>0.28125719952620098</v>
      </c>
      <c r="BH66">
        <v>6.7418029930627496E-2</v>
      </c>
      <c r="BI66">
        <v>0.14336805031186201</v>
      </c>
      <c r="BJ66">
        <v>0.30881084709046502</v>
      </c>
      <c r="BK66">
        <v>0.34474289887846599</v>
      </c>
      <c r="BL66">
        <v>-0.12317117627460999</v>
      </c>
      <c r="BM66">
        <v>0.233978329210628</v>
      </c>
      <c r="BN66">
        <v>0</v>
      </c>
      <c r="BO66">
        <v>0.63850289955415995</v>
      </c>
      <c r="BP66">
        <v>-0.67896859577897095</v>
      </c>
      <c r="BQ66">
        <v>0.35238260697205798</v>
      </c>
      <c r="BR66">
        <v>0.524578903505446</v>
      </c>
      <c r="BS66">
        <v>-8.2376856716881303E-2</v>
      </c>
      <c r="BT66">
        <v>0.19350694856126499</v>
      </c>
      <c r="BU66">
        <v>0.587422115510433</v>
      </c>
      <c r="BV66">
        <v>0.66423166754855101</v>
      </c>
      <c r="BW66">
        <v>1.4770498300169399</v>
      </c>
      <c r="BX66">
        <v>1.6483821849743701</v>
      </c>
      <c r="BY66">
        <v>1.51693523265535</v>
      </c>
      <c r="BZ66">
        <v>-9.9183701375239394E-2</v>
      </c>
      <c r="CA66">
        <v>0.127014073522871</v>
      </c>
      <c r="CB66">
        <v>0.15784914135182601</v>
      </c>
      <c r="CC66">
        <v>0.92697100042206404</v>
      </c>
      <c r="CD66">
        <v>1.34617635977056</v>
      </c>
      <c r="CE66">
        <v>1.6632995125774801</v>
      </c>
      <c r="CF66">
        <v>0.73493254169418598</v>
      </c>
      <c r="CG66">
        <v>1.1021509559562499</v>
      </c>
      <c r="CH66">
        <v>0.83144659341993998</v>
      </c>
      <c r="CI66">
        <v>0.402205302766943</v>
      </c>
      <c r="CJ66">
        <v>0.217234473014525</v>
      </c>
      <c r="CK66">
        <v>1.08985659622937</v>
      </c>
      <c r="CL66">
        <v>0.78452764527646901</v>
      </c>
      <c r="CM66">
        <v>0.55439500681894105</v>
      </c>
      <c r="CN66">
        <v>1.1970968893079299</v>
      </c>
      <c r="CO66">
        <v>0.21428287684629499</v>
      </c>
      <c r="CP66">
        <v>1.2369196591599401</v>
      </c>
      <c r="CQ66">
        <v>0.19061806485241301</v>
      </c>
      <c r="CR66">
        <v>0.32468924605731903</v>
      </c>
      <c r="CS66">
        <v>0.74624679327007504</v>
      </c>
      <c r="CT66">
        <v>0.77985501968679005</v>
      </c>
      <c r="CU66">
        <v>5.9139025844988903E-2</v>
      </c>
      <c r="CV66">
        <v>0.36374882985358797</v>
      </c>
      <c r="CW66">
        <v>0.85765268538532502</v>
      </c>
      <c r="CX66">
        <v>0.52011406902316404</v>
      </c>
      <c r="CY66">
        <v>-0.35554042336860397</v>
      </c>
      <c r="CZ66">
        <v>0.62622043054892296</v>
      </c>
      <c r="DA66">
        <v>0.27188940487514301</v>
      </c>
      <c r="DB66">
        <v>0.25808878876115299</v>
      </c>
      <c r="DC66">
        <v>-0.63825702170766596</v>
      </c>
      <c r="DD66">
        <v>0.195620346736783</v>
      </c>
      <c r="DE66">
        <v>0.27085752152964598</v>
      </c>
      <c r="DF66">
        <v>0.31012286081624901</v>
      </c>
      <c r="DG66">
        <v>0.870990612700837</v>
      </c>
      <c r="DH66">
        <v>0.101367812129357</v>
      </c>
      <c r="DI66">
        <v>-9.8324493159038601E-2</v>
      </c>
      <c r="DJ66">
        <v>-0.221326017033141</v>
      </c>
      <c r="DK66">
        <v>-0.15422197305990001</v>
      </c>
      <c r="DL66">
        <v>-0.45746812917107099</v>
      </c>
      <c r="DM66">
        <v>0.242050928497861</v>
      </c>
      <c r="DN66">
        <v>0.79809422906177196</v>
      </c>
      <c r="DO66">
        <v>-0.23796429394834201</v>
      </c>
      <c r="DP66">
        <v>-0.58064976370339405</v>
      </c>
      <c r="DQ66">
        <v>-0.14369160948974199</v>
      </c>
      <c r="DR66">
        <v>0.22506974959830101</v>
      </c>
      <c r="DS66">
        <v>1.10599681853784E-2</v>
      </c>
      <c r="DT66">
        <v>0.29440823510467801</v>
      </c>
      <c r="DU66">
        <v>-0.11635056837897299</v>
      </c>
      <c r="DV66">
        <v>0.30461006774181498</v>
      </c>
      <c r="DW66">
        <v>-0.698499756969862</v>
      </c>
      <c r="DX66">
        <v>-0.61753004819087998</v>
      </c>
      <c r="DY66">
        <v>8.2898713397317192E-3</v>
      </c>
      <c r="DZ66">
        <v>-0.65944133715078002</v>
      </c>
      <c r="EA66">
        <v>-0.383670236001248</v>
      </c>
      <c r="EB66">
        <v>-0.40781270314058399</v>
      </c>
      <c r="EC66">
        <v>-1.1378890161872901</v>
      </c>
      <c r="ED66">
        <v>-0.78638142458256</v>
      </c>
      <c r="EE66">
        <v>-0.59149287710476195</v>
      </c>
      <c r="EF66">
        <v>-0.82803496007969601</v>
      </c>
      <c r="EG66">
        <v>-0.76803227925367801</v>
      </c>
      <c r="EH66">
        <v>-0.78084305141318799</v>
      </c>
      <c r="EI66">
        <v>-0.209350186142646</v>
      </c>
      <c r="EJ66">
        <v>-0.30647846953373697</v>
      </c>
      <c r="EK66">
        <v>-0.164734581622486</v>
      </c>
      <c r="EL66">
        <v>-2.2512337095958401E-2</v>
      </c>
      <c r="EM66">
        <v>-0.71667407087177903</v>
      </c>
      <c r="EN66">
        <v>4.0342611759010098E-2</v>
      </c>
      <c r="EO66">
        <v>-0.46344874552077198</v>
      </c>
      <c r="EP66">
        <v>-0.36165243581387801</v>
      </c>
      <c r="EQ66">
        <v>-0.14219825884160101</v>
      </c>
      <c r="ER66">
        <v>-0.68645400204945295</v>
      </c>
      <c r="ES66">
        <v>-1.0715467947820401</v>
      </c>
      <c r="ET66">
        <v>-0.40743431757570803</v>
      </c>
      <c r="EU66">
        <v>-0.69292202081741805</v>
      </c>
      <c r="EV66">
        <v>0.37694743342884302</v>
      </c>
      <c r="EW66">
        <v>-0.85753838836257201</v>
      </c>
      <c r="EX66">
        <v>-0.56372156753100999</v>
      </c>
      <c r="EY66">
        <v>-0.73466171969121896</v>
      </c>
      <c r="EZ66">
        <v>-0.38999665710655002</v>
      </c>
      <c r="FA66">
        <v>-0.283984270746936</v>
      </c>
      <c r="FB66">
        <v>-0.73169077841922503</v>
      </c>
      <c r="FC66">
        <v>1.2599599339035299E-2</v>
      </c>
      <c r="FD66">
        <v>-0.89201715799641401</v>
      </c>
      <c r="FE66">
        <v>-0.393221785680685</v>
      </c>
      <c r="FF66">
        <v>-0.137412894338723</v>
      </c>
      <c r="FG66">
        <v>-0.55669431512826995</v>
      </c>
      <c r="FH66">
        <v>-0.28434605036887001</v>
      </c>
      <c r="FI66">
        <v>-0.31775696731726699</v>
      </c>
      <c r="FJ66">
        <v>-0.258446976471778</v>
      </c>
      <c r="FK66">
        <v>-0.53546862872689505</v>
      </c>
      <c r="FL66">
        <v>0.65370125255606304</v>
      </c>
      <c r="FM66">
        <v>1.5296683629083601</v>
      </c>
      <c r="FN66">
        <v>0.47268183270911601</v>
      </c>
      <c r="FO66">
        <v>1.4139867847433401</v>
      </c>
      <c r="FP66">
        <v>-0.311617657899662</v>
      </c>
      <c r="FQ66">
        <v>0.382713187129953</v>
      </c>
      <c r="FR66">
        <v>0.61467185278007597</v>
      </c>
      <c r="FS66">
        <v>0.61107534261303698</v>
      </c>
      <c r="FT66">
        <v>-0.55448878832496196</v>
      </c>
      <c r="FU66">
        <v>-0.66103245884205597</v>
      </c>
      <c r="FV66">
        <v>-0.54091523674741304</v>
      </c>
      <c r="FW66">
        <v>0.32256466990308003</v>
      </c>
      <c r="FX66">
        <v>0.267454890162939</v>
      </c>
      <c r="FY66">
        <v>0.31039108995631998</v>
      </c>
      <c r="FZ66">
        <v>0.28798684253137302</v>
      </c>
      <c r="GA66">
        <v>0.16329920858164901</v>
      </c>
      <c r="GB66">
        <v>-0.36315878797825801</v>
      </c>
      <c r="GC66">
        <v>-0.458950743168134</v>
      </c>
      <c r="GD66">
        <v>-0.58630229906210496</v>
      </c>
      <c r="GE66">
        <v>-0.76376542023402005</v>
      </c>
      <c r="GF66">
        <v>0.88687967148535995</v>
      </c>
      <c r="GG66">
        <v>0.50462556124881097</v>
      </c>
      <c r="GH66">
        <v>0.50072426395276903</v>
      </c>
      <c r="GI66">
        <v>-4.6173538368434699E-2</v>
      </c>
      <c r="GJ66">
        <v>0.99496365224973204</v>
      </c>
      <c r="GK66">
        <v>0.202448811054983</v>
      </c>
      <c r="GL66">
        <v>2.1215777498336499E-2</v>
      </c>
      <c r="GM66">
        <v>-0.68297939252085604</v>
      </c>
      <c r="GN66">
        <v>-0.77162948114283503</v>
      </c>
      <c r="GO66">
        <v>-0.59288112073319199</v>
      </c>
      <c r="GP66">
        <v>-0.98693941714645705</v>
      </c>
      <c r="GQ66">
        <v>-0.58024724401623995</v>
      </c>
      <c r="GR66">
        <v>-0.26660787608516201</v>
      </c>
      <c r="GS66">
        <v>-4.3253918005996199E-2</v>
      </c>
      <c r="GT66">
        <v>-0.81705006533684199</v>
      </c>
      <c r="GU66">
        <v>0.29676634003026098</v>
      </c>
      <c r="GV66">
        <v>0.73758975305181296</v>
      </c>
      <c r="GW66">
        <v>0.131213746659812</v>
      </c>
      <c r="GX66">
        <v>0.53151329684248405</v>
      </c>
      <c r="GY66">
        <v>-0.29615882245712</v>
      </c>
      <c r="GZ66">
        <v>0.191428121304063</v>
      </c>
      <c r="HA66">
        <v>-0.94434665418588304</v>
      </c>
      <c r="HB66">
        <v>-0.46943800104475197</v>
      </c>
      <c r="HC66">
        <v>-1.26398474520828</v>
      </c>
      <c r="HD66">
        <v>0.67811350556781302</v>
      </c>
      <c r="HE66">
        <v>3.1333376037324501E-2</v>
      </c>
      <c r="HF66">
        <v>0.122839738216002</v>
      </c>
      <c r="HG66">
        <v>1.8010156888743301E-2</v>
      </c>
      <c r="HH66">
        <v>0.27128238401368099</v>
      </c>
      <c r="HI66">
        <v>-0.19164249981814599</v>
      </c>
      <c r="HJ66">
        <v>-0.14415405398338901</v>
      </c>
      <c r="HK66">
        <v>0.54785751105541602</v>
      </c>
      <c r="HL66">
        <v>0.84187427485473798</v>
      </c>
      <c r="HM66">
        <v>0.159984923670661</v>
      </c>
      <c r="HN66">
        <v>-0.44731280333289702</v>
      </c>
      <c r="HO66">
        <v>0.63184301251504904</v>
      </c>
      <c r="HP66">
        <v>0.70806078580946497</v>
      </c>
      <c r="HQ66">
        <v>0.175870932684247</v>
      </c>
      <c r="HR66">
        <v>-0.13481469686174299</v>
      </c>
      <c r="HS66">
        <v>-0.15843475220241901</v>
      </c>
      <c r="HT66">
        <v>-0.14487907783943599</v>
      </c>
      <c r="HU66">
        <v>0.47318974904036498</v>
      </c>
      <c r="HV66">
        <v>-0.33789388450983499</v>
      </c>
      <c r="HW66">
        <v>1.0467393756677099</v>
      </c>
      <c r="HX66">
        <v>6.4156497135483506E-2</v>
      </c>
      <c r="HY66">
        <v>0.52738984000910805</v>
      </c>
      <c r="HZ66">
        <v>1.0244540730832501</v>
      </c>
      <c r="IA66">
        <v>0.713322400751637</v>
      </c>
      <c r="IB66">
        <v>1.1388414429431599</v>
      </c>
      <c r="IC66">
        <v>0.233496218931628</v>
      </c>
      <c r="ID66">
        <v>-0.43772195823266602</v>
      </c>
      <c r="IE66">
        <v>0.452286354260236</v>
      </c>
      <c r="IF66">
        <v>0.34569158327148097</v>
      </c>
      <c r="IG66">
        <v>0.285214116083507</v>
      </c>
      <c r="IH66">
        <v>0.21590672626562599</v>
      </c>
      <c r="II66">
        <v>0.18820235323190901</v>
      </c>
      <c r="IJ66">
        <v>-0.25762648807516503</v>
      </c>
      <c r="IK66">
        <v>7.4886232681787804E-2</v>
      </c>
      <c r="IL66">
        <v>1.3450783002764499</v>
      </c>
      <c r="IM66">
        <v>0.99400284837534802</v>
      </c>
      <c r="IN66">
        <v>-0.20190106014002701</v>
      </c>
      <c r="IO66">
        <v>0.171820051781823</v>
      </c>
      <c r="IP66">
        <v>0.53067236629677805</v>
      </c>
      <c r="IQ66">
        <v>8.9463544079328092E-3</v>
      </c>
      <c r="IR66">
        <v>2.5233523466902601E-2</v>
      </c>
      <c r="IS66">
        <v>7.4855088128800304E-2</v>
      </c>
      <c r="IT66">
        <v>0.94712277173715498</v>
      </c>
      <c r="IU66">
        <v>1.26178137689852</v>
      </c>
      <c r="IV66">
        <v>2.0892735502836</v>
      </c>
      <c r="IW66">
        <v>1.3998127430224701</v>
      </c>
      <c r="IX66">
        <v>0.17092173791519799</v>
      </c>
      <c r="IY66">
        <v>0.35517129529897001</v>
      </c>
      <c r="IZ66">
        <v>0.19956790632740001</v>
      </c>
      <c r="JA66">
        <v>1.1360215134742799</v>
      </c>
      <c r="JB66">
        <v>1.1415170098291001</v>
      </c>
      <c r="JC66">
        <v>1.9942301875695301</v>
      </c>
      <c r="JD66">
        <v>1.2449021184400699</v>
      </c>
      <c r="JE66">
        <v>1.28545388707153</v>
      </c>
      <c r="JF66">
        <v>1.2315761833365599</v>
      </c>
      <c r="JG66">
        <v>0.38097672699291502</v>
      </c>
      <c r="JH66">
        <v>0.27685593569084699</v>
      </c>
      <c r="JI66">
        <v>0.991637324189796</v>
      </c>
      <c r="JJ66">
        <v>0.47775359276684998</v>
      </c>
      <c r="JK66">
        <v>0.58516479813142697</v>
      </c>
      <c r="JL66">
        <v>0.54933737927220805</v>
      </c>
      <c r="JM66">
        <v>0.174430564194231</v>
      </c>
      <c r="JN66">
        <v>0.67804412650415902</v>
      </c>
      <c r="JO66">
        <v>-8.1875971413182896E-2</v>
      </c>
      <c r="JP66">
        <v>0.48301328947855499</v>
      </c>
      <c r="JQ66">
        <v>0.51775084177563002</v>
      </c>
      <c r="JR66">
        <v>0.48924608955663601</v>
      </c>
      <c r="JS66">
        <v>0.55127724033396996</v>
      </c>
      <c r="JT66">
        <v>-5.7314340269785796E-3</v>
      </c>
      <c r="JU66">
        <v>0.98996757297540205</v>
      </c>
      <c r="JV66">
        <v>0.56422667610348998</v>
      </c>
      <c r="JW66">
        <v>-0.126355269914732</v>
      </c>
      <c r="JX66">
        <v>0.80749798392664196</v>
      </c>
      <c r="JY66">
        <v>1.20194477490309</v>
      </c>
      <c r="JZ66">
        <v>0.124314724141091</v>
      </c>
      <c r="KA66">
        <v>-0.35045588160285501</v>
      </c>
      <c r="KB66">
        <v>-0.13726443759705301</v>
      </c>
      <c r="KC66">
        <v>0.11678425395394</v>
      </c>
      <c r="KD66">
        <v>0.220184346452383</v>
      </c>
      <c r="KE66">
        <v>1.2326415701753599</v>
      </c>
      <c r="KF66">
        <v>0.23410500509880899</v>
      </c>
      <c r="KG66">
        <v>-0.20149651406961799</v>
      </c>
      <c r="KH66">
        <v>-0.70790258674030804</v>
      </c>
      <c r="KI66">
        <v>-0.33601816494155901</v>
      </c>
      <c r="KJ66">
        <v>0.64615734752115295</v>
      </c>
      <c r="KK66">
        <v>0.49709258263966599</v>
      </c>
      <c r="KL66">
        <v>0.227862946896698</v>
      </c>
      <c r="KM66">
        <v>-8.6209479727303903E-2</v>
      </c>
      <c r="KN66">
        <v>-0.61540166799795604</v>
      </c>
      <c r="KO66">
        <v>-0.44772050063129498</v>
      </c>
      <c r="KP66">
        <v>0.28016008747542698</v>
      </c>
      <c r="KQ66">
        <v>-0.221590299438751</v>
      </c>
      <c r="KR66">
        <v>0.18050472004573201</v>
      </c>
      <c r="KS66">
        <v>-3.9616311657650803E-2</v>
      </c>
      <c r="KT66">
        <v>-0.47086019057909301</v>
      </c>
      <c r="KU66">
        <v>-0.85071241200850101</v>
      </c>
      <c r="KV66">
        <v>-0.75783434819565798</v>
      </c>
      <c r="KW66">
        <v>-0.47844702818360302</v>
      </c>
      <c r="KX66">
        <v>-0.65873689969662697</v>
      </c>
      <c r="KY66">
        <v>-0.38187084044878999</v>
      </c>
      <c r="KZ66">
        <v>-0.446469225866232</v>
      </c>
      <c r="LA66">
        <v>-0.623959631444854</v>
      </c>
      <c r="LB66">
        <v>-0.75058376110748604</v>
      </c>
      <c r="LC66">
        <v>-0.54516153235147502</v>
      </c>
      <c r="LD66">
        <v>-0.77426386236116196</v>
      </c>
      <c r="LE66">
        <v>-0.97952787469646396</v>
      </c>
      <c r="LF66">
        <v>-0.83295657741623397</v>
      </c>
      <c r="LG66">
        <v>7.6175957263496297E-2</v>
      </c>
      <c r="LH66">
        <v>-0.84088876258945</v>
      </c>
      <c r="LI66">
        <v>-6.8855401443365299E-2</v>
      </c>
      <c r="LJ66">
        <v>-0.23992339996152601</v>
      </c>
      <c r="LK66">
        <v>-0.71141003084571997</v>
      </c>
      <c r="LL66">
        <v>-0.40984382025036298</v>
      </c>
      <c r="LM66">
        <v>-0.743359405629199</v>
      </c>
      <c r="LN66">
        <v>-0.56686650792709603</v>
      </c>
      <c r="LO66">
        <v>0.64969079134077001</v>
      </c>
      <c r="LP66">
        <v>0.49027295461062798</v>
      </c>
      <c r="LQ66">
        <v>7.7334876161431906E-2</v>
      </c>
      <c r="LR66">
        <v>-0.669591010239031</v>
      </c>
      <c r="LS66">
        <v>-0.58765803683238205</v>
      </c>
      <c r="LT66">
        <v>7.1256358223321006E-2</v>
      </c>
      <c r="LU66">
        <v>-0.76731436722399704</v>
      </c>
      <c r="LV66">
        <v>-0.83330137752732003</v>
      </c>
      <c r="LW66">
        <v>-0.31594395509491402</v>
      </c>
      <c r="LX66">
        <v>-0.35952389909057902</v>
      </c>
      <c r="LY66">
        <v>-0.47182389214058001</v>
      </c>
      <c r="LZ66">
        <v>-0.46838521135530498</v>
      </c>
      <c r="MA66">
        <v>-0.42410869429228598</v>
      </c>
      <c r="MB66">
        <v>-0.568530629176209</v>
      </c>
      <c r="MC66">
        <v>1.7680665827572401E-2</v>
      </c>
      <c r="MD66">
        <v>-0.45107302240302799</v>
      </c>
      <c r="ME66">
        <v>-0.856261282817951</v>
      </c>
      <c r="MF66">
        <v>-0.11804315349184399</v>
      </c>
      <c r="MG66">
        <v>-0.30785037621251399</v>
      </c>
      <c r="MH66">
        <v>-0.33813405731261098</v>
      </c>
      <c r="MI66">
        <v>-0.33775756197224699</v>
      </c>
      <c r="MJ66">
        <v>0.65464228007578196</v>
      </c>
      <c r="MK66">
        <v>1.28311647662815</v>
      </c>
      <c r="ML66">
        <v>0.76568778632137302</v>
      </c>
      <c r="MM66">
        <v>1.7571003223360899</v>
      </c>
      <c r="MN66">
        <v>-0.21344523408670801</v>
      </c>
      <c r="MO66">
        <v>0.46826457947935102</v>
      </c>
      <c r="MP66">
        <v>0.51034736459071794</v>
      </c>
      <c r="MQ66">
        <v>1.55875897956535</v>
      </c>
      <c r="MR66">
        <v>-1.0684459505419099</v>
      </c>
      <c r="MS66">
        <v>-0.48349051052221298</v>
      </c>
      <c r="MT66">
        <v>-0.29103926465643498</v>
      </c>
      <c r="MU66">
        <v>0.20031387296997399</v>
      </c>
      <c r="MV66">
        <v>0.14883443970846599</v>
      </c>
    </row>
    <row r="67" spans="1:360" x14ac:dyDescent="0.55000000000000004">
      <c r="A67">
        <v>0.22658188796402701</v>
      </c>
      <c r="B67">
        <v>-0.98982147500653195</v>
      </c>
      <c r="C67">
        <v>-0.724045211522091</v>
      </c>
      <c r="D67">
        <v>-0.342796054323661</v>
      </c>
      <c r="E67">
        <v>-0.63819472462979399</v>
      </c>
      <c r="F67">
        <v>-0.95380165589759702</v>
      </c>
      <c r="G67">
        <v>-1.0640994661584</v>
      </c>
      <c r="H67">
        <v>0.49609249508314501</v>
      </c>
      <c r="I67">
        <v>1.83279186209649E-2</v>
      </c>
      <c r="J67">
        <v>-2.4142493525603801E-2</v>
      </c>
      <c r="K67">
        <v>-5.08444123045689E-3</v>
      </c>
      <c r="L67">
        <v>1.03189106621003</v>
      </c>
      <c r="M67">
        <v>-0.77911929251104295</v>
      </c>
      <c r="N67">
        <v>0.176717412928909</v>
      </c>
      <c r="O67">
        <v>-1.05377529891669</v>
      </c>
      <c r="P67">
        <v>-1.1522590703487201</v>
      </c>
      <c r="Q67">
        <v>-0.66090525590549698</v>
      </c>
      <c r="R67">
        <v>-1.53644880163805</v>
      </c>
      <c r="S67">
        <v>-1.00408987472357</v>
      </c>
      <c r="T67">
        <v>-0.69283312022318699</v>
      </c>
      <c r="U67">
        <v>-1.4310874619459399</v>
      </c>
      <c r="V67">
        <v>-1.38715548880934</v>
      </c>
      <c r="W67">
        <v>-1.3191410082291399</v>
      </c>
      <c r="X67">
        <v>0.71376293396017598</v>
      </c>
      <c r="Y67">
        <v>-1.1897683611301999</v>
      </c>
      <c r="Z67">
        <v>1.7698497108859601</v>
      </c>
      <c r="AA67">
        <v>-0.92733470007309304</v>
      </c>
      <c r="AB67">
        <v>-1.2651794020840901</v>
      </c>
      <c r="AC67">
        <v>-1.2613633532220501</v>
      </c>
      <c r="AD67">
        <v>-1.0400282802245899</v>
      </c>
      <c r="AE67">
        <v>-0.62228069028433897</v>
      </c>
      <c r="AF67">
        <v>0.98813225146351003</v>
      </c>
      <c r="AG67">
        <v>-0.82744526925070505</v>
      </c>
      <c r="AH67">
        <v>0.64702488023494797</v>
      </c>
      <c r="AI67">
        <v>-0.31209948969067097</v>
      </c>
      <c r="AJ67">
        <v>0.75312163259109999</v>
      </c>
      <c r="AK67">
        <v>-0.25318119476479101</v>
      </c>
      <c r="AL67">
        <v>-8.8330975098350598E-2</v>
      </c>
      <c r="AM67">
        <v>9.8527591682560894E-2</v>
      </c>
      <c r="AN67">
        <v>0.76863310389305595</v>
      </c>
      <c r="AO67">
        <v>0.47678036565222198</v>
      </c>
      <c r="AP67">
        <v>-1.0411225688919299</v>
      </c>
      <c r="AQ67">
        <v>1.25174255560238</v>
      </c>
      <c r="AR67">
        <v>0.84288847906519404</v>
      </c>
      <c r="AS67">
        <v>-0.46375083934709499</v>
      </c>
      <c r="AT67">
        <v>-0.92823206341938702</v>
      </c>
      <c r="AU67">
        <v>7.1977760609538394E-2</v>
      </c>
      <c r="AV67">
        <v>-0.76432033373372199</v>
      </c>
      <c r="AW67">
        <v>-0.67578719615285598</v>
      </c>
      <c r="AX67">
        <v>-1.02902489100242</v>
      </c>
      <c r="AY67">
        <v>0.42175921739588401</v>
      </c>
      <c r="AZ67">
        <v>-0.71454734284869104</v>
      </c>
      <c r="BA67">
        <v>0.18029609359679699</v>
      </c>
      <c r="BB67">
        <v>0.27434388794652598</v>
      </c>
      <c r="BC67">
        <v>0.36315749930451702</v>
      </c>
      <c r="BD67">
        <v>0.25629530390209498</v>
      </c>
      <c r="BE67">
        <v>0.25534441812957298</v>
      </c>
      <c r="BF67">
        <v>0.75913166896641304</v>
      </c>
      <c r="BG67">
        <v>0.96065161210152406</v>
      </c>
      <c r="BH67">
        <v>1.0050106619313901</v>
      </c>
      <c r="BI67">
        <v>1.0377165987532999</v>
      </c>
      <c r="BJ67">
        <v>1.3159815220003399</v>
      </c>
      <c r="BK67">
        <v>1.6809155159101099</v>
      </c>
      <c r="BL67">
        <v>0.201612763910308</v>
      </c>
      <c r="BM67">
        <v>0.76441983821229798</v>
      </c>
      <c r="BN67">
        <v>0.63850289955415995</v>
      </c>
      <c r="BO67">
        <v>0</v>
      </c>
      <c r="BP67">
        <v>-0.35733410175772601</v>
      </c>
      <c r="BQ67">
        <v>1.33397677312949</v>
      </c>
      <c r="BR67">
        <v>1.1066730171163801</v>
      </c>
      <c r="BS67">
        <v>0.62856150562634905</v>
      </c>
      <c r="BT67">
        <v>0.68813073123445001</v>
      </c>
      <c r="BU67">
        <v>-2.4615953519836201E-2</v>
      </c>
      <c r="BV67">
        <v>0.43012134982733602</v>
      </c>
      <c r="BW67">
        <v>0.95927393975095698</v>
      </c>
      <c r="BX67">
        <v>1.12401683618399</v>
      </c>
      <c r="BY67">
        <v>0.81105596202341601</v>
      </c>
      <c r="BZ67">
        <v>0.50495304621276504</v>
      </c>
      <c r="CA67">
        <v>-4.90538085177602E-2</v>
      </c>
      <c r="CB67">
        <v>-2.36015972838345E-2</v>
      </c>
      <c r="CC67">
        <v>0.16591331545746901</v>
      </c>
      <c r="CD67">
        <v>0.26426301842970201</v>
      </c>
      <c r="CE67">
        <v>0.68785599454045798</v>
      </c>
      <c r="CF67">
        <v>1.0398168198236599</v>
      </c>
      <c r="CG67">
        <v>0.77720086244402797</v>
      </c>
      <c r="CH67">
        <v>-0.15921082862303801</v>
      </c>
      <c r="CI67">
        <v>0.861338525198029</v>
      </c>
      <c r="CJ67">
        <v>0.569073316319338</v>
      </c>
      <c r="CK67">
        <v>0.450162788116164</v>
      </c>
      <c r="CL67">
        <v>0.920766247063591</v>
      </c>
      <c r="CM67">
        <v>0.36048811992539798</v>
      </c>
      <c r="CN67">
        <v>0.60356466814533005</v>
      </c>
      <c r="CO67">
        <v>0.77903004565887701</v>
      </c>
      <c r="CP67">
        <v>1.2570239117523201</v>
      </c>
      <c r="CQ67">
        <v>-0.55948704930905202</v>
      </c>
      <c r="CR67">
        <v>-8.0083624528117195E-2</v>
      </c>
      <c r="CS67">
        <v>0.26234427480660499</v>
      </c>
      <c r="CT67">
        <v>1.4988653129795699</v>
      </c>
      <c r="CU67">
        <v>-0.26932187274692498</v>
      </c>
      <c r="CV67">
        <v>1.14703130392941</v>
      </c>
      <c r="CW67">
        <v>1.1627191222217701</v>
      </c>
      <c r="CX67">
        <v>0.532682950184167</v>
      </c>
      <c r="CY67">
        <v>0.31899439800979901</v>
      </c>
      <c r="CZ67">
        <v>6.7766298040614695E-2</v>
      </c>
      <c r="DA67">
        <v>-0.25992078003567998</v>
      </c>
      <c r="DB67">
        <v>0.90069136924253801</v>
      </c>
      <c r="DC67">
        <v>0.15773204667575699</v>
      </c>
      <c r="DD67">
        <v>1.26440241424514</v>
      </c>
      <c r="DE67">
        <v>1.0761198843313899</v>
      </c>
      <c r="DF67">
        <v>0.64815123769837801</v>
      </c>
      <c r="DG67">
        <v>0.65718021987364506</v>
      </c>
      <c r="DH67">
        <v>0.78689288108192201</v>
      </c>
      <c r="DI67">
        <v>0.71380728067657395</v>
      </c>
      <c r="DJ67">
        <v>0.63634743296473795</v>
      </c>
      <c r="DK67">
        <v>0.75387908151460203</v>
      </c>
      <c r="DL67">
        <v>-0.64463152882196095</v>
      </c>
      <c r="DM67">
        <v>-0.55242683259091496</v>
      </c>
      <c r="DN67">
        <v>0.68635184355290602</v>
      </c>
      <c r="DO67">
        <v>-0.25152685329254298</v>
      </c>
      <c r="DP67">
        <v>-4.0915608688171103E-2</v>
      </c>
      <c r="DQ67">
        <v>-0.16271147219183499</v>
      </c>
      <c r="DR67">
        <v>0.54479893752566499</v>
      </c>
      <c r="DS67">
        <v>0.60630287251787296</v>
      </c>
      <c r="DT67">
        <v>-5.4421956673796797E-2</v>
      </c>
      <c r="DU67">
        <v>-0.132207369742146</v>
      </c>
      <c r="DV67">
        <v>-0.29518628105572298</v>
      </c>
      <c r="DW67">
        <v>-0.484193721810945</v>
      </c>
      <c r="DX67">
        <v>-0.54043275472755603</v>
      </c>
      <c r="DY67">
        <v>-0.764704729704764</v>
      </c>
      <c r="DZ67">
        <v>-1.96471219399981</v>
      </c>
      <c r="EA67">
        <v>-0.186167014136667</v>
      </c>
      <c r="EB67">
        <v>-0.45922533653874897</v>
      </c>
      <c r="EC67">
        <v>-0.93626915753692397</v>
      </c>
      <c r="ED67">
        <v>-0.76103218744310397</v>
      </c>
      <c r="EE67">
        <v>-0.39418550099001398</v>
      </c>
      <c r="EF67">
        <v>-0.91859536811848397</v>
      </c>
      <c r="EG67">
        <v>-1.5790400888409899</v>
      </c>
      <c r="EH67">
        <v>-1.49255985131583</v>
      </c>
      <c r="EI67">
        <v>-1.20621200405969</v>
      </c>
      <c r="EJ67">
        <v>-1.37833380440551</v>
      </c>
      <c r="EK67">
        <v>-0.979594597798774</v>
      </c>
      <c r="EL67">
        <v>-0.56387068393837203</v>
      </c>
      <c r="EM67">
        <v>-1.01046215213264</v>
      </c>
      <c r="EN67">
        <v>-0.46808127434778402</v>
      </c>
      <c r="EO67">
        <v>-1.6575848528256101</v>
      </c>
      <c r="EP67">
        <v>-0.96071176622388599</v>
      </c>
      <c r="EQ67">
        <v>0.40432307271722701</v>
      </c>
      <c r="ER67">
        <v>-0.43309437792909</v>
      </c>
      <c r="ES67">
        <v>-0.90622922964103203</v>
      </c>
      <c r="ET67">
        <v>-1.41525301425435</v>
      </c>
      <c r="EU67">
        <v>-1.5305351114294701</v>
      </c>
      <c r="EV67">
        <v>-0.33273948691504801</v>
      </c>
      <c r="EW67">
        <v>-0.77755940417061697</v>
      </c>
      <c r="EX67">
        <v>-1.3235318446770099</v>
      </c>
      <c r="EY67">
        <v>-0.38721623089717</v>
      </c>
      <c r="EZ67">
        <v>-1.2238591350047701</v>
      </c>
      <c r="FA67">
        <v>-1.1548532510537799</v>
      </c>
      <c r="FB67">
        <v>-0.83432080998922897</v>
      </c>
      <c r="FC67">
        <v>-0.561658839970541</v>
      </c>
      <c r="FD67">
        <v>-1.45890657679362</v>
      </c>
      <c r="FE67">
        <v>-1.0536531428929901</v>
      </c>
      <c r="FF67">
        <v>0.248268477206226</v>
      </c>
      <c r="FG67">
        <v>-1.0130360294740299</v>
      </c>
      <c r="FH67">
        <v>0.27681508052149101</v>
      </c>
      <c r="FI67">
        <v>3.8277824804490899E-2</v>
      </c>
      <c r="FJ67">
        <v>0.117471323655639</v>
      </c>
      <c r="FK67">
        <v>6.86965730795429E-3</v>
      </c>
      <c r="FL67">
        <v>1.0199161219672701</v>
      </c>
      <c r="FM67">
        <v>0.83562976443078896</v>
      </c>
      <c r="FN67">
        <v>0.484673090340483</v>
      </c>
      <c r="FO67">
        <v>0.26682391423326401</v>
      </c>
      <c r="FP67">
        <v>-0.15376817171714599</v>
      </c>
      <c r="FQ67">
        <v>0.90155397312776897</v>
      </c>
      <c r="FR67">
        <v>0.39069581893156402</v>
      </c>
      <c r="FS67">
        <v>5.0018564943711097E-2</v>
      </c>
      <c r="FT67">
        <v>-1.5373056594024199</v>
      </c>
      <c r="FU67">
        <v>-0.84860182384863403</v>
      </c>
      <c r="FV67">
        <v>7.3188684654104802E-2</v>
      </c>
      <c r="FW67">
        <v>1.37947644160312</v>
      </c>
      <c r="FX67">
        <v>1.50496899580176</v>
      </c>
      <c r="FY67">
        <v>0.17359784777229301</v>
      </c>
      <c r="FZ67">
        <v>-0.34164907354619001</v>
      </c>
      <c r="GA67">
        <v>-0.385781188089171</v>
      </c>
      <c r="GB67">
        <v>-0.46071908635252801</v>
      </c>
      <c r="GC67">
        <v>-0.75984063070056096</v>
      </c>
      <c r="GD67">
        <v>-0.89718473034499302</v>
      </c>
      <c r="GE67">
        <v>-1.1954656971609201</v>
      </c>
      <c r="GF67">
        <v>0.58816209099675099</v>
      </c>
      <c r="GG67">
        <v>0.17911781205103899</v>
      </c>
      <c r="GH67">
        <v>0.455365040075356</v>
      </c>
      <c r="GI67">
        <v>-0.17050510178123601</v>
      </c>
      <c r="GJ67">
        <v>1.1254503446911399</v>
      </c>
      <c r="GK67">
        <v>-0.31186537691796401</v>
      </c>
      <c r="GL67">
        <v>0.50878873875048902</v>
      </c>
      <c r="GM67">
        <v>-0.70030331942664203</v>
      </c>
      <c r="GN67">
        <v>-1.0448904939683901</v>
      </c>
      <c r="GO67">
        <v>-0.84962245916104295</v>
      </c>
      <c r="GP67">
        <v>-1.0589488622136001</v>
      </c>
      <c r="GQ67">
        <v>-1.52642467995654</v>
      </c>
      <c r="GR67">
        <v>-0.65805991863664104</v>
      </c>
      <c r="GS67">
        <v>-0.85318519435333995</v>
      </c>
      <c r="GT67">
        <v>-1.2551807808869999</v>
      </c>
      <c r="GU67">
        <v>-0.30762273841907001</v>
      </c>
      <c r="GV67">
        <v>0.63983532420092604</v>
      </c>
      <c r="GW67">
        <v>-0.71028102777941404</v>
      </c>
      <c r="GX67">
        <v>1.56740662351877</v>
      </c>
      <c r="GY67">
        <v>-0.15203178249315499</v>
      </c>
      <c r="GZ67">
        <v>1.83803312577768E-2</v>
      </c>
      <c r="HA67">
        <v>-0.96807199010723299</v>
      </c>
      <c r="HB67">
        <v>-0.75310678243620999</v>
      </c>
      <c r="HC67">
        <v>-0.82851002641059901</v>
      </c>
      <c r="HD67">
        <v>1.36877972203132</v>
      </c>
      <c r="HE67">
        <v>-0.33936506188136101</v>
      </c>
      <c r="HF67">
        <v>0.60481568460975998</v>
      </c>
      <c r="HG67">
        <v>7.4023510535091402E-2</v>
      </c>
      <c r="HH67">
        <v>4.6575348802172102E-2</v>
      </c>
      <c r="HI67">
        <v>-0.22236352291466899</v>
      </c>
      <c r="HJ67">
        <v>-3.6518400591112901E-2</v>
      </c>
      <c r="HK67">
        <v>0.439554474535719</v>
      </c>
      <c r="HL67">
        <v>0.45831208107975602</v>
      </c>
      <c r="HM67">
        <v>2.6046301236857999E-2</v>
      </c>
      <c r="HN67">
        <v>-0.24565037955874899</v>
      </c>
      <c r="HO67">
        <v>1.1252555861176099</v>
      </c>
      <c r="HP67">
        <v>1.6174456000905699</v>
      </c>
      <c r="HQ67">
        <v>0.46114369568157298</v>
      </c>
      <c r="HR67">
        <v>-0.89222879366067098</v>
      </c>
      <c r="HS67">
        <v>-1.5019696216515099E-3</v>
      </c>
      <c r="HT67">
        <v>-0.70308487441068601</v>
      </c>
      <c r="HU67">
        <v>0.16103299668304799</v>
      </c>
      <c r="HV67">
        <v>-1.25294086043738</v>
      </c>
      <c r="HW67">
        <v>0.67251276161709095</v>
      </c>
      <c r="HX67">
        <v>-0.37969809029161999</v>
      </c>
      <c r="HY67">
        <v>0.15707602504415599</v>
      </c>
      <c r="HZ67">
        <v>0.78707469454398604</v>
      </c>
      <c r="IA67">
        <v>0.40994287125332601</v>
      </c>
      <c r="IB67">
        <v>1.3176058531132</v>
      </c>
      <c r="IC67">
        <v>1.06847533975606</v>
      </c>
      <c r="ID67">
        <v>0.40344888188591499</v>
      </c>
      <c r="IE67">
        <v>1.8144458937016701</v>
      </c>
      <c r="IF67">
        <v>0.89372129919514298</v>
      </c>
      <c r="IG67">
        <v>1.2628747110984799</v>
      </c>
      <c r="IH67">
        <v>0.72692467085617796</v>
      </c>
      <c r="II67">
        <v>0.95308983739146602</v>
      </c>
      <c r="IJ67">
        <v>0.34311342680375501</v>
      </c>
      <c r="IK67">
        <v>0.60419479995805603</v>
      </c>
      <c r="IL67">
        <v>0.63209330071718495</v>
      </c>
      <c r="IM67">
        <v>1.2842373835374501</v>
      </c>
      <c r="IN67">
        <v>-1.76526826083316E-2</v>
      </c>
      <c r="IO67">
        <v>0.87652392939040802</v>
      </c>
      <c r="IP67">
        <v>1.56147144647517</v>
      </c>
      <c r="IQ67">
        <v>0.52033679196846805</v>
      </c>
      <c r="IR67">
        <v>0.545195377514894</v>
      </c>
      <c r="IS67">
        <v>-0.63324192917720701</v>
      </c>
      <c r="IT67">
        <v>1.17275012819486</v>
      </c>
      <c r="IU67">
        <v>0.95270585872691405</v>
      </c>
      <c r="IV67">
        <v>0.80396769431168802</v>
      </c>
      <c r="IW67">
        <v>0.77366410786270101</v>
      </c>
      <c r="IX67">
        <v>6.4232523027936597E-2</v>
      </c>
      <c r="IY67">
        <v>-0.43455983167627599</v>
      </c>
      <c r="IZ67">
        <v>-0.39850177611703302</v>
      </c>
      <c r="JA67">
        <v>7.7097663977382797E-2</v>
      </c>
      <c r="JB67">
        <v>0.313998476769837</v>
      </c>
      <c r="JC67">
        <v>0.65864539525104704</v>
      </c>
      <c r="JD67">
        <v>0.26017457637157398</v>
      </c>
      <c r="JE67">
        <v>1.17280065819046</v>
      </c>
      <c r="JF67">
        <v>0.43040056325065501</v>
      </c>
      <c r="JG67">
        <v>1.37376112697847</v>
      </c>
      <c r="JH67">
        <v>0.85343150784326705</v>
      </c>
      <c r="JI67">
        <v>0.52855684941733205</v>
      </c>
      <c r="JJ67">
        <v>0.59983906997186498</v>
      </c>
      <c r="JK67">
        <v>0.42119880917041203</v>
      </c>
      <c r="JL67">
        <v>0.23462725073100099</v>
      </c>
      <c r="JM67">
        <v>0.75419781167546396</v>
      </c>
      <c r="JN67">
        <v>0.84470811859731998</v>
      </c>
      <c r="JO67">
        <v>-0.73701835193095</v>
      </c>
      <c r="JP67">
        <v>0.372829227244317</v>
      </c>
      <c r="JQ67">
        <v>0.64618946567771096</v>
      </c>
      <c r="JR67">
        <v>0.86224722122987996</v>
      </c>
      <c r="JS67">
        <v>2.1245255171669499</v>
      </c>
      <c r="JT67">
        <v>0.93099770733792497</v>
      </c>
      <c r="JU67">
        <v>1.6502841887909701</v>
      </c>
      <c r="JV67">
        <v>0.71244009536900299</v>
      </c>
      <c r="JW67">
        <v>0.56192026931708805</v>
      </c>
      <c r="JX67">
        <v>0.74441112929419695</v>
      </c>
      <c r="JY67">
        <v>0.90664735524431705</v>
      </c>
      <c r="JZ67">
        <v>1.03028043950176</v>
      </c>
      <c r="KA67">
        <v>0.37823698195897698</v>
      </c>
      <c r="KB67">
        <v>0.39695036996584199</v>
      </c>
      <c r="KC67">
        <v>0.83801200088425398</v>
      </c>
      <c r="KD67">
        <v>0.412275898452858</v>
      </c>
      <c r="KE67">
        <v>0.83144156016364801</v>
      </c>
      <c r="KF67">
        <v>0.96321595869995302</v>
      </c>
      <c r="KG67">
        <v>0.68919117977567002</v>
      </c>
      <c r="KH67">
        <v>7.4120813768527402E-2</v>
      </c>
      <c r="KI67">
        <v>0.45336961489899402</v>
      </c>
      <c r="KJ67">
        <v>0.115989292096517</v>
      </c>
      <c r="KK67">
        <v>0.134506317453188</v>
      </c>
      <c r="KL67">
        <v>0.206147681127442</v>
      </c>
      <c r="KM67">
        <v>-0.12972976182875701</v>
      </c>
      <c r="KN67">
        <v>0.12654390329760801</v>
      </c>
      <c r="KO67">
        <v>-0.100813816393791</v>
      </c>
      <c r="KP67">
        <v>0.75026397998710603</v>
      </c>
      <c r="KQ67">
        <v>0.31008933995745103</v>
      </c>
      <c r="KR67">
        <v>0.27817615757840902</v>
      </c>
      <c r="KS67">
        <v>0.133756872476332</v>
      </c>
      <c r="KT67">
        <v>-0.11162863070826801</v>
      </c>
      <c r="KU67">
        <v>-0.157554338045897</v>
      </c>
      <c r="KV67">
        <v>-0.61301640138658398</v>
      </c>
      <c r="KW67">
        <v>-0.48918824768791103</v>
      </c>
      <c r="KX67">
        <v>-0.89571800226676401</v>
      </c>
      <c r="KY67">
        <v>-1.7496242275063301E-2</v>
      </c>
      <c r="KZ67">
        <v>-0.53087766794284597</v>
      </c>
      <c r="LA67">
        <v>-1.3688700448756701</v>
      </c>
      <c r="LB67">
        <v>-0.49548280358141</v>
      </c>
      <c r="LC67">
        <v>-8.8890909029427201E-2</v>
      </c>
      <c r="LD67">
        <v>-1.10113903709648</v>
      </c>
      <c r="LE67">
        <v>-1.0609622192164601</v>
      </c>
      <c r="LF67">
        <v>-1.2730805744345299</v>
      </c>
      <c r="LG67">
        <v>-0.50515632944446498</v>
      </c>
      <c r="LH67">
        <v>-1.19006905276078</v>
      </c>
      <c r="LI67">
        <v>-0.79825089021588902</v>
      </c>
      <c r="LJ67">
        <v>-0.72120536256631296</v>
      </c>
      <c r="LK67">
        <v>-1.08524880998127</v>
      </c>
      <c r="LL67">
        <v>7.0347877411047598E-3</v>
      </c>
      <c r="LM67">
        <v>-1.3193076791754801</v>
      </c>
      <c r="LN67">
        <v>-1.44414954192343</v>
      </c>
      <c r="LO67">
        <v>1.0600970584209599</v>
      </c>
      <c r="LP67">
        <v>0.80134911270602904</v>
      </c>
      <c r="LQ67">
        <v>0.88941559814236804</v>
      </c>
      <c r="LR67">
        <v>-2.1096753950818901</v>
      </c>
      <c r="LS67">
        <v>-1.7043200477582301</v>
      </c>
      <c r="LT67">
        <v>-0.40630111679824099</v>
      </c>
      <c r="LU67">
        <v>-1.03516181370536</v>
      </c>
      <c r="LV67">
        <v>-1.1055317532103</v>
      </c>
      <c r="LW67">
        <v>0.38110304347290902</v>
      </c>
      <c r="LX67">
        <v>-1.5332941102375599</v>
      </c>
      <c r="LY67">
        <v>-1.37314713483664</v>
      </c>
      <c r="LZ67">
        <v>-0.64711331019443197</v>
      </c>
      <c r="MA67">
        <v>-1.09600586321038</v>
      </c>
      <c r="MB67">
        <v>-0.79400845681270105</v>
      </c>
      <c r="MC67">
        <v>-0.32619198993603798</v>
      </c>
      <c r="MD67">
        <v>-0.28000026039849502</v>
      </c>
      <c r="ME67">
        <v>-1.16465469511283</v>
      </c>
      <c r="MF67">
        <v>0.57710683945374397</v>
      </c>
      <c r="MG67">
        <v>0.216030632413097</v>
      </c>
      <c r="MH67">
        <v>4.4900554978019501E-2</v>
      </c>
      <c r="MI67">
        <v>0.192899344335656</v>
      </c>
      <c r="MJ67">
        <v>1.0649639182821899</v>
      </c>
      <c r="MK67">
        <v>0.32312472633758699</v>
      </c>
      <c r="ML67">
        <v>0.84576761129006295</v>
      </c>
      <c r="MM67">
        <v>1.0319229029011601</v>
      </c>
      <c r="MN67">
        <v>0.256167450844273</v>
      </c>
      <c r="MO67">
        <v>0.62896763014651602</v>
      </c>
      <c r="MP67">
        <v>0.388329705152621</v>
      </c>
      <c r="MQ67">
        <v>0.35688090874274803</v>
      </c>
      <c r="MR67">
        <v>-0.53434138079451099</v>
      </c>
      <c r="MS67">
        <v>-1.5560013257873699</v>
      </c>
      <c r="MT67">
        <v>0.37881257722698197</v>
      </c>
      <c r="MU67">
        <v>0.68449821018572699</v>
      </c>
      <c r="MV67">
        <v>1.07802885729987</v>
      </c>
    </row>
    <row r="68" spans="1:360" x14ac:dyDescent="0.55000000000000004">
      <c r="A68">
        <v>-0.37319828278186201</v>
      </c>
      <c r="B68">
        <v>0.42120086559244202</v>
      </c>
      <c r="C68">
        <v>-0.35252328679999601</v>
      </c>
      <c r="D68">
        <v>-0.21324535832264699</v>
      </c>
      <c r="E68">
        <v>-0.21369448092754101</v>
      </c>
      <c r="F68">
        <v>-1.9214141407537501E-2</v>
      </c>
      <c r="G68">
        <v>7.4396964287891207E-2</v>
      </c>
      <c r="H68">
        <v>-0.55859642574361001</v>
      </c>
      <c r="I68">
        <v>-0.84414348916845305</v>
      </c>
      <c r="J68">
        <v>-0.14178766612804899</v>
      </c>
      <c r="K68">
        <v>0.84131808624670801</v>
      </c>
      <c r="L68">
        <v>-0.30103011931856699</v>
      </c>
      <c r="M68">
        <v>-0.11718943829624601</v>
      </c>
      <c r="N68">
        <v>-0.60163147610297896</v>
      </c>
      <c r="O68">
        <v>1.3332029779914999E-2</v>
      </c>
      <c r="P68">
        <v>0.276123896962645</v>
      </c>
      <c r="Q68">
        <v>-7.5911345825166898E-2</v>
      </c>
      <c r="R68">
        <v>0.110462857876024</v>
      </c>
      <c r="S68">
        <v>0.38565979422080399</v>
      </c>
      <c r="T68">
        <v>-3.3634755729078099E-2</v>
      </c>
      <c r="U68">
        <v>0.43289006510747202</v>
      </c>
      <c r="V68">
        <v>0.413505318696887</v>
      </c>
      <c r="W68">
        <v>0.13074705163050199</v>
      </c>
      <c r="X68">
        <v>-1.00349693066602</v>
      </c>
      <c r="Y68">
        <v>0.28677345703248802</v>
      </c>
      <c r="Z68">
        <v>-0.36098051634664002</v>
      </c>
      <c r="AA68">
        <v>0.29606199266347499</v>
      </c>
      <c r="AB68">
        <v>9.9430651833943895E-2</v>
      </c>
      <c r="AC68">
        <v>2.26083703347934E-2</v>
      </c>
      <c r="AD68">
        <v>5.3945283188526399E-2</v>
      </c>
      <c r="AE68">
        <v>2.1220192066161901E-2</v>
      </c>
      <c r="AF68">
        <v>-0.14729933762481801</v>
      </c>
      <c r="AG68">
        <v>0.64149913992082397</v>
      </c>
      <c r="AH68">
        <v>8.5982395147909702E-2</v>
      </c>
      <c r="AI68">
        <v>0.92834865279884105</v>
      </c>
      <c r="AJ68">
        <v>-0.21067964567720801</v>
      </c>
      <c r="AK68">
        <v>0.94444013471570898</v>
      </c>
      <c r="AL68">
        <v>0.42349458086036501</v>
      </c>
      <c r="AM68">
        <v>-0.149651353576084</v>
      </c>
      <c r="AN68">
        <v>-0.92531850782081504</v>
      </c>
      <c r="AO68">
        <v>-1.1740411272636401E-2</v>
      </c>
      <c r="AP68">
        <v>-0.15806260360370999</v>
      </c>
      <c r="AQ68">
        <v>-0.385631689546725</v>
      </c>
      <c r="AR68">
        <v>3.7408326688377298E-2</v>
      </c>
      <c r="AS68">
        <v>-0.102602342853749</v>
      </c>
      <c r="AT68">
        <v>-0.218619069827894</v>
      </c>
      <c r="AU68">
        <v>-0.39442738898825302</v>
      </c>
      <c r="AV68">
        <v>-0.47563230201399198</v>
      </c>
      <c r="AW68">
        <v>-0.322496971129552</v>
      </c>
      <c r="AX68">
        <v>-5.08097956032997E-2</v>
      </c>
      <c r="AY68">
        <v>-1.4544563635999099</v>
      </c>
      <c r="AZ68">
        <v>-0.105384270742419</v>
      </c>
      <c r="BA68">
        <v>-0.44282905810981998</v>
      </c>
      <c r="BB68">
        <v>-8.1261914802361696E-2</v>
      </c>
      <c r="BC68">
        <v>-0.50796922739587402</v>
      </c>
      <c r="BD68">
        <v>-0.26171453101176101</v>
      </c>
      <c r="BE68">
        <v>-0.159522016161604</v>
      </c>
      <c r="BF68">
        <v>7.7711724952623698E-2</v>
      </c>
      <c r="BG68">
        <v>0.21000614598209599</v>
      </c>
      <c r="BH68">
        <v>5.08410408351E-2</v>
      </c>
      <c r="BI68">
        <v>0.24069178733646501</v>
      </c>
      <c r="BJ68">
        <v>0.10382579998687599</v>
      </c>
      <c r="BK68">
        <v>-0.13442078820685699</v>
      </c>
      <c r="BL68">
        <v>0.99397444518223999</v>
      </c>
      <c r="BM68">
        <v>0.32022205214490101</v>
      </c>
      <c r="BN68">
        <v>-0.67896859577897095</v>
      </c>
      <c r="BO68">
        <v>-0.35733410175772601</v>
      </c>
      <c r="BP68">
        <v>0</v>
      </c>
      <c r="BQ68">
        <v>6.4278813598833903E-2</v>
      </c>
      <c r="BR68">
        <v>-5.8006806338089301E-2</v>
      </c>
      <c r="BS68">
        <v>0.25569163522487298</v>
      </c>
      <c r="BT68">
        <v>0.228002931586122</v>
      </c>
      <c r="BU68">
        <v>-1.1983681997661901E-2</v>
      </c>
      <c r="BV68">
        <v>0.24815384393474901</v>
      </c>
      <c r="BW68">
        <v>-0.412938609981571</v>
      </c>
      <c r="BX68">
        <v>-0.62510451538481804</v>
      </c>
      <c r="BY68">
        <v>-0.42287395088119101</v>
      </c>
      <c r="BZ68">
        <v>0.67532166435562202</v>
      </c>
      <c r="CA68">
        <v>0.71291231724827597</v>
      </c>
      <c r="CB68">
        <v>0.56216036605057995</v>
      </c>
      <c r="CC68">
        <v>-0.333500943319472</v>
      </c>
      <c r="CD68">
        <v>-0.486118859232129</v>
      </c>
      <c r="CE68">
        <v>-0.93975829207551698</v>
      </c>
      <c r="CF68">
        <v>-0.45411808345714999</v>
      </c>
      <c r="CG68">
        <v>-0.31611665610763401</v>
      </c>
      <c r="CH68">
        <v>-0.40325650976852401</v>
      </c>
      <c r="CI68">
        <v>7.1050713242032701E-2</v>
      </c>
      <c r="CJ68">
        <v>-4.2882535098641199E-2</v>
      </c>
      <c r="CK68">
        <v>-9.1959929821143704E-2</v>
      </c>
      <c r="CL68">
        <v>-0.35322724651634302</v>
      </c>
      <c r="CM68">
        <v>-0.17126782943615901</v>
      </c>
      <c r="CN68">
        <v>-0.40022516749399401</v>
      </c>
      <c r="CO68">
        <v>-0.17317372748606299</v>
      </c>
      <c r="CP68">
        <v>-0.34663544114202299</v>
      </c>
      <c r="CQ68">
        <v>-7.9822442469695304E-2</v>
      </c>
      <c r="CR68">
        <v>0.38415923360760701</v>
      </c>
      <c r="CS68">
        <v>0.19331865734067399</v>
      </c>
      <c r="CT68">
        <v>-0.125278353261874</v>
      </c>
      <c r="CU68">
        <v>-1.42631822773873E-2</v>
      </c>
      <c r="CV68">
        <v>-0.24467031435284001</v>
      </c>
      <c r="CW68">
        <v>-0.33256913331375598</v>
      </c>
      <c r="CX68">
        <v>-0.91749400329340203</v>
      </c>
      <c r="CY68">
        <v>-5.2580454462310099E-2</v>
      </c>
      <c r="CZ68">
        <v>-0.11832487988864</v>
      </c>
      <c r="DA68">
        <v>0.29789325051084098</v>
      </c>
      <c r="DB68">
        <v>-0.30594300615091602</v>
      </c>
      <c r="DC68">
        <v>-2.0747008076371899E-2</v>
      </c>
      <c r="DD68">
        <v>7.2740637195492994E-2</v>
      </c>
      <c r="DE68">
        <v>0.10194895471476099</v>
      </c>
      <c r="DF68">
        <v>7.6561420863743401E-2</v>
      </c>
      <c r="DG68">
        <v>7.6457766835777305E-2</v>
      </c>
      <c r="DH68">
        <v>0.200609317619344</v>
      </c>
      <c r="DI68">
        <v>0.28602559212449002</v>
      </c>
      <c r="DJ68">
        <v>0.326843192995598</v>
      </c>
      <c r="DK68">
        <v>0.105899960170224</v>
      </c>
      <c r="DL68">
        <v>1.3785588344425299</v>
      </c>
      <c r="DM68">
        <v>-2.7255527938780302E-2</v>
      </c>
      <c r="DN68">
        <v>-8.0448851551539399E-2</v>
      </c>
      <c r="DO68">
        <v>-0.31243415373363997</v>
      </c>
      <c r="DP68">
        <v>0.75871265190884796</v>
      </c>
      <c r="DQ68">
        <v>-0.54581387108728996</v>
      </c>
      <c r="DR68">
        <v>0.31190888940868899</v>
      </c>
      <c r="DS68">
        <v>0.145858628781143</v>
      </c>
      <c r="DT68">
        <v>-0.323768830177464</v>
      </c>
      <c r="DU68">
        <v>0.43497582088120101</v>
      </c>
      <c r="DV68">
        <v>-0.59508904878355995</v>
      </c>
      <c r="DW68">
        <v>0.36034839445501599</v>
      </c>
      <c r="DX68">
        <v>1.20134539595357</v>
      </c>
      <c r="DY68">
        <v>0.332601261026641</v>
      </c>
      <c r="DZ68">
        <v>0.29205613053052298</v>
      </c>
      <c r="EA68">
        <v>0.67140278653392604</v>
      </c>
      <c r="EB68">
        <v>0.62643396269442897</v>
      </c>
      <c r="EC68">
        <v>0.60526104876736098</v>
      </c>
      <c r="ED68">
        <v>0.89680030697670099</v>
      </c>
      <c r="EE68">
        <v>0.71597667675438303</v>
      </c>
      <c r="EF68">
        <v>0.656075652695428</v>
      </c>
      <c r="EG68">
        <v>0.26098717918678399</v>
      </c>
      <c r="EH68">
        <v>0.26332669467446201</v>
      </c>
      <c r="EI68">
        <v>0.158164898186199</v>
      </c>
      <c r="EJ68">
        <v>0.24261881383515099</v>
      </c>
      <c r="EK68">
        <v>0.138252048596502</v>
      </c>
      <c r="EL68">
        <v>-1.10589636623992E-2</v>
      </c>
      <c r="EM68">
        <v>0.244455037968075</v>
      </c>
      <c r="EN68">
        <v>0.41831875528846701</v>
      </c>
      <c r="EO68">
        <v>0.159610728983619</v>
      </c>
      <c r="EP68">
        <v>0.246970283592929</v>
      </c>
      <c r="EQ68">
        <v>3.2655802642968697E-2</v>
      </c>
      <c r="ER68">
        <v>0.44324348699233501</v>
      </c>
      <c r="ES68">
        <v>0.36974246147323903</v>
      </c>
      <c r="ET68">
        <v>0.45871864033000398</v>
      </c>
      <c r="EU68">
        <v>0.29738708484693999</v>
      </c>
      <c r="EV68">
        <v>-0.41674060391360801</v>
      </c>
      <c r="EW68">
        <v>2.3686507936724999E-2</v>
      </c>
      <c r="EX68">
        <v>1.22009358202597E-2</v>
      </c>
      <c r="EY68">
        <v>0.60613198669902602</v>
      </c>
      <c r="EZ68">
        <v>0.38792766661941003</v>
      </c>
      <c r="FA68">
        <v>0.31031712819180501</v>
      </c>
      <c r="FB68">
        <v>-1.3819230636362499E-2</v>
      </c>
      <c r="FC68">
        <v>-0.25412581983517601</v>
      </c>
      <c r="FD68">
        <v>0.23063438711874401</v>
      </c>
      <c r="FE68">
        <v>0.67477755096094705</v>
      </c>
      <c r="FF68">
        <v>-0.120822761941434</v>
      </c>
      <c r="FG68">
        <v>-3.64463634564186E-2</v>
      </c>
      <c r="FH68">
        <v>0.297831207439129</v>
      </c>
      <c r="FI68">
        <v>0.69623483721528501</v>
      </c>
      <c r="FJ68">
        <v>-5.20839758936988E-2</v>
      </c>
      <c r="FK68">
        <v>0.35220607053617298</v>
      </c>
      <c r="FL68">
        <v>-0.16954668884282401</v>
      </c>
      <c r="FM68">
        <v>-0.35574197058071499</v>
      </c>
      <c r="FN68">
        <v>0.120403993458868</v>
      </c>
      <c r="FO68">
        <v>-0.60461279233031495</v>
      </c>
      <c r="FP68">
        <v>0.53184117572954004</v>
      </c>
      <c r="FQ68">
        <v>-0.80336316139735497</v>
      </c>
      <c r="FR68">
        <v>-0.35295879376219602</v>
      </c>
      <c r="FS68">
        <v>-0.143021325096647</v>
      </c>
      <c r="FT68">
        <v>0.71350349178650696</v>
      </c>
      <c r="FU68">
        <v>0.60437106417300002</v>
      </c>
      <c r="FV68">
        <v>0.16452014375829699</v>
      </c>
      <c r="FW68">
        <v>3.5033648803844103E-2</v>
      </c>
      <c r="FX68">
        <v>-3.74102170880663E-2</v>
      </c>
      <c r="FY68">
        <v>-0.35090179745382499</v>
      </c>
      <c r="FZ68">
        <v>-8.2526812758405996E-2</v>
      </c>
      <c r="GA68">
        <v>-0.31367193401360299</v>
      </c>
      <c r="GB68">
        <v>-0.16984651519716501</v>
      </c>
      <c r="GC68">
        <v>-9.41184811614105E-2</v>
      </c>
      <c r="GD68">
        <v>9.8653466467366491E-3</v>
      </c>
      <c r="GE68">
        <v>7.3934049811352195E-2</v>
      </c>
      <c r="GF68">
        <v>-0.345265558679758</v>
      </c>
      <c r="GG68">
        <v>-0.830429588205574</v>
      </c>
      <c r="GH68">
        <v>0.290158492675479</v>
      </c>
      <c r="GI68">
        <v>1.0425372263172401</v>
      </c>
      <c r="GJ68">
        <v>-0.238555392918398</v>
      </c>
      <c r="GK68">
        <v>-0.45738628677038101</v>
      </c>
      <c r="GL68">
        <v>-6.9589941160925303E-2</v>
      </c>
      <c r="GM68">
        <v>0.15572710456094699</v>
      </c>
      <c r="GN68">
        <v>0.10585774653363</v>
      </c>
      <c r="GO68">
        <v>-8.8388876578277903E-2</v>
      </c>
      <c r="GP68">
        <v>0.14874085722480701</v>
      </c>
      <c r="GQ68">
        <v>0.130521146269552</v>
      </c>
      <c r="GR68">
        <v>-5.1712601727383498E-2</v>
      </c>
      <c r="GS68">
        <v>-0.15509836572674601</v>
      </c>
      <c r="GT68">
        <v>8.5667290243146899E-2</v>
      </c>
      <c r="GU68">
        <v>-0.37848199234803398</v>
      </c>
      <c r="GV68">
        <v>-0.83366760167070197</v>
      </c>
      <c r="GW68">
        <v>-0.25987586452727901</v>
      </c>
      <c r="GX68">
        <v>-7.2623964251421994E-2</v>
      </c>
      <c r="GY68">
        <v>-0.29716916208500199</v>
      </c>
      <c r="GZ68">
        <v>0.104403291339676</v>
      </c>
      <c r="HA68">
        <v>9.8295578950205506E-2</v>
      </c>
      <c r="HB68">
        <v>-0.166646546590873</v>
      </c>
      <c r="HC68">
        <v>0.92172966404037504</v>
      </c>
      <c r="HD68">
        <v>-0.41786375247369001</v>
      </c>
      <c r="HE68">
        <v>0.80579855678292001</v>
      </c>
      <c r="HF68">
        <v>-0.115270771420624</v>
      </c>
      <c r="HG68">
        <v>0.56042450129092103</v>
      </c>
      <c r="HH68">
        <v>-0.72043915879378795</v>
      </c>
      <c r="HI68">
        <v>0.14738999061602701</v>
      </c>
      <c r="HJ68">
        <v>0.70820001933880306</v>
      </c>
      <c r="HK68">
        <v>-1.1780381076916699</v>
      </c>
      <c r="HL68">
        <v>-0.352655781213078</v>
      </c>
      <c r="HM68">
        <v>0.50690885940004704</v>
      </c>
      <c r="HN68">
        <v>-0.45292294655542398</v>
      </c>
      <c r="HO68">
        <v>-0.120997293136013</v>
      </c>
      <c r="HP68">
        <v>-0.22722965365719799</v>
      </c>
      <c r="HQ68">
        <v>-0.94603478099140403</v>
      </c>
      <c r="HR68">
        <v>-0.28893217367386897</v>
      </c>
      <c r="HS68">
        <v>-0.76488213224374801</v>
      </c>
      <c r="HT68">
        <v>-0.22434014771303201</v>
      </c>
      <c r="HU68">
        <v>-1.38934831539187</v>
      </c>
      <c r="HV68">
        <v>-0.10601175392174</v>
      </c>
      <c r="HW68">
        <v>-0.81230228167894802</v>
      </c>
      <c r="HX68">
        <v>-0.61843984385561801</v>
      </c>
      <c r="HY68">
        <v>-0.69811988344841303</v>
      </c>
      <c r="HZ68">
        <v>-0.27438629890550198</v>
      </c>
      <c r="IA68">
        <v>-7.25563416396489E-2</v>
      </c>
      <c r="IB68">
        <v>-0.374484984627594</v>
      </c>
      <c r="IC68">
        <v>4.1649475988051098E-2</v>
      </c>
      <c r="ID68">
        <v>0.57721038786385803</v>
      </c>
      <c r="IE68">
        <v>-0.11538351654104401</v>
      </c>
      <c r="IF68">
        <v>0.27038694131901098</v>
      </c>
      <c r="IG68">
        <v>0.140170612997258</v>
      </c>
      <c r="IH68">
        <v>0.47407851068886397</v>
      </c>
      <c r="II68">
        <v>0.29593751343055502</v>
      </c>
      <c r="IJ68">
        <v>0.77431451003501395</v>
      </c>
      <c r="IK68">
        <v>0.45296527647942503</v>
      </c>
      <c r="IL68">
        <v>-0.41418576321234701</v>
      </c>
      <c r="IM68">
        <v>-0.169613981469805</v>
      </c>
      <c r="IN68">
        <v>1.3112120574300601</v>
      </c>
      <c r="IO68">
        <v>0.372777216215534</v>
      </c>
      <c r="IP68">
        <v>-4.9499576574660802E-2</v>
      </c>
      <c r="IQ68">
        <v>0.50131358361954104</v>
      </c>
      <c r="IR68">
        <v>0.43717614521015602</v>
      </c>
      <c r="IS68">
        <v>0.41926395536529398</v>
      </c>
      <c r="IT68">
        <v>-9.1600912994133005E-2</v>
      </c>
      <c r="IU68">
        <v>-0.30180383465185001</v>
      </c>
      <c r="IV68">
        <v>-0.83274133745297996</v>
      </c>
      <c r="IW68">
        <v>-0.38405468102385498</v>
      </c>
      <c r="IX68">
        <v>0.60818879334449905</v>
      </c>
      <c r="IY68">
        <v>0.23764962640149701</v>
      </c>
      <c r="IZ68">
        <v>-4.8055420720027497E-2</v>
      </c>
      <c r="JA68">
        <v>-0.68104267583036804</v>
      </c>
      <c r="JB68">
        <v>-0.77836134181747896</v>
      </c>
      <c r="JC68">
        <v>-0.64887597262371899</v>
      </c>
      <c r="JD68">
        <v>-0.226423545314066</v>
      </c>
      <c r="JE68">
        <v>-0.32569062785612801</v>
      </c>
      <c r="JF68">
        <v>-0.28638738565107102</v>
      </c>
      <c r="JG68">
        <v>-2.63325284696409E-2</v>
      </c>
      <c r="JH68">
        <v>9.3888656888198502E-2</v>
      </c>
      <c r="JI68">
        <v>5.1746022338032299E-2</v>
      </c>
      <c r="JJ68">
        <v>-0.16792459979208099</v>
      </c>
      <c r="JK68">
        <v>-4.1555331778323899E-2</v>
      </c>
      <c r="JL68">
        <v>9.4839027215502802E-2</v>
      </c>
      <c r="JM68">
        <v>-0.35992729283219799</v>
      </c>
      <c r="JN68">
        <v>-0.19260024181719301</v>
      </c>
      <c r="JO68">
        <v>-0.13433599001816901</v>
      </c>
      <c r="JP68">
        <v>0.27942628800373198</v>
      </c>
      <c r="JQ68">
        <v>0.25372253053077698</v>
      </c>
      <c r="JR68">
        <v>0.26397056042399802</v>
      </c>
      <c r="JS68">
        <v>-0.49560995105709599</v>
      </c>
      <c r="JT68">
        <v>-0.29397709370418701</v>
      </c>
      <c r="JU68">
        <v>-0.59386569261629296</v>
      </c>
      <c r="JV68">
        <v>-0.47571716181941098</v>
      </c>
      <c r="JW68">
        <v>-0.29268786462505902</v>
      </c>
      <c r="JX68">
        <v>-0.46109207898204801</v>
      </c>
      <c r="JY68">
        <v>-0.18503326556831801</v>
      </c>
      <c r="JZ68">
        <v>-0.107711475482896</v>
      </c>
      <c r="KA68">
        <v>-0.23710371832032701</v>
      </c>
      <c r="KB68">
        <v>0.76343987933311397</v>
      </c>
      <c r="KC68">
        <v>0.26303360145170102</v>
      </c>
      <c r="KD68">
        <v>-4.9982136091125097E-2</v>
      </c>
      <c r="KE68">
        <v>-0.170597757358004</v>
      </c>
      <c r="KF68">
        <v>0.203835217706031</v>
      </c>
      <c r="KG68">
        <v>0.26106913191110798</v>
      </c>
      <c r="KH68">
        <v>0.93040869438419704</v>
      </c>
      <c r="KI68">
        <v>0.62899911356904303</v>
      </c>
      <c r="KJ68">
        <v>0.229605647540925</v>
      </c>
      <c r="KK68">
        <v>0.16061427765925099</v>
      </c>
      <c r="KL68">
        <v>-0.52529104402055105</v>
      </c>
      <c r="KM68">
        <v>-0.42142113636233303</v>
      </c>
      <c r="KN68">
        <v>0.345035716113271</v>
      </c>
      <c r="KO68">
        <v>-0.35033353334495299</v>
      </c>
      <c r="KP68">
        <v>-2.2181890151368198E-2</v>
      </c>
      <c r="KQ68">
        <v>2.48572592818063E-2</v>
      </c>
      <c r="KR68">
        <v>-0.603240021673904</v>
      </c>
      <c r="KS68">
        <v>0.21321831578335201</v>
      </c>
      <c r="KT68">
        <v>1.47783147057468E-2</v>
      </c>
      <c r="KU68">
        <v>0.44086967637750701</v>
      </c>
      <c r="KV68">
        <v>0.92949323373147996</v>
      </c>
      <c r="KW68">
        <v>1.2713807532493999</v>
      </c>
      <c r="KX68">
        <v>-2.8080159566485002E-2</v>
      </c>
      <c r="KY68">
        <v>0.381307327454255</v>
      </c>
      <c r="KZ68">
        <v>0.481170530686377</v>
      </c>
      <c r="LA68">
        <v>0.36475402709719001</v>
      </c>
      <c r="LB68">
        <v>0.62377610417725504</v>
      </c>
      <c r="LC68">
        <v>0.52710891814417304</v>
      </c>
      <c r="LD68">
        <v>0.39502247022171599</v>
      </c>
      <c r="LE68">
        <v>0.498502847914641</v>
      </c>
      <c r="LF68">
        <v>0.201326817864459</v>
      </c>
      <c r="LG68">
        <v>0.28423549705314699</v>
      </c>
      <c r="LH68">
        <v>0.398250807610738</v>
      </c>
      <c r="LI68">
        <v>0.112828485491138</v>
      </c>
      <c r="LJ68">
        <v>0.16709422207071301</v>
      </c>
      <c r="LK68">
        <v>-1.37869715751335E-2</v>
      </c>
      <c r="LL68">
        <v>1.2619020598488899</v>
      </c>
      <c r="LM68">
        <v>7.0081187042772997E-2</v>
      </c>
      <c r="LN68">
        <v>0.30315412815655202</v>
      </c>
      <c r="LO68">
        <v>-0.18587324618350301</v>
      </c>
      <c r="LP68">
        <v>0.18107861895500199</v>
      </c>
      <c r="LQ68">
        <v>0.20488945519584001</v>
      </c>
      <c r="LR68">
        <v>0.30523352292701</v>
      </c>
      <c r="LS68">
        <v>0.150676594408891</v>
      </c>
      <c r="LT68">
        <v>-0.57435643815932802</v>
      </c>
      <c r="LU68">
        <v>6.2953776189337302E-3</v>
      </c>
      <c r="LV68">
        <v>0.111822446068679</v>
      </c>
      <c r="LW68">
        <v>0.26835839201810102</v>
      </c>
      <c r="LX68">
        <v>9.8816737322646606E-2</v>
      </c>
      <c r="LY68">
        <v>0.323100007493408</v>
      </c>
      <c r="LZ68">
        <v>-0.162585031636759</v>
      </c>
      <c r="MA68">
        <v>-5.9655535333102999E-2</v>
      </c>
      <c r="MB68">
        <v>0.108839397630661</v>
      </c>
      <c r="MC68">
        <v>0.36046638227191802</v>
      </c>
      <c r="MD68">
        <v>-0.37082797726856598</v>
      </c>
      <c r="ME68">
        <v>9.9750623003409394E-2</v>
      </c>
      <c r="MF68">
        <v>0.254826415843528</v>
      </c>
      <c r="MG68">
        <v>0.48291884100846799</v>
      </c>
      <c r="MH68">
        <v>0.10206266366013</v>
      </c>
      <c r="MI68">
        <v>-5.2131197507687297E-3</v>
      </c>
      <c r="MJ68">
        <v>-0.202523710248209</v>
      </c>
      <c r="MK68">
        <v>-0.16959143888573</v>
      </c>
      <c r="ML68">
        <v>-8.3067354170211993E-2</v>
      </c>
      <c r="MM68">
        <v>-0.561642579521065</v>
      </c>
      <c r="MN68">
        <v>0.35363216044761703</v>
      </c>
      <c r="MO68">
        <v>-0.43775602063110403</v>
      </c>
      <c r="MP68">
        <v>-0.64101637951723101</v>
      </c>
      <c r="MQ68">
        <v>-0.51010400990787397</v>
      </c>
      <c r="MR68">
        <v>0.70715093046310296</v>
      </c>
      <c r="MS68">
        <v>0.435126962269549</v>
      </c>
      <c r="MT68">
        <v>-0.140157016051841</v>
      </c>
      <c r="MU68">
        <v>0.46760017337920601</v>
      </c>
      <c r="MV68">
        <v>0.24176249002191499</v>
      </c>
    </row>
    <row r="69" spans="1:360" x14ac:dyDescent="0.55000000000000004">
      <c r="A69">
        <v>-3.4012161442502301E-3</v>
      </c>
      <c r="B69">
        <v>-0.89467986090968499</v>
      </c>
      <c r="C69">
        <v>-1.38992675599969</v>
      </c>
      <c r="D69">
        <v>-0.67256262790229404</v>
      </c>
      <c r="E69">
        <v>-1.0263284841234399</v>
      </c>
      <c r="F69">
        <v>-1.36169285998393</v>
      </c>
      <c r="G69">
        <v>-1.0194280371948099</v>
      </c>
      <c r="H69">
        <v>0.15632760686732</v>
      </c>
      <c r="I69">
        <v>-0.43413729889939301</v>
      </c>
      <c r="J69">
        <v>-0.15207981731261899</v>
      </c>
      <c r="K69">
        <v>0.40168351125340701</v>
      </c>
      <c r="L69">
        <v>0.69950981385454802</v>
      </c>
      <c r="M69">
        <v>-1.2843266957092301</v>
      </c>
      <c r="N69">
        <v>9.50370404011667E-2</v>
      </c>
      <c r="O69">
        <v>-1.3790226558215599</v>
      </c>
      <c r="P69">
        <v>-1.1023327448049001</v>
      </c>
      <c r="Q69">
        <v>-1.10251312676269</v>
      </c>
      <c r="R69">
        <v>-1.6172591055846599</v>
      </c>
      <c r="S69">
        <v>-0.932953769434126</v>
      </c>
      <c r="T69">
        <v>-1.09001971773138</v>
      </c>
      <c r="U69">
        <v>-1.06670562506476</v>
      </c>
      <c r="V69">
        <v>-0.98455768854632997</v>
      </c>
      <c r="W69">
        <v>-1.2843565999100599</v>
      </c>
      <c r="X69">
        <v>0.18478648439060799</v>
      </c>
      <c r="Y69">
        <v>-1.1973822321903</v>
      </c>
      <c r="Z69">
        <v>1.0943164492624999</v>
      </c>
      <c r="AA69">
        <v>-0.70180317021226901</v>
      </c>
      <c r="AB69">
        <v>-1.4583251044326799</v>
      </c>
      <c r="AC69">
        <v>-1.4292263827452101</v>
      </c>
      <c r="AD69">
        <v>-1.0282807028784899</v>
      </c>
      <c r="AE69">
        <v>-0.58038584999218301</v>
      </c>
      <c r="AF69">
        <v>1.2745347149960999</v>
      </c>
      <c r="AG69">
        <v>-0.36838076333596897</v>
      </c>
      <c r="AH69">
        <v>1.0504971906404199</v>
      </c>
      <c r="AI69">
        <v>8.6248987180658904E-3</v>
      </c>
      <c r="AJ69">
        <v>0.78315151218854495</v>
      </c>
      <c r="AK69">
        <v>0.20245594871380501</v>
      </c>
      <c r="AL69">
        <v>0.27318292699102997</v>
      </c>
      <c r="AM69">
        <v>0.17373256832746001</v>
      </c>
      <c r="AN69">
        <v>0.40554569299809601</v>
      </c>
      <c r="AO69">
        <v>0.529473702237791</v>
      </c>
      <c r="AP69">
        <v>-1.4930039574743601</v>
      </c>
      <c r="AQ69">
        <v>0.81310983357432398</v>
      </c>
      <c r="AR69">
        <v>0.82603342501283095</v>
      </c>
      <c r="AS69">
        <v>-0.47369393695968998</v>
      </c>
      <c r="AT69">
        <v>-1.8847985609473401</v>
      </c>
      <c r="AU69">
        <v>-3.8829942162785097E-2</v>
      </c>
      <c r="AV69">
        <v>-1.43687026136132</v>
      </c>
      <c r="AW69">
        <v>-1.0833941524362001</v>
      </c>
      <c r="AX69">
        <v>-1.82489365483285</v>
      </c>
      <c r="AY69">
        <v>-4.8192382237914597E-2</v>
      </c>
      <c r="AZ69">
        <v>-1.0710730121649401</v>
      </c>
      <c r="BA69">
        <v>-0.16291614302126001</v>
      </c>
      <c r="BB69">
        <v>0.19644507525354901</v>
      </c>
      <c r="BC69">
        <v>0.12208765738157699</v>
      </c>
      <c r="BD69">
        <v>0.11624739787978799</v>
      </c>
      <c r="BE69">
        <v>0.34919537527427102</v>
      </c>
      <c r="BF69">
        <v>0.98590796771774702</v>
      </c>
      <c r="BG69">
        <v>1.1802485516849801</v>
      </c>
      <c r="BH69">
        <v>1.16712641719865</v>
      </c>
      <c r="BI69">
        <v>2.1084663759872102</v>
      </c>
      <c r="BJ69">
        <v>2.0659824268884099</v>
      </c>
      <c r="BK69">
        <v>1.8490092762310599</v>
      </c>
      <c r="BL69">
        <v>0.73636590508487199</v>
      </c>
      <c r="BM69">
        <v>1.581516605702</v>
      </c>
      <c r="BN69">
        <v>0.35238260697205798</v>
      </c>
      <c r="BO69">
        <v>1.33397677312949</v>
      </c>
      <c r="BP69">
        <v>6.4278813598833903E-2</v>
      </c>
      <c r="BQ69">
        <v>0</v>
      </c>
      <c r="BR69">
        <v>1.2769268218174501</v>
      </c>
      <c r="BS69">
        <v>1.07592728507575</v>
      </c>
      <c r="BT69">
        <v>1.34809320545463</v>
      </c>
      <c r="BU69">
        <v>-0.17540323041328601</v>
      </c>
      <c r="BV69">
        <v>0.53083729137011104</v>
      </c>
      <c r="BW69">
        <v>0.70535051049738695</v>
      </c>
      <c r="BX69">
        <v>0.72737726883564202</v>
      </c>
      <c r="BY69">
        <v>0.64617697260318496</v>
      </c>
      <c r="BZ69">
        <v>0.91730972861503102</v>
      </c>
      <c r="CA69">
        <v>0.108653416512542</v>
      </c>
      <c r="CB69">
        <v>0.102303184338425</v>
      </c>
      <c r="CC69">
        <v>-7.0564976758106093E-2</v>
      </c>
      <c r="CD69">
        <v>9.0027661699871905E-2</v>
      </c>
      <c r="CE69">
        <v>0.30853541729147199</v>
      </c>
      <c r="CF69">
        <v>0.87368424363192998</v>
      </c>
      <c r="CG69">
        <v>0.68323085004819994</v>
      </c>
      <c r="CH69">
        <v>-0.38344178030642101</v>
      </c>
      <c r="CI69">
        <v>1.1714429699414199</v>
      </c>
      <c r="CJ69">
        <v>0.86283425684883996</v>
      </c>
      <c r="CK69">
        <v>0.48732494311048902</v>
      </c>
      <c r="CL69">
        <v>0.904610001638818</v>
      </c>
      <c r="CM69">
        <v>0.49606750028447799</v>
      </c>
      <c r="CN69">
        <v>0.56137243024690997</v>
      </c>
      <c r="CO69">
        <v>1.0023841053362501</v>
      </c>
      <c r="CP69">
        <v>1.0422525332866299</v>
      </c>
      <c r="CQ69">
        <v>-0.88277771334826605</v>
      </c>
      <c r="CR69">
        <v>-3.4264682792987597E-2</v>
      </c>
      <c r="CS69">
        <v>0.293242395900635</v>
      </c>
      <c r="CT69">
        <v>1.3416874471117901</v>
      </c>
      <c r="CU69">
        <v>-0.60266109039039195</v>
      </c>
      <c r="CV69">
        <v>0.79153132763649903</v>
      </c>
      <c r="CW69">
        <v>0.71683514337603904</v>
      </c>
      <c r="CX69">
        <v>3.3848149702320501E-2</v>
      </c>
      <c r="CY69">
        <v>0.49553744396298999</v>
      </c>
      <c r="CZ69">
        <v>-0.14738375774964901</v>
      </c>
      <c r="DA69">
        <v>-0.25258886877155701</v>
      </c>
      <c r="DB69">
        <v>0.95140917887193799</v>
      </c>
      <c r="DC69">
        <v>0.25288556304309201</v>
      </c>
      <c r="DD69">
        <v>1.9026910810937201</v>
      </c>
      <c r="DE69">
        <v>1.95734134973316</v>
      </c>
      <c r="DF69">
        <v>1.0270255891147</v>
      </c>
      <c r="DG69">
        <v>0.79865600250195901</v>
      </c>
      <c r="DH69">
        <v>1.48995488581811</v>
      </c>
      <c r="DI69">
        <v>0.84505907898154997</v>
      </c>
      <c r="DJ69">
        <v>1.0824510266412699</v>
      </c>
      <c r="DK69">
        <v>1.0666070886805501</v>
      </c>
      <c r="DL69">
        <v>-0.168068626856057</v>
      </c>
      <c r="DM69">
        <v>-0.80325363024957597</v>
      </c>
      <c r="DN69">
        <v>0.91188303627142198</v>
      </c>
      <c r="DO69">
        <v>-0.23076168376157399</v>
      </c>
      <c r="DP69">
        <v>0.41960859770704001</v>
      </c>
      <c r="DQ69">
        <v>-0.428483753750527</v>
      </c>
      <c r="DR69">
        <v>1.1131198024173099</v>
      </c>
      <c r="DS69">
        <v>1.0988441094441801</v>
      </c>
      <c r="DT69">
        <v>-0.39573829289200002</v>
      </c>
      <c r="DU69">
        <v>0.13824651278844899</v>
      </c>
      <c r="DV69">
        <v>-0.38406848642378699</v>
      </c>
      <c r="DW69">
        <v>-0.18512151414344899</v>
      </c>
      <c r="DX69">
        <v>-5.1768318512358601E-2</v>
      </c>
      <c r="DY69">
        <v>-0.74120824721161005</v>
      </c>
      <c r="DZ69">
        <v>-1.5475404155460699</v>
      </c>
      <c r="EA69">
        <v>0.25169636795304601</v>
      </c>
      <c r="EB69">
        <v>-0.11328966714344101</v>
      </c>
      <c r="EC69">
        <v>-0.51714209302787695</v>
      </c>
      <c r="ED69">
        <v>-0.29284693006335999</v>
      </c>
      <c r="EE69">
        <v>2.1656380891262299E-2</v>
      </c>
      <c r="EF69">
        <v>-0.49309473823722599</v>
      </c>
      <c r="EG69">
        <v>-1.18456884062594</v>
      </c>
      <c r="EH69">
        <v>-1.19462786990519</v>
      </c>
      <c r="EI69">
        <v>-1.45877078904964</v>
      </c>
      <c r="EJ69">
        <v>-1.16843635453697</v>
      </c>
      <c r="EK69">
        <v>-1.2608610373643401</v>
      </c>
      <c r="EL69">
        <v>-0.89980570773174096</v>
      </c>
      <c r="EM69">
        <v>-1.14311715651253</v>
      </c>
      <c r="EN69">
        <v>-0.46027895224167598</v>
      </c>
      <c r="EO69">
        <v>-1.98251473139896</v>
      </c>
      <c r="EP69">
        <v>-1.1620284019312099</v>
      </c>
      <c r="EQ69">
        <v>0.56962029991278795</v>
      </c>
      <c r="ER69">
        <v>-0.16593533080988501</v>
      </c>
      <c r="ES69">
        <v>-0.72215422894817705</v>
      </c>
      <c r="ET69">
        <v>-1.1244046202453399</v>
      </c>
      <c r="EU69">
        <v>-1.3522038466808299</v>
      </c>
      <c r="EV69">
        <v>-0.76600500287704598</v>
      </c>
      <c r="EW69">
        <v>-0.74840634384621096</v>
      </c>
      <c r="EX69">
        <v>-2.1547890019404798</v>
      </c>
      <c r="EY69">
        <v>7.2901414977207301E-3</v>
      </c>
      <c r="EZ69">
        <v>-1.19669149082517</v>
      </c>
      <c r="FA69">
        <v>-0.93497077859989597</v>
      </c>
      <c r="FB69">
        <v>-1.03426988954392</v>
      </c>
      <c r="FC69">
        <v>-1.1438708791816901</v>
      </c>
      <c r="FD69">
        <v>-1.3910134619339001</v>
      </c>
      <c r="FE69">
        <v>-0.70843218346135095</v>
      </c>
      <c r="FF69">
        <v>0.39249503210894099</v>
      </c>
      <c r="FG69">
        <v>-0.97988522417970303</v>
      </c>
      <c r="FH69">
        <v>0.68659462073640898</v>
      </c>
      <c r="FI69">
        <v>0.53959918002740404</v>
      </c>
      <c r="FJ69">
        <v>0.31277565257162698</v>
      </c>
      <c r="FK69">
        <v>0.37085631494034998</v>
      </c>
      <c r="FL69">
        <v>0.71985412755501699</v>
      </c>
      <c r="FM69">
        <v>0.62881345587645399</v>
      </c>
      <c r="FN69">
        <v>0.80128862594122596</v>
      </c>
      <c r="FO69">
        <v>6.6209835362219999E-2</v>
      </c>
      <c r="FP69">
        <v>0.23553997416827799</v>
      </c>
      <c r="FQ69">
        <v>0.368763130607967</v>
      </c>
      <c r="FR69">
        <v>6.6318712101095204E-2</v>
      </c>
      <c r="FS69">
        <v>-0.17266574763037301</v>
      </c>
      <c r="FT69">
        <v>-0.78742284179063804</v>
      </c>
      <c r="FU69">
        <v>-0.44350598650163398</v>
      </c>
      <c r="FV69">
        <v>0.34427145789032498</v>
      </c>
      <c r="FW69">
        <v>2.0335476282625402</v>
      </c>
      <c r="FX69">
        <v>1.73004672112877</v>
      </c>
      <c r="FY69">
        <v>-5.0135591298502098E-2</v>
      </c>
      <c r="FZ69">
        <v>-0.60527919919015105</v>
      </c>
      <c r="GA69">
        <v>-0.81512424123314597</v>
      </c>
      <c r="GB69">
        <v>-0.72170716798882795</v>
      </c>
      <c r="GC69">
        <v>-1.2162663100181901</v>
      </c>
      <c r="GD69">
        <v>-1.35146491589729</v>
      </c>
      <c r="GE69">
        <v>-1.49799507147711</v>
      </c>
      <c r="GF69">
        <v>0.338812459544373</v>
      </c>
      <c r="GG69">
        <v>-0.25042184810115597</v>
      </c>
      <c r="GH69">
        <v>0.56025517373386502</v>
      </c>
      <c r="GI69">
        <v>0.18955857328641801</v>
      </c>
      <c r="GJ69">
        <v>0.83848025132082205</v>
      </c>
      <c r="GK69">
        <v>-0.76693398155113801</v>
      </c>
      <c r="GL69">
        <v>0.75017555660503799</v>
      </c>
      <c r="GM69">
        <v>-0.85957103747428198</v>
      </c>
      <c r="GN69">
        <v>-1.3589792512138601</v>
      </c>
      <c r="GO69">
        <v>-1.3189723107399201</v>
      </c>
      <c r="GP69">
        <v>-0.94165615918941004</v>
      </c>
      <c r="GQ69">
        <v>-1.9835953186930499</v>
      </c>
      <c r="GR69">
        <v>-1.1174014188043999</v>
      </c>
      <c r="GS69">
        <v>-1.5309174061415201</v>
      </c>
      <c r="GT69">
        <v>-1.3845544118206301</v>
      </c>
      <c r="GU69">
        <v>-0.76258024943084401</v>
      </c>
      <c r="GV69">
        <v>0.138136463319986</v>
      </c>
      <c r="GW69">
        <v>-1.03843338149667</v>
      </c>
      <c r="GX69">
        <v>1.5020684220446301</v>
      </c>
      <c r="GY69">
        <v>-0.22167690419430999</v>
      </c>
      <c r="GZ69">
        <v>-6.5746031877675803E-2</v>
      </c>
      <c r="HA69">
        <v>-0.83055982702480302</v>
      </c>
      <c r="HB69">
        <v>-0.90912389411738603</v>
      </c>
      <c r="HC69">
        <v>-0.36884116353007401</v>
      </c>
      <c r="HD69">
        <v>1.19489464140938</v>
      </c>
      <c r="HE69">
        <v>2.9414416566217599E-2</v>
      </c>
      <c r="HF69">
        <v>0.84039021564374505</v>
      </c>
      <c r="HG69">
        <v>0.28667450235021102</v>
      </c>
      <c r="HH69">
        <v>-0.37175064024655302</v>
      </c>
      <c r="HI69">
        <v>-0.213361700052285</v>
      </c>
      <c r="HJ69">
        <v>0.317074628673924</v>
      </c>
      <c r="HK69">
        <v>6.5727506040997004E-3</v>
      </c>
      <c r="HL69">
        <v>0.20767507897456799</v>
      </c>
      <c r="HM69">
        <v>0.184448740656454</v>
      </c>
      <c r="HN69">
        <v>-0.44421222064676902</v>
      </c>
      <c r="HO69">
        <v>0.91075688763248897</v>
      </c>
      <c r="HP69">
        <v>1.2307149477861199</v>
      </c>
      <c r="HQ69">
        <v>0.14901921414121999</v>
      </c>
      <c r="HR69">
        <v>-1.7614275484240201</v>
      </c>
      <c r="HS69">
        <v>-0.29557077898948902</v>
      </c>
      <c r="HT69">
        <v>-1.23027912826347</v>
      </c>
      <c r="HU69">
        <v>-0.30562796822093602</v>
      </c>
      <c r="HV69">
        <v>-2.7663975006605499</v>
      </c>
      <c r="HW69">
        <v>0.20434693024994</v>
      </c>
      <c r="HX69">
        <v>-0.92979699135089</v>
      </c>
      <c r="HY69">
        <v>-0.241277612304091</v>
      </c>
      <c r="HZ69">
        <v>0.52536236132560898</v>
      </c>
      <c r="IA69">
        <v>0.27511572860801697</v>
      </c>
      <c r="IB69">
        <v>0.89182591096889996</v>
      </c>
      <c r="IC69">
        <v>1.6815448998351801</v>
      </c>
      <c r="ID69">
        <v>0.75749868771867102</v>
      </c>
      <c r="IE69">
        <v>1.70379545203528</v>
      </c>
      <c r="IF69">
        <v>1.2604611458416499</v>
      </c>
      <c r="IG69">
        <v>2.40015807238942</v>
      </c>
      <c r="IH69">
        <v>1.25354760989227</v>
      </c>
      <c r="II69">
        <v>1.3954718176833301</v>
      </c>
      <c r="IJ69">
        <v>0.93081342481526397</v>
      </c>
      <c r="IK69">
        <v>1.33506508091464</v>
      </c>
      <c r="IL69">
        <v>0.56658902782356202</v>
      </c>
      <c r="IM69">
        <v>1.0398803730027699</v>
      </c>
      <c r="IN69">
        <v>0.41308846685642697</v>
      </c>
      <c r="IO69">
        <v>1.56380134971483</v>
      </c>
      <c r="IP69">
        <v>1.64647349640753</v>
      </c>
      <c r="IQ69">
        <v>1.0205655787905701</v>
      </c>
      <c r="IR69">
        <v>1.17041844725769</v>
      </c>
      <c r="IS69">
        <v>-0.46113871752018998</v>
      </c>
      <c r="IT69">
        <v>1.08689442552883</v>
      </c>
      <c r="IU69">
        <v>0.88131813652574598</v>
      </c>
      <c r="IV69">
        <v>0.46603046843145801</v>
      </c>
      <c r="IW69">
        <v>0.67742509210579804</v>
      </c>
      <c r="IX69">
        <v>0.22529440285880301</v>
      </c>
      <c r="IY69">
        <v>-0.37925263944080601</v>
      </c>
      <c r="IZ69">
        <v>-0.50950317983873294</v>
      </c>
      <c r="JA69">
        <v>-0.138046220431222</v>
      </c>
      <c r="JB69">
        <v>0.15544091162128101</v>
      </c>
      <c r="JC69">
        <v>0.36576986942466699</v>
      </c>
      <c r="JD69">
        <v>0.118196225056657</v>
      </c>
      <c r="JE69">
        <v>0.91523938781102299</v>
      </c>
      <c r="JF69">
        <v>0.30813899094297498</v>
      </c>
      <c r="JG69">
        <v>1.9327390846700301</v>
      </c>
      <c r="JH69">
        <v>1.5192668916583101</v>
      </c>
      <c r="JI69">
        <v>0.61668508883725903</v>
      </c>
      <c r="JJ69">
        <v>0.80535040586426898</v>
      </c>
      <c r="JK69">
        <v>0.63280420365683998</v>
      </c>
      <c r="JL69">
        <v>0.45936871730141499</v>
      </c>
      <c r="JM69">
        <v>0.77696594414803599</v>
      </c>
      <c r="JN69">
        <v>1.0672749853757599</v>
      </c>
      <c r="JO69">
        <v>-1.1347990159971399</v>
      </c>
      <c r="JP69">
        <v>0.42541565470700998</v>
      </c>
      <c r="JQ69">
        <v>0.73818643142367601</v>
      </c>
      <c r="JR69">
        <v>1.08363549744805</v>
      </c>
      <c r="JS69">
        <v>1.0084122482042599</v>
      </c>
      <c r="JT69">
        <v>0.67529545600315</v>
      </c>
      <c r="JU69">
        <v>0.83786773212044696</v>
      </c>
      <c r="JV69">
        <v>0.27634775542818002</v>
      </c>
      <c r="JW69">
        <v>0.58886114072999696</v>
      </c>
      <c r="JX69">
        <v>0.36103192662213801</v>
      </c>
      <c r="JY69">
        <v>0.80009861948410399</v>
      </c>
      <c r="JZ69">
        <v>1.25239562280406</v>
      </c>
      <c r="KA69">
        <v>0.36490161428687301</v>
      </c>
      <c r="KB69">
        <v>0.97708223758742196</v>
      </c>
      <c r="KC69">
        <v>1.66814385328635</v>
      </c>
      <c r="KD69">
        <v>0.68199215806190105</v>
      </c>
      <c r="KE69">
        <v>0.72782381374271499</v>
      </c>
      <c r="KF69">
        <v>2.01056918913442</v>
      </c>
      <c r="KG69">
        <v>1.13892013717137</v>
      </c>
      <c r="KH69">
        <v>0.499215469183664</v>
      </c>
      <c r="KI69">
        <v>1.00330004550171</v>
      </c>
      <c r="KJ69">
        <v>0.158814416720469</v>
      </c>
      <c r="KK69">
        <v>4.6078991505918501E-2</v>
      </c>
      <c r="KL69">
        <v>0.19704716460411301</v>
      </c>
      <c r="KM69">
        <v>-0.14261571913948701</v>
      </c>
      <c r="KN69">
        <v>0.456846439177856</v>
      </c>
      <c r="KO69">
        <v>-0.17309676643692901</v>
      </c>
      <c r="KP69">
        <v>1.14074920078858</v>
      </c>
      <c r="KQ69">
        <v>0.56929098147688295</v>
      </c>
      <c r="KR69">
        <v>-0.139406618664666</v>
      </c>
      <c r="KS69">
        <v>0.43375609419892502</v>
      </c>
      <c r="KT69">
        <v>7.2440862348485804E-2</v>
      </c>
      <c r="KU69">
        <v>0.16837618677355001</v>
      </c>
      <c r="KV69">
        <v>-0.149857340280971</v>
      </c>
      <c r="KW69">
        <v>-0.17981106631107899</v>
      </c>
      <c r="KX69">
        <v>-0.75289870015332105</v>
      </c>
      <c r="KY69">
        <v>0.366720370616474</v>
      </c>
      <c r="KZ69">
        <v>-0.16298551260448199</v>
      </c>
      <c r="LA69">
        <v>-0.88533221628103598</v>
      </c>
      <c r="LB69">
        <v>-8.6963916098646593E-2</v>
      </c>
      <c r="LC69">
        <v>0.28686404224332901</v>
      </c>
      <c r="LD69">
        <v>-0.737238332181543</v>
      </c>
      <c r="LE69">
        <v>-0.67619936016729199</v>
      </c>
      <c r="LF69">
        <v>-1.14779855014099</v>
      </c>
      <c r="LG69">
        <v>-0.57713156923246001</v>
      </c>
      <c r="LH69">
        <v>-0.95547742025822602</v>
      </c>
      <c r="LI69">
        <v>-1.01393105587592</v>
      </c>
      <c r="LJ69">
        <v>-0.91972408757685298</v>
      </c>
      <c r="LK69">
        <v>-1.2372834382529401</v>
      </c>
      <c r="LL69">
        <v>0.45740237255078597</v>
      </c>
      <c r="LM69">
        <v>-1.4075314299597601</v>
      </c>
      <c r="LN69">
        <v>-1.51965623970468</v>
      </c>
      <c r="LO69">
        <v>0.709491919771714</v>
      </c>
      <c r="LP69">
        <v>1.0732837431014299</v>
      </c>
      <c r="LQ69">
        <v>1.5089567405753599</v>
      </c>
      <c r="LR69">
        <v>-1.4295397754414301</v>
      </c>
      <c r="LS69">
        <v>-1.7684382450495</v>
      </c>
      <c r="LT69">
        <v>-1.01532175145967</v>
      </c>
      <c r="LU69">
        <v>-1.2578058028594299</v>
      </c>
      <c r="LV69">
        <v>-1.33879773696551</v>
      </c>
      <c r="LW69">
        <v>0.77216599181976098</v>
      </c>
      <c r="LX69">
        <v>-2.2282357014806702</v>
      </c>
      <c r="LY69">
        <v>-1.3651416367787399</v>
      </c>
      <c r="LZ69">
        <v>-1.13166933889873</v>
      </c>
      <c r="MA69">
        <v>-2.0047103903412302</v>
      </c>
      <c r="MB69">
        <v>-1.1316846464665999</v>
      </c>
      <c r="MC69">
        <v>-0.30290658500407103</v>
      </c>
      <c r="MD69">
        <v>-0.429192874644172</v>
      </c>
      <c r="ME69">
        <v>-1.19185948429431</v>
      </c>
      <c r="MF69">
        <v>1.1204090437923899</v>
      </c>
      <c r="MG69">
        <v>0.69646194132533501</v>
      </c>
      <c r="MH69">
        <v>0.32016586337990499</v>
      </c>
      <c r="MI69">
        <v>0.399562309687086</v>
      </c>
      <c r="MJ69">
        <v>0.72405487439493699</v>
      </c>
      <c r="MK69">
        <v>0.27269880543195602</v>
      </c>
      <c r="ML69">
        <v>1.01558157825744</v>
      </c>
      <c r="MM69">
        <v>0.71128608637361501</v>
      </c>
      <c r="MN69">
        <v>0.67154459982828696</v>
      </c>
      <c r="MO69">
        <v>0.238812804082219</v>
      </c>
      <c r="MP69">
        <v>-3.14120367190905E-2</v>
      </c>
      <c r="MQ69">
        <v>8.8718081535646406E-2</v>
      </c>
      <c r="MR69">
        <v>-0.101030068196397</v>
      </c>
      <c r="MS69">
        <v>-0.88927862851505002</v>
      </c>
      <c r="MT69">
        <v>0.49269021585644301</v>
      </c>
      <c r="MU69">
        <v>1.0944110537896401</v>
      </c>
      <c r="MV69">
        <v>1.70162641736382</v>
      </c>
    </row>
    <row r="70" spans="1:360" x14ac:dyDescent="0.55000000000000004">
      <c r="A70">
        <v>-0.28994740896969801</v>
      </c>
      <c r="B70">
        <v>-0.79550224280405601</v>
      </c>
      <c r="C70">
        <v>-1.22954447485776</v>
      </c>
      <c r="D70">
        <v>-0.97477544414314199</v>
      </c>
      <c r="E70">
        <v>-1.35978158502515</v>
      </c>
      <c r="F70">
        <v>-1.37329092336409</v>
      </c>
      <c r="G70">
        <v>-0.96152129055051905</v>
      </c>
      <c r="H70">
        <v>7.5889157721409695E-2</v>
      </c>
      <c r="I70">
        <v>-0.46856051804972398</v>
      </c>
      <c r="J70">
        <v>-0.15050948359853</v>
      </c>
      <c r="K70">
        <v>0.51980937133181304</v>
      </c>
      <c r="L70">
        <v>0.77496964786629297</v>
      </c>
      <c r="M70">
        <v>-1.0846197720305399</v>
      </c>
      <c r="N70">
        <v>-0.14054516338624001</v>
      </c>
      <c r="O70">
        <v>-1.4382798670655701</v>
      </c>
      <c r="P70">
        <v>-0.76392870206270302</v>
      </c>
      <c r="Q70">
        <v>-0.95666013965653296</v>
      </c>
      <c r="R70">
        <v>-1.05520822750396</v>
      </c>
      <c r="S70">
        <v>-0.86895706671336304</v>
      </c>
      <c r="T70">
        <v>-1.1197765818468499</v>
      </c>
      <c r="U70">
        <v>-0.92355811085946304</v>
      </c>
      <c r="V70">
        <v>-0.86326997269905603</v>
      </c>
      <c r="W70">
        <v>-0.73312674923326004</v>
      </c>
      <c r="X70">
        <v>0.17371159857606899</v>
      </c>
      <c r="Y70">
        <v>-0.84488078430783997</v>
      </c>
      <c r="Z70">
        <v>0.82704927397908601</v>
      </c>
      <c r="AA70">
        <v>-0.89361948712286099</v>
      </c>
      <c r="AB70">
        <v>-0.77196559893260297</v>
      </c>
      <c r="AC70">
        <v>-1.35394170434546</v>
      </c>
      <c r="AD70">
        <v>-0.866309839695665</v>
      </c>
      <c r="AE70">
        <v>-1.07900968404928</v>
      </c>
      <c r="AF70">
        <v>0.67609448088152801</v>
      </c>
      <c r="AG70">
        <v>-0.31777729029929003</v>
      </c>
      <c r="AH70">
        <v>0.93057071369019595</v>
      </c>
      <c r="AI70">
        <v>-7.4729856503498907E-2</v>
      </c>
      <c r="AJ70">
        <v>0.58260911298985896</v>
      </c>
      <c r="AK70">
        <v>-0.15662598326145799</v>
      </c>
      <c r="AL70">
        <v>-0.14217922768025801</v>
      </c>
      <c r="AM70">
        <v>-4.1915504097604799E-2</v>
      </c>
      <c r="AN70">
        <v>0.197318718636703</v>
      </c>
      <c r="AO70">
        <v>6.5294862859203301E-2</v>
      </c>
      <c r="AP70">
        <v>-0.92664856898523995</v>
      </c>
      <c r="AQ70">
        <v>0.60493912176317999</v>
      </c>
      <c r="AR70">
        <v>0.724645343230512</v>
      </c>
      <c r="AS70">
        <v>-0.55420013351098596</v>
      </c>
      <c r="AT70">
        <v>-0.91246906630329006</v>
      </c>
      <c r="AU70">
        <v>-5.3964833944970703E-2</v>
      </c>
      <c r="AV70">
        <v>-0.89748235307191204</v>
      </c>
      <c r="AW70">
        <v>-0.67972272109883503</v>
      </c>
      <c r="AX70">
        <v>-1.2683846558930401</v>
      </c>
      <c r="AY70">
        <v>0.16230458168051301</v>
      </c>
      <c r="AZ70">
        <v>-0.48555713882377699</v>
      </c>
      <c r="BA70">
        <v>-0.16914568476837</v>
      </c>
      <c r="BB70">
        <v>0.20963552564041801</v>
      </c>
      <c r="BC70">
        <v>4.51752512670517E-2</v>
      </c>
      <c r="BD70">
        <v>0.36034279489135501</v>
      </c>
      <c r="BE70">
        <v>0.18821946351596999</v>
      </c>
      <c r="BF70">
        <v>0.53389823242308998</v>
      </c>
      <c r="BG70">
        <v>1.2031284095396</v>
      </c>
      <c r="BH70">
        <v>0.65166882368021095</v>
      </c>
      <c r="BI70">
        <v>0.986002423738497</v>
      </c>
      <c r="BJ70">
        <v>0.977175267965119</v>
      </c>
      <c r="BK70">
        <v>1.11135553465601</v>
      </c>
      <c r="BL70">
        <v>0.56098627247806498</v>
      </c>
      <c r="BM70">
        <v>1.09954037114753</v>
      </c>
      <c r="BN70">
        <v>0.524578903505446</v>
      </c>
      <c r="BO70">
        <v>1.1066730171163801</v>
      </c>
      <c r="BP70">
        <v>-5.8006806338089301E-2</v>
      </c>
      <c r="BQ70">
        <v>1.2769268218174501</v>
      </c>
      <c r="BR70">
        <v>0</v>
      </c>
      <c r="BS70">
        <v>0.94724689747519297</v>
      </c>
      <c r="BT70">
        <v>1.0628503477116</v>
      </c>
      <c r="BU70">
        <v>0.156986264894585</v>
      </c>
      <c r="BV70">
        <v>0.74890499813891398</v>
      </c>
      <c r="BW70">
        <v>1.0857611308431001</v>
      </c>
      <c r="BX70">
        <v>0.92186375231221895</v>
      </c>
      <c r="BY70">
        <v>0.99533940736403503</v>
      </c>
      <c r="BZ70">
        <v>0.57231013299766498</v>
      </c>
      <c r="CA70">
        <v>0.184956299970052</v>
      </c>
      <c r="CB70">
        <v>3.3807836189383399E-2</v>
      </c>
      <c r="CC70">
        <v>0.28248105322716199</v>
      </c>
      <c r="CD70">
        <v>0.47535174223132498</v>
      </c>
      <c r="CE70">
        <v>0.62681201973257406</v>
      </c>
      <c r="CF70">
        <v>1.22404501019051</v>
      </c>
      <c r="CG70">
        <v>1.1997609981115001</v>
      </c>
      <c r="CH70">
        <v>-2.18742752275938E-2</v>
      </c>
      <c r="CI70">
        <v>1.9667037197325701</v>
      </c>
      <c r="CJ70">
        <v>0.72332487366619402</v>
      </c>
      <c r="CK70">
        <v>0.70616670684749505</v>
      </c>
      <c r="CL70">
        <v>0.96838142011682005</v>
      </c>
      <c r="CM70">
        <v>0.69518000581558703</v>
      </c>
      <c r="CN70">
        <v>0.74088004394616402</v>
      </c>
      <c r="CO70">
        <v>0.80014437555367701</v>
      </c>
      <c r="CP70">
        <v>1.1716270475739401</v>
      </c>
      <c r="CQ70">
        <v>-0.62086461512098701</v>
      </c>
      <c r="CR70">
        <v>-3.0416900466708901E-2</v>
      </c>
      <c r="CS70">
        <v>0.437667015070552</v>
      </c>
      <c r="CT70">
        <v>1.3787383586838799</v>
      </c>
      <c r="CU70">
        <v>-0.42720966041245101</v>
      </c>
      <c r="CV70">
        <v>1.0794879376476201</v>
      </c>
      <c r="CW70">
        <v>0.93531532745964596</v>
      </c>
      <c r="CX70">
        <v>7.4110555321011407E-2</v>
      </c>
      <c r="CY70">
        <v>0.207172875380254</v>
      </c>
      <c r="CZ70">
        <v>4.95512325163706E-2</v>
      </c>
      <c r="DA70">
        <v>8.6623641142524493E-2</v>
      </c>
      <c r="DB70">
        <v>0.47049488743703699</v>
      </c>
      <c r="DC70">
        <v>-6.8079538238157902E-3</v>
      </c>
      <c r="DD70">
        <v>0.86801733226438005</v>
      </c>
      <c r="DE70">
        <v>0.87028168480481005</v>
      </c>
      <c r="DF70">
        <v>0.917321932865235</v>
      </c>
      <c r="DG70">
        <v>0.86699615480419501</v>
      </c>
      <c r="DH70">
        <v>0.88094571609715799</v>
      </c>
      <c r="DI70">
        <v>0.71734145120701098</v>
      </c>
      <c r="DJ70">
        <v>0.458971446060704</v>
      </c>
      <c r="DK70">
        <v>0.48956304841236398</v>
      </c>
      <c r="DL70">
        <v>-0.178413907870628</v>
      </c>
      <c r="DM70">
        <v>-0.48562347672762102</v>
      </c>
      <c r="DN70">
        <v>0.73547186967647604</v>
      </c>
      <c r="DO70">
        <v>-0.184839164716747</v>
      </c>
      <c r="DP70">
        <v>0.26369156618120798</v>
      </c>
      <c r="DQ70">
        <v>-0.75327839898049298</v>
      </c>
      <c r="DR70">
        <v>0.94352984542368501</v>
      </c>
      <c r="DS70">
        <v>0.76252346227535694</v>
      </c>
      <c r="DT70">
        <v>-0.43062464355837898</v>
      </c>
      <c r="DU70">
        <v>0.464268394925195</v>
      </c>
      <c r="DV70">
        <v>-0.23242290192927201</v>
      </c>
      <c r="DW70">
        <v>-8.0117851597811707E-2</v>
      </c>
      <c r="DX70">
        <v>-3.2952718134494001E-3</v>
      </c>
      <c r="DY70">
        <v>-0.424159269123216</v>
      </c>
      <c r="DZ70">
        <v>-1.1902283856625</v>
      </c>
      <c r="EA70">
        <v>0.23698598746990601</v>
      </c>
      <c r="EB70">
        <v>0.12899385347412001</v>
      </c>
      <c r="EC70">
        <v>-0.43976705080884199</v>
      </c>
      <c r="ED70">
        <v>-0.21310836083554799</v>
      </c>
      <c r="EE70">
        <v>7.1661456645578894E-2</v>
      </c>
      <c r="EF70">
        <v>-0.30779746206587599</v>
      </c>
      <c r="EG70">
        <v>-0.81471792490531802</v>
      </c>
      <c r="EH70">
        <v>-0.82604249766662297</v>
      </c>
      <c r="EI70">
        <v>-0.78741316930938199</v>
      </c>
      <c r="EJ70">
        <v>-0.66119642308918802</v>
      </c>
      <c r="EK70">
        <v>-0.81860600818173901</v>
      </c>
      <c r="EL70">
        <v>-0.77580786657455303</v>
      </c>
      <c r="EM70">
        <v>-0.74372242978463299</v>
      </c>
      <c r="EN70">
        <v>-0.306254097294546</v>
      </c>
      <c r="EO70">
        <v>-1.0508368800304899</v>
      </c>
      <c r="EP70">
        <v>-0.79784074889045797</v>
      </c>
      <c r="EQ70">
        <v>0.68583252598049105</v>
      </c>
      <c r="ER70">
        <v>1.7074616166177899E-2</v>
      </c>
      <c r="ES70">
        <v>-0.57349109901350404</v>
      </c>
      <c r="ET70">
        <v>-0.75525641005842503</v>
      </c>
      <c r="EU70">
        <v>-0.844249532948672</v>
      </c>
      <c r="EV70">
        <v>-0.34909631531833901</v>
      </c>
      <c r="EW70">
        <v>-0.62487789772781099</v>
      </c>
      <c r="EX70">
        <v>-1.23343237515564</v>
      </c>
      <c r="EY70">
        <v>1.8502655978137699E-2</v>
      </c>
      <c r="EZ70">
        <v>-1.0079359067275899</v>
      </c>
      <c r="FA70">
        <v>-0.50806563233658797</v>
      </c>
      <c r="FB70">
        <v>-0.65747406167585998</v>
      </c>
      <c r="FC70">
        <v>-0.68709395889001201</v>
      </c>
      <c r="FD70">
        <v>-1.0896941787444101</v>
      </c>
      <c r="FE70">
        <v>-0.84402964453339202</v>
      </c>
      <c r="FF70">
        <v>0.19318696138473199</v>
      </c>
      <c r="FG70">
        <v>-0.70322825754249296</v>
      </c>
      <c r="FH70">
        <v>0.42917020299367598</v>
      </c>
      <c r="FI70">
        <v>0.38428844615642199</v>
      </c>
      <c r="FJ70">
        <v>0.18001050828600401</v>
      </c>
      <c r="FK70">
        <v>8.9572471935778802E-2</v>
      </c>
      <c r="FL70">
        <v>0.547961106185052</v>
      </c>
      <c r="FM70">
        <v>0.91057915706445702</v>
      </c>
      <c r="FN70">
        <v>0.97449321350724505</v>
      </c>
      <c r="FO70">
        <v>0.42211496156672201</v>
      </c>
      <c r="FP70">
        <v>0.32454162043500601</v>
      </c>
      <c r="FQ70">
        <v>0.38392004859323198</v>
      </c>
      <c r="FR70">
        <v>1.6974293871925599E-2</v>
      </c>
      <c r="FS70">
        <v>0.10770610045371599</v>
      </c>
      <c r="FT70">
        <v>-0.66101431733559601</v>
      </c>
      <c r="FU70">
        <v>-0.24187318103807801</v>
      </c>
      <c r="FV70">
        <v>0.100282532495829</v>
      </c>
      <c r="FW70">
        <v>0.93934977076430604</v>
      </c>
      <c r="FX70">
        <v>0.94379009407789105</v>
      </c>
      <c r="FY70">
        <v>-0.31473975329660198</v>
      </c>
      <c r="FZ70">
        <v>-0.43514809735632498</v>
      </c>
      <c r="GA70">
        <v>-0.717680838106312</v>
      </c>
      <c r="GB70">
        <v>-1.2335602844979601</v>
      </c>
      <c r="GC70">
        <v>-1.43773632350508</v>
      </c>
      <c r="GD70">
        <v>-1.31932974641443</v>
      </c>
      <c r="GE70">
        <v>-1.0860040063240199</v>
      </c>
      <c r="GF70">
        <v>0.20968652249108399</v>
      </c>
      <c r="GG70">
        <v>-0.29887861913706198</v>
      </c>
      <c r="GH70">
        <v>0.55943964224307297</v>
      </c>
      <c r="GI70">
        <v>0.23173909252004901</v>
      </c>
      <c r="GJ70">
        <v>0.77024407485600099</v>
      </c>
      <c r="GK70">
        <v>-0.73934313834740595</v>
      </c>
      <c r="GL70">
        <v>0.33589994382152</v>
      </c>
      <c r="GM70">
        <v>-1.1965526757360001</v>
      </c>
      <c r="GN70">
        <v>-1.1286999796797199</v>
      </c>
      <c r="GO70">
        <v>-1.35166998433434</v>
      </c>
      <c r="GP70">
        <v>-0.81004366878991696</v>
      </c>
      <c r="GQ70">
        <v>-1.5232661692927101</v>
      </c>
      <c r="GR70">
        <v>-0.72903571287156699</v>
      </c>
      <c r="GS70">
        <v>-0.83147349652620195</v>
      </c>
      <c r="GT70">
        <v>-1.1069232360022001</v>
      </c>
      <c r="GU70">
        <v>-0.53650605936015106</v>
      </c>
      <c r="GV70">
        <v>0.170426598935533</v>
      </c>
      <c r="GW70">
        <v>-0.39866334062196201</v>
      </c>
      <c r="GX70">
        <v>1.06205796517768</v>
      </c>
      <c r="GY70">
        <v>-0.33280134280434898</v>
      </c>
      <c r="GZ70">
        <v>0.33632883937111502</v>
      </c>
      <c r="HA70">
        <v>-0.81410971643222396</v>
      </c>
      <c r="HB70">
        <v>-1.11348067474212</v>
      </c>
      <c r="HC70">
        <v>-0.59771029288250399</v>
      </c>
      <c r="HD70">
        <v>0.74745957063332003</v>
      </c>
      <c r="HE70">
        <v>5.2213258431885803E-2</v>
      </c>
      <c r="HF70">
        <v>0.45570879728824099</v>
      </c>
      <c r="HG70">
        <v>2.2715182277334399E-2</v>
      </c>
      <c r="HH70">
        <v>-0.49666510429057498</v>
      </c>
      <c r="HI70">
        <v>-0.75154525177137999</v>
      </c>
      <c r="HJ70">
        <v>-9.0290525031032201E-2</v>
      </c>
      <c r="HK70">
        <v>-9.7974760262742197E-2</v>
      </c>
      <c r="HL70">
        <v>0.17261021458685</v>
      </c>
      <c r="HM70">
        <v>1.3193894316635099E-2</v>
      </c>
      <c r="HN70">
        <v>-0.51514745326661404</v>
      </c>
      <c r="HO70">
        <v>0.69472238977979095</v>
      </c>
      <c r="HP70">
        <v>0.84244076583396699</v>
      </c>
      <c r="HQ70">
        <v>1.8941941829092499E-3</v>
      </c>
      <c r="HR70">
        <v>-0.86841684214647497</v>
      </c>
      <c r="HS70">
        <v>-0.234801255895186</v>
      </c>
      <c r="HT70">
        <v>-0.88848784687207905</v>
      </c>
      <c r="HU70">
        <v>-0.11043553891192499</v>
      </c>
      <c r="HV70">
        <v>-1.2723995229466001</v>
      </c>
      <c r="HW70">
        <v>0.237608483035948</v>
      </c>
      <c r="HX70">
        <v>-0.75917837727753301</v>
      </c>
      <c r="HY70">
        <v>-0.29658877914788301</v>
      </c>
      <c r="HZ70">
        <v>0.42940138664877497</v>
      </c>
      <c r="IA70">
        <v>0.24673010155935701</v>
      </c>
      <c r="IB70">
        <v>0.79612141738273601</v>
      </c>
      <c r="IC70">
        <v>0.92445373329962499</v>
      </c>
      <c r="ID70">
        <v>0.40745678818871101</v>
      </c>
      <c r="IE70">
        <v>1.0282981546949099</v>
      </c>
      <c r="IF70">
        <v>0.86082939349121101</v>
      </c>
      <c r="IG70">
        <v>1.09117929057357</v>
      </c>
      <c r="IH70">
        <v>0.88304900541117504</v>
      </c>
      <c r="II70">
        <v>0.98764812211428898</v>
      </c>
      <c r="IJ70">
        <v>0.57849771674010597</v>
      </c>
      <c r="IK70">
        <v>0.86697393706058501</v>
      </c>
      <c r="IL70">
        <v>0.85058386182605605</v>
      </c>
      <c r="IM70">
        <v>1.1334754819717601</v>
      </c>
      <c r="IN70">
        <v>0.39991904321260202</v>
      </c>
      <c r="IO70">
        <v>1.12418744224974</v>
      </c>
      <c r="IP70">
        <v>1.7339966273615699</v>
      </c>
      <c r="IQ70">
        <v>1.17744336175918</v>
      </c>
      <c r="IR70">
        <v>1.07000327392974</v>
      </c>
      <c r="IS70">
        <v>-0.160724215120436</v>
      </c>
      <c r="IT70">
        <v>1.0811885264884</v>
      </c>
      <c r="IU70">
        <v>1.1847051268620801</v>
      </c>
      <c r="IV70">
        <v>0.65972429355869699</v>
      </c>
      <c r="IW70">
        <v>0.96187246276129601</v>
      </c>
      <c r="IX70">
        <v>0.382583175859393</v>
      </c>
      <c r="IY70">
        <v>-0.24607420649252301</v>
      </c>
      <c r="IZ70">
        <v>-0.66957610611853802</v>
      </c>
      <c r="JA70">
        <v>0.19424887828874601</v>
      </c>
      <c r="JB70">
        <v>0.39898584850212898</v>
      </c>
      <c r="JC70">
        <v>0.680982653590397</v>
      </c>
      <c r="JD70">
        <v>0.40114351857580299</v>
      </c>
      <c r="JE70">
        <v>1.2045267954741501</v>
      </c>
      <c r="JF70">
        <v>0.71995447997136497</v>
      </c>
      <c r="JG70">
        <v>1.64286611683368</v>
      </c>
      <c r="JH70">
        <v>1.0300379479571</v>
      </c>
      <c r="JI70">
        <v>0.81284054821430596</v>
      </c>
      <c r="JJ70">
        <v>0.804469863793566</v>
      </c>
      <c r="JK70">
        <v>0.83378750739639496</v>
      </c>
      <c r="JL70">
        <v>0.65568727350328104</v>
      </c>
      <c r="JM70">
        <v>0.60203766776352097</v>
      </c>
      <c r="JN70">
        <v>1.2236542009328299</v>
      </c>
      <c r="JO70">
        <v>-1.28487976423668</v>
      </c>
      <c r="JP70">
        <v>0.32424923269853201</v>
      </c>
      <c r="JQ70">
        <v>0.89847856650912505</v>
      </c>
      <c r="JR70">
        <v>0.84909205384799602</v>
      </c>
      <c r="JS70">
        <v>0.86675839258190002</v>
      </c>
      <c r="JT70">
        <v>0.632348574529768</v>
      </c>
      <c r="JU70">
        <v>0.78078810788037301</v>
      </c>
      <c r="JV70">
        <v>0.24842826471003801</v>
      </c>
      <c r="JW70">
        <v>0.248716438290874</v>
      </c>
      <c r="JX70">
        <v>0.35841769285383102</v>
      </c>
      <c r="JY70">
        <v>1.0434775936241201</v>
      </c>
      <c r="JZ70">
        <v>0.63935026153346797</v>
      </c>
      <c r="KA70">
        <v>0.109442680373288</v>
      </c>
      <c r="KB70">
        <v>0.55665814810747005</v>
      </c>
      <c r="KC70">
        <v>0.78195448325072503</v>
      </c>
      <c r="KD70">
        <v>0.541635963012989</v>
      </c>
      <c r="KE70">
        <v>0.82031012544959203</v>
      </c>
      <c r="KF70">
        <v>0.94408873674058602</v>
      </c>
      <c r="KG70">
        <v>0.69048794869457397</v>
      </c>
      <c r="KH70">
        <v>0.12114434341980999</v>
      </c>
      <c r="KI70">
        <v>0.57025517868532904</v>
      </c>
      <c r="KJ70">
        <v>0.212718096376733</v>
      </c>
      <c r="KK70">
        <v>8.0621504207901595E-2</v>
      </c>
      <c r="KL70">
        <v>0.198128654845692</v>
      </c>
      <c r="KM70">
        <v>-9.4934744898692899E-2</v>
      </c>
      <c r="KN70">
        <v>0.10025944622135299</v>
      </c>
      <c r="KO70">
        <v>-0.49279846652724002</v>
      </c>
      <c r="KP70">
        <v>0.89491589832062601</v>
      </c>
      <c r="KQ70">
        <v>0.33927576569252699</v>
      </c>
      <c r="KR70">
        <v>-0.18949192981235299</v>
      </c>
      <c r="KS70">
        <v>0.59794607301371105</v>
      </c>
      <c r="KT70">
        <v>1.5613442863746101E-2</v>
      </c>
      <c r="KU70">
        <v>7.1685688768236305E-2</v>
      </c>
      <c r="KV70">
        <v>-5.1052783658566102E-2</v>
      </c>
      <c r="KW70">
        <v>-0.26423125965715</v>
      </c>
      <c r="KX70">
        <v>-0.66773495982387299</v>
      </c>
      <c r="KY70">
        <v>0.25768194056660498</v>
      </c>
      <c r="KZ70">
        <v>1.17600991159552E-2</v>
      </c>
      <c r="LA70">
        <v>-0.59419265295555301</v>
      </c>
      <c r="LB70">
        <v>-5.6137742003962397E-2</v>
      </c>
      <c r="LC70">
        <v>0.28397154181458001</v>
      </c>
      <c r="LD70">
        <v>-0.458405942274909</v>
      </c>
      <c r="LE70">
        <v>-0.48122355013272</v>
      </c>
      <c r="LF70">
        <v>-0.76555783815115797</v>
      </c>
      <c r="LG70">
        <v>-0.34623493642256598</v>
      </c>
      <c r="LH70">
        <v>-0.63424007821724504</v>
      </c>
      <c r="LI70">
        <v>-0.75215687043530599</v>
      </c>
      <c r="LJ70">
        <v>-0.96749130864281496</v>
      </c>
      <c r="LK70">
        <v>-0.92477119123542495</v>
      </c>
      <c r="LL70">
        <v>0.289065928159352</v>
      </c>
      <c r="LM70">
        <v>-1.2112281435469401</v>
      </c>
      <c r="LN70">
        <v>-1.1414922092409401</v>
      </c>
      <c r="LO70">
        <v>0.84825828320021202</v>
      </c>
      <c r="LP70">
        <v>1.69490913312212</v>
      </c>
      <c r="LQ70">
        <v>0.816423963106095</v>
      </c>
      <c r="LR70">
        <v>-1.0003286824330599</v>
      </c>
      <c r="LS70">
        <v>-1.14155099432494</v>
      </c>
      <c r="LT70">
        <v>-0.594414391901817</v>
      </c>
      <c r="LU70">
        <v>-0.92566660947995105</v>
      </c>
      <c r="LV70">
        <v>-1.03438932687545</v>
      </c>
      <c r="LW70">
        <v>0.54195546815992701</v>
      </c>
      <c r="LX70">
        <v>-1.11760036564725</v>
      </c>
      <c r="LY70">
        <v>-0.94160596809373098</v>
      </c>
      <c r="LZ70">
        <v>-0.93460745012332302</v>
      </c>
      <c r="MA70">
        <v>-1.43012630506044</v>
      </c>
      <c r="MB70">
        <v>-0.95929340864080803</v>
      </c>
      <c r="MC70">
        <v>-0.50533130075606902</v>
      </c>
      <c r="MD70">
        <v>-0.73381863794084001</v>
      </c>
      <c r="ME70">
        <v>-0.90003205762043603</v>
      </c>
      <c r="MF70">
        <v>0.69252639750832201</v>
      </c>
      <c r="MG70">
        <v>0.43268449274314102</v>
      </c>
      <c r="MH70">
        <v>0.192493033109781</v>
      </c>
      <c r="MI70">
        <v>7.3865046135570406E-2</v>
      </c>
      <c r="MJ70">
        <v>0.59134384600477696</v>
      </c>
      <c r="MK70">
        <v>0.46042566557058201</v>
      </c>
      <c r="ML70">
        <v>1.3446282983225799</v>
      </c>
      <c r="MM70">
        <v>0.91755135351585204</v>
      </c>
      <c r="MN70">
        <v>0.62488189710879105</v>
      </c>
      <c r="MO70">
        <v>0.356165507229531</v>
      </c>
      <c r="MP70">
        <v>-5.2419790595036E-2</v>
      </c>
      <c r="MQ70">
        <v>0.36978572313964497</v>
      </c>
      <c r="MR70">
        <v>-0.157510145844109</v>
      </c>
      <c r="MS70">
        <v>-0.66723031065559102</v>
      </c>
      <c r="MT70">
        <v>0.18056517813165099</v>
      </c>
      <c r="MU70">
        <v>0.82203827164499099</v>
      </c>
      <c r="MV70">
        <v>1.01582452952708</v>
      </c>
    </row>
    <row r="71" spans="1:360" x14ac:dyDescent="0.55000000000000004">
      <c r="A71">
        <v>-0.45696128022906601</v>
      </c>
      <c r="B71">
        <v>-0.996698521900788</v>
      </c>
      <c r="C71">
        <v>-1.0822592803228599</v>
      </c>
      <c r="D71">
        <v>-1.05403425298214</v>
      </c>
      <c r="E71">
        <v>-0.78918988168083204</v>
      </c>
      <c r="F71">
        <v>-0.77137474312545395</v>
      </c>
      <c r="G71">
        <v>-0.29387813781532501</v>
      </c>
      <c r="H71">
        <v>-0.47796055084038402</v>
      </c>
      <c r="I71">
        <v>-0.86022744656468197</v>
      </c>
      <c r="J71">
        <v>-0.71411289889190599</v>
      </c>
      <c r="K71">
        <v>0.50321192097973899</v>
      </c>
      <c r="L71">
        <v>7.6762040318626601E-2</v>
      </c>
      <c r="M71">
        <v>-0.79584615021202199</v>
      </c>
      <c r="N71">
        <v>-7.3707686891934396E-2</v>
      </c>
      <c r="O71">
        <v>-0.68984134251798801</v>
      </c>
      <c r="P71">
        <v>-0.37995389083256598</v>
      </c>
      <c r="Q71">
        <v>-1.4582519277781301</v>
      </c>
      <c r="R71">
        <v>-0.57253684559618101</v>
      </c>
      <c r="S71">
        <v>-0.51102066367394905</v>
      </c>
      <c r="T71">
        <v>-0.88154912063784796</v>
      </c>
      <c r="U71">
        <v>-0.39411417570601598</v>
      </c>
      <c r="V71">
        <v>-0.31147716073729997</v>
      </c>
      <c r="W71">
        <v>-0.54557037894848603</v>
      </c>
      <c r="X71">
        <v>-0.17230229050736601</v>
      </c>
      <c r="Y71">
        <v>-0.49742510101371701</v>
      </c>
      <c r="Z71">
        <v>0.338445572099831</v>
      </c>
      <c r="AA71">
        <v>-0.121795885052743</v>
      </c>
      <c r="AB71">
        <v>-0.52691116873552502</v>
      </c>
      <c r="AC71">
        <v>-0.58483467289991298</v>
      </c>
      <c r="AD71">
        <v>-0.27443748925590999</v>
      </c>
      <c r="AE71">
        <v>-0.28174624377082202</v>
      </c>
      <c r="AF71">
        <v>0.89761556511517504</v>
      </c>
      <c r="AG71">
        <v>7.5328086154675997E-2</v>
      </c>
      <c r="AH71">
        <v>0.84651875678618704</v>
      </c>
      <c r="AI71">
        <v>-0.152586567325355</v>
      </c>
      <c r="AJ71">
        <v>1.1561502743540999</v>
      </c>
      <c r="AK71">
        <v>0.30300556701564402</v>
      </c>
      <c r="AL71">
        <v>0.41215529889359298</v>
      </c>
      <c r="AM71">
        <v>0.56906014864947696</v>
      </c>
      <c r="AN71">
        <v>-7.2989388438288595E-4</v>
      </c>
      <c r="AO71">
        <v>0.15353541528064199</v>
      </c>
      <c r="AP71">
        <v>-0.55481210344906495</v>
      </c>
      <c r="AQ71">
        <v>0.118607838610106</v>
      </c>
      <c r="AR71">
        <v>0.15371438050693501</v>
      </c>
      <c r="AS71">
        <v>4.9619922606672202E-2</v>
      </c>
      <c r="AT71">
        <v>-1.1444877233864299</v>
      </c>
      <c r="AU71">
        <v>0.34584070902860498</v>
      </c>
      <c r="AV71">
        <v>-0.92624062515741401</v>
      </c>
      <c r="AW71">
        <v>-0.43154485642009299</v>
      </c>
      <c r="AX71">
        <v>-1.2376911989883901</v>
      </c>
      <c r="AY71">
        <v>-0.263272650109655</v>
      </c>
      <c r="AZ71">
        <v>-0.90591907735426003</v>
      </c>
      <c r="BA71">
        <v>-0.82502809919737896</v>
      </c>
      <c r="BB71">
        <v>-0.35682333645656999</v>
      </c>
      <c r="BC71">
        <v>-0.48675368245755102</v>
      </c>
      <c r="BD71">
        <v>-0.183879393429454</v>
      </c>
      <c r="BE71">
        <v>0.78218864778664499</v>
      </c>
      <c r="BF71">
        <v>1.0982098954908901</v>
      </c>
      <c r="BG71">
        <v>0.68423840826243398</v>
      </c>
      <c r="BH71">
        <v>0.58421323827995197</v>
      </c>
      <c r="BI71">
        <v>1.1711267394496401</v>
      </c>
      <c r="BJ71">
        <v>0.81262440918964296</v>
      </c>
      <c r="BK71">
        <v>0.86919195924514103</v>
      </c>
      <c r="BL71">
        <v>0.75644387708732597</v>
      </c>
      <c r="BM71">
        <v>1.1614610108598</v>
      </c>
      <c r="BN71">
        <v>-8.2376856716881303E-2</v>
      </c>
      <c r="BO71">
        <v>0.62856150562634905</v>
      </c>
      <c r="BP71">
        <v>0.25569163522487298</v>
      </c>
      <c r="BQ71">
        <v>1.07592728507575</v>
      </c>
      <c r="BR71">
        <v>0.94724689747519297</v>
      </c>
      <c r="BS71">
        <v>0</v>
      </c>
      <c r="BT71">
        <v>1.52904342832784</v>
      </c>
      <c r="BU71">
        <v>-0.45315038309091099</v>
      </c>
      <c r="BV71">
        <v>0.196563303829557</v>
      </c>
      <c r="BW71">
        <v>0.26140858413267898</v>
      </c>
      <c r="BX71">
        <v>0.24733776495878801</v>
      </c>
      <c r="BY71">
        <v>0.30883225950436299</v>
      </c>
      <c r="BZ71">
        <v>0.57959830952366898</v>
      </c>
      <c r="CA71">
        <v>-0.11534445041389201</v>
      </c>
      <c r="CB71">
        <v>-0.29573337670815802</v>
      </c>
      <c r="CC71">
        <v>-0.44035499661146599</v>
      </c>
      <c r="CD71">
        <v>-0.16430853981083601</v>
      </c>
      <c r="CE71">
        <v>2.5182598920134602E-3</v>
      </c>
      <c r="CF71">
        <v>0.79602801774826504</v>
      </c>
      <c r="CG71">
        <v>0.46948000647478699</v>
      </c>
      <c r="CH71">
        <v>-0.59480838030288996</v>
      </c>
      <c r="CI71">
        <v>1.2050486847986499</v>
      </c>
      <c r="CJ71">
        <v>1.22042979362686</v>
      </c>
      <c r="CK71">
        <v>0.25260812429754098</v>
      </c>
      <c r="CL71">
        <v>0.74687697198641101</v>
      </c>
      <c r="CM71">
        <v>0.65635716541827605</v>
      </c>
      <c r="CN71">
        <v>0.355441027287075</v>
      </c>
      <c r="CO71">
        <v>1.2911723959407999</v>
      </c>
      <c r="CP71">
        <v>0.41660437010453799</v>
      </c>
      <c r="CQ71">
        <v>-1.53849543942286</v>
      </c>
      <c r="CR71">
        <v>-0.46244634053553901</v>
      </c>
      <c r="CS71">
        <v>-0.10472690530475399</v>
      </c>
      <c r="CT71">
        <v>0.531794033025491</v>
      </c>
      <c r="CU71">
        <v>-0.91937037755759299</v>
      </c>
      <c r="CV71">
        <v>0.50158608350577405</v>
      </c>
      <c r="CW71">
        <v>0.18179689957765699</v>
      </c>
      <c r="CX71">
        <v>-0.34827195774671199</v>
      </c>
      <c r="CY71">
        <v>0.83958837914120998</v>
      </c>
      <c r="CZ71">
        <v>-0.65058991436691704</v>
      </c>
      <c r="DA71">
        <v>-0.37476197616154799</v>
      </c>
      <c r="DB71">
        <v>0.67163324673255198</v>
      </c>
      <c r="DC71">
        <v>0.56088786921148504</v>
      </c>
      <c r="DD71">
        <v>0.90173058493763603</v>
      </c>
      <c r="DE71">
        <v>0.91156344281783297</v>
      </c>
      <c r="DF71">
        <v>1.2128694178475099</v>
      </c>
      <c r="DG71">
        <v>0.26803491529818702</v>
      </c>
      <c r="DH71">
        <v>1.43069318090899</v>
      </c>
      <c r="DI71">
        <v>0.60256122893341102</v>
      </c>
      <c r="DJ71">
        <v>0.95082938100483105</v>
      </c>
      <c r="DK71">
        <v>0.98721292998525201</v>
      </c>
      <c r="DL71">
        <v>8.78407820066541E-2</v>
      </c>
      <c r="DM71">
        <v>-1.21290009956072</v>
      </c>
      <c r="DN71">
        <v>0.42026196428638302</v>
      </c>
      <c r="DO71">
        <v>0.23350088941559699</v>
      </c>
      <c r="DP71">
        <v>0.93220868625879105</v>
      </c>
      <c r="DQ71">
        <v>-0.47625382732010801</v>
      </c>
      <c r="DR71">
        <v>1.0593862976284201</v>
      </c>
      <c r="DS71">
        <v>1.46774408609412</v>
      </c>
      <c r="DT71">
        <v>-1.0554105496252699</v>
      </c>
      <c r="DU71">
        <v>0.53446183341841502</v>
      </c>
      <c r="DV71">
        <v>-0.32327886590210902</v>
      </c>
      <c r="DW71">
        <v>0.43920320670408403</v>
      </c>
      <c r="DX71">
        <v>0.32443025190735503</v>
      </c>
      <c r="DY71">
        <v>-0.79758354749754601</v>
      </c>
      <c r="DZ71">
        <v>-0.74192678364454401</v>
      </c>
      <c r="EA71">
        <v>0.71242522959244103</v>
      </c>
      <c r="EB71">
        <v>0.31151836644664399</v>
      </c>
      <c r="EC71">
        <v>8.2250933818512104E-2</v>
      </c>
      <c r="ED71">
        <v>0.14574539780655199</v>
      </c>
      <c r="EE71">
        <v>0.55628266142191196</v>
      </c>
      <c r="EF71">
        <v>3.5675523522074398E-2</v>
      </c>
      <c r="EG71">
        <v>-0.39424641829464202</v>
      </c>
      <c r="EH71">
        <v>-0.45271996851187002</v>
      </c>
      <c r="EI71">
        <v>-0.95354465535170296</v>
      </c>
      <c r="EJ71">
        <v>-0.66401126336713301</v>
      </c>
      <c r="EK71">
        <v>-1.23088320455728</v>
      </c>
      <c r="EL71">
        <v>-1.5067190773671899</v>
      </c>
      <c r="EM71">
        <v>-0.57080819422690099</v>
      </c>
      <c r="EN71">
        <v>-0.72022846969002396</v>
      </c>
      <c r="EO71">
        <v>-0.83802213367554801</v>
      </c>
      <c r="EP71">
        <v>-1.0040883013597099</v>
      </c>
      <c r="EQ71">
        <v>1.38608818573916</v>
      </c>
      <c r="ER71">
        <v>0.47622031671558102</v>
      </c>
      <c r="ES71">
        <v>-8.3243599306573601E-2</v>
      </c>
      <c r="ET71">
        <v>-0.70189302493447403</v>
      </c>
      <c r="EU71">
        <v>-0.49320303200208698</v>
      </c>
      <c r="EV71">
        <v>-1.1258368558927501</v>
      </c>
      <c r="EW71">
        <v>-8.1711886526488697E-2</v>
      </c>
      <c r="EX71">
        <v>-0.84876138804454904</v>
      </c>
      <c r="EY71">
        <v>0.59598326624662401</v>
      </c>
      <c r="EZ71">
        <v>-1.0015967530238099</v>
      </c>
      <c r="FA71">
        <v>-0.58843716034962501</v>
      </c>
      <c r="FB71">
        <v>-0.40795667087824899</v>
      </c>
      <c r="FC71">
        <v>-1.3653612439201801</v>
      </c>
      <c r="FD71">
        <v>-0.52187513464982105</v>
      </c>
      <c r="FE71">
        <v>-0.63818414086908504</v>
      </c>
      <c r="FF71">
        <v>0.79979185283806298</v>
      </c>
      <c r="FG71">
        <v>-0.24522303191327599</v>
      </c>
      <c r="FH71">
        <v>1.3443963410751201</v>
      </c>
      <c r="FI71">
        <v>0.986076886675885</v>
      </c>
      <c r="FJ71">
        <v>0.81944140948239297</v>
      </c>
      <c r="FK71">
        <v>0.801191355616231</v>
      </c>
      <c r="FL71">
        <v>5.83288051669692E-2</v>
      </c>
      <c r="FM71">
        <v>0.12781490465526299</v>
      </c>
      <c r="FN71">
        <v>0.88530696785112895</v>
      </c>
      <c r="FO71">
        <v>-0.14524272526162399</v>
      </c>
      <c r="FP71">
        <v>0.74480195450798103</v>
      </c>
      <c r="FQ71">
        <v>7.4081025875069803E-2</v>
      </c>
      <c r="FR71">
        <v>-0.52931870897988298</v>
      </c>
      <c r="FS71">
        <v>-0.57649387344455305</v>
      </c>
      <c r="FT71">
        <v>-0.39620043804170701</v>
      </c>
      <c r="FU71">
        <v>7.3056237938477694E-2</v>
      </c>
      <c r="FV71">
        <v>0.81698564242982596</v>
      </c>
      <c r="FW71">
        <v>0.79544939569359996</v>
      </c>
      <c r="FX71">
        <v>0.89104389099506398</v>
      </c>
      <c r="FY71">
        <v>-0.52879376794734501</v>
      </c>
      <c r="FZ71">
        <v>-1.3255989542859601</v>
      </c>
      <c r="GA71">
        <v>-1.7486538399103799</v>
      </c>
      <c r="GB71">
        <v>-0.80413190486753305</v>
      </c>
      <c r="GC71">
        <v>-1.0388152477149599</v>
      </c>
      <c r="GD71">
        <v>-0.94837563786108303</v>
      </c>
      <c r="GE71">
        <v>-0.59106286431169197</v>
      </c>
      <c r="GF71">
        <v>-0.31320162000948798</v>
      </c>
      <c r="GG71">
        <v>-0.75245348210271001</v>
      </c>
      <c r="GH71">
        <v>5.1620901538355898E-2</v>
      </c>
      <c r="GI71">
        <v>0.13676254680682601</v>
      </c>
      <c r="GJ71">
        <v>0.14768058567845399</v>
      </c>
      <c r="GK71">
        <v>-1.59344053670858</v>
      </c>
      <c r="GL71">
        <v>0.82892907317837095</v>
      </c>
      <c r="GM71">
        <v>-0.69198628696529096</v>
      </c>
      <c r="GN71">
        <v>-0.66437422720795103</v>
      </c>
      <c r="GO71">
        <v>-0.77784036339497098</v>
      </c>
      <c r="GP71">
        <v>-0.22369549381473</v>
      </c>
      <c r="GQ71">
        <v>-0.95463351601072599</v>
      </c>
      <c r="GR71">
        <v>-1.0605652929747</v>
      </c>
      <c r="GS71">
        <v>-1.4995413342656001</v>
      </c>
      <c r="GT71">
        <v>-0.49569780496480398</v>
      </c>
      <c r="GU71">
        <v>-1.5192009733538601</v>
      </c>
      <c r="GV71">
        <v>-0.33495285650078999</v>
      </c>
      <c r="GW71">
        <v>-0.70174472669201504</v>
      </c>
      <c r="GX71">
        <v>0.54449160985145395</v>
      </c>
      <c r="GY71">
        <v>0.14118595290568001</v>
      </c>
      <c r="GZ71">
        <v>-0.16517230177978801</v>
      </c>
      <c r="HA71">
        <v>-0.166078630521101</v>
      </c>
      <c r="HB71">
        <v>-0.42646857695743901</v>
      </c>
      <c r="HC71">
        <v>4.7785696890413003E-2</v>
      </c>
      <c r="HD71">
        <v>0.56135345071100096</v>
      </c>
      <c r="HE71">
        <v>4.0097707595156497E-2</v>
      </c>
      <c r="HF71">
        <v>0.91544063048197299</v>
      </c>
      <c r="HG71">
        <v>-9.4513448040522904E-2</v>
      </c>
      <c r="HH71">
        <v>-0.82340802173513294</v>
      </c>
      <c r="HI71">
        <v>-0.53784380192720405</v>
      </c>
      <c r="HJ71">
        <v>0.10377260659993499</v>
      </c>
      <c r="HK71">
        <v>-0.30298473246412</v>
      </c>
      <c r="HL71">
        <v>-0.44448456634105399</v>
      </c>
      <c r="HM71">
        <v>-0.25808110015781799</v>
      </c>
      <c r="HN71">
        <v>-9.2900359330320995E-2</v>
      </c>
      <c r="HO71">
        <v>0.184218650856316</v>
      </c>
      <c r="HP71">
        <v>0.38461641379244599</v>
      </c>
      <c r="HQ71">
        <v>0.114680586089662</v>
      </c>
      <c r="HR71">
        <v>-0.97069900865581704</v>
      </c>
      <c r="HS71">
        <v>-1.67106261865414E-2</v>
      </c>
      <c r="HT71">
        <v>-0.82997441494615598</v>
      </c>
      <c r="HU71">
        <v>-0.39800540768010101</v>
      </c>
      <c r="HV71">
        <v>-1.0071318767786801</v>
      </c>
      <c r="HW71">
        <v>-0.32536498684397502</v>
      </c>
      <c r="HX71">
        <v>-1.0528459820751599</v>
      </c>
      <c r="HY71">
        <v>-0.85450009665603199</v>
      </c>
      <c r="HZ71">
        <v>-0.11541172948817401</v>
      </c>
      <c r="IA71">
        <v>-0.33909606286136701</v>
      </c>
      <c r="IB71">
        <v>0.20231992038865201</v>
      </c>
      <c r="IC71">
        <v>0.82968455002797803</v>
      </c>
      <c r="ID71">
        <v>0.98895773905715201</v>
      </c>
      <c r="IE71">
        <v>0.68359342014982405</v>
      </c>
      <c r="IF71">
        <v>0.492183032050239</v>
      </c>
      <c r="IG71">
        <v>0.960736189580918</v>
      </c>
      <c r="IH71">
        <v>0.64507856001837705</v>
      </c>
      <c r="II71">
        <v>0.68486474509866002</v>
      </c>
      <c r="IJ71">
        <v>0.98061489362235998</v>
      </c>
      <c r="IK71">
        <v>1.1320878958457801</v>
      </c>
      <c r="IL71">
        <v>0.31381362293248899</v>
      </c>
      <c r="IM71">
        <v>0.373485746655358</v>
      </c>
      <c r="IN71">
        <v>0.47843241713282397</v>
      </c>
      <c r="IO71">
        <v>0.88002703191843901</v>
      </c>
      <c r="IP71">
        <v>0.79377718496592697</v>
      </c>
      <c r="IQ71">
        <v>1.3838847753647501</v>
      </c>
      <c r="IR71">
        <v>1.56781516702668</v>
      </c>
      <c r="IS71">
        <v>-0.37314843897962802</v>
      </c>
      <c r="IT71">
        <v>0.37390373271580901</v>
      </c>
      <c r="IU71">
        <v>0.43339943122528901</v>
      </c>
      <c r="IV71">
        <v>6.7967243534067495E-2</v>
      </c>
      <c r="IW71">
        <v>0.36136470428169698</v>
      </c>
      <c r="IX71">
        <v>5.0510535020033701E-3</v>
      </c>
      <c r="IY71">
        <v>-0.63334251447391299</v>
      </c>
      <c r="IZ71">
        <v>-1.30453076335233</v>
      </c>
      <c r="JA71">
        <v>-0.29562047548807002</v>
      </c>
      <c r="JB71">
        <v>4.5335595978006099E-2</v>
      </c>
      <c r="JC71">
        <v>4.6844723646785998E-2</v>
      </c>
      <c r="JD71">
        <v>-0.19002411399712699</v>
      </c>
      <c r="JE71">
        <v>0.38287198492323798</v>
      </c>
      <c r="JF71">
        <v>9.2487591782722103E-2</v>
      </c>
      <c r="JG71">
        <v>1.2890226649502501</v>
      </c>
      <c r="JH71">
        <v>1.2617582977945501</v>
      </c>
      <c r="JI71">
        <v>0.21971997159614301</v>
      </c>
      <c r="JJ71">
        <v>0.91418061101499304</v>
      </c>
      <c r="JK71">
        <v>0.71100209493947997</v>
      </c>
      <c r="JL71">
        <v>0.50897758810817695</v>
      </c>
      <c r="JM71">
        <v>0.99172389917024695</v>
      </c>
      <c r="JN71">
        <v>0.78140229355103297</v>
      </c>
      <c r="JO71">
        <v>-1.5667885142923099</v>
      </c>
      <c r="JP71">
        <v>-0.113181541694698</v>
      </c>
      <c r="JQ71">
        <v>0.273728901153448</v>
      </c>
      <c r="JR71">
        <v>0.40173250181555598</v>
      </c>
      <c r="JS71">
        <v>0.51062570709514599</v>
      </c>
      <c r="JT71">
        <v>0.62490559026081305</v>
      </c>
      <c r="JU71">
        <v>0.23814929501743601</v>
      </c>
      <c r="JV71">
        <v>-0.24010243527199401</v>
      </c>
      <c r="JW71">
        <v>0.64687219452471401</v>
      </c>
      <c r="JX71">
        <v>-0.23282633673650999</v>
      </c>
      <c r="JY71">
        <v>0.249821986509247</v>
      </c>
      <c r="JZ71">
        <v>0.98262216645072398</v>
      </c>
      <c r="KA71">
        <v>0.59744928352953097</v>
      </c>
      <c r="KB71">
        <v>0.76544881884573002</v>
      </c>
      <c r="KC71">
        <v>1.0526761203657899</v>
      </c>
      <c r="KD71">
        <v>0.92517746622583197</v>
      </c>
      <c r="KE71">
        <v>0.12464467722384701</v>
      </c>
      <c r="KF71">
        <v>1.0268335466485099</v>
      </c>
      <c r="KG71">
        <v>1.26311608796009</v>
      </c>
      <c r="KH71">
        <v>0.71951061904260205</v>
      </c>
      <c r="KI71">
        <v>1.1605869449764401</v>
      </c>
      <c r="KJ71">
        <v>-0.25457363467664701</v>
      </c>
      <c r="KK71">
        <v>-0.43234876278287598</v>
      </c>
      <c r="KL71">
        <v>0.43326313507694397</v>
      </c>
      <c r="KM71">
        <v>0.261588900834821</v>
      </c>
      <c r="KN71">
        <v>0.82189706775071303</v>
      </c>
      <c r="KO71">
        <v>-2.6681163156743501E-2</v>
      </c>
      <c r="KP71">
        <v>1.2768715559564501</v>
      </c>
      <c r="KQ71">
        <v>1.05754785395736</v>
      </c>
      <c r="KR71">
        <v>-0.492367792288882</v>
      </c>
      <c r="KS71">
        <v>0.997067626732007</v>
      </c>
      <c r="KT71">
        <v>0.63394696099851</v>
      </c>
      <c r="KU71">
        <v>0.75077684166313097</v>
      </c>
      <c r="KV71">
        <v>0.31841112854060999</v>
      </c>
      <c r="KW71">
        <v>-0.21260739185629801</v>
      </c>
      <c r="KX71">
        <v>-0.15300221379625201</v>
      </c>
      <c r="KY71">
        <v>0.93625011457383001</v>
      </c>
      <c r="KZ71">
        <v>0.358416376872144</v>
      </c>
      <c r="LA71">
        <v>-0.22959523015057401</v>
      </c>
      <c r="LB71">
        <v>0.474153731496683</v>
      </c>
      <c r="LC71">
        <v>0.95084353550048095</v>
      </c>
      <c r="LD71">
        <v>-8.8020122289215505E-2</v>
      </c>
      <c r="LE71">
        <v>-7.1628266235603893E-2</v>
      </c>
      <c r="LF71">
        <v>-0.364703078999492</v>
      </c>
      <c r="LG71">
        <v>-0.85193977010842703</v>
      </c>
      <c r="LH71">
        <v>-0.38235027415956702</v>
      </c>
      <c r="LI71">
        <v>-1.4589808313847501</v>
      </c>
      <c r="LJ71">
        <v>-1.3138002322707301</v>
      </c>
      <c r="LK71">
        <v>-0.40377779368762301</v>
      </c>
      <c r="LL71">
        <v>0.76310428191601898</v>
      </c>
      <c r="LM71">
        <v>-0.50545999894076798</v>
      </c>
      <c r="LN71">
        <v>-0.91177489448888105</v>
      </c>
      <c r="LO71">
        <v>0.19534303584489501</v>
      </c>
      <c r="LP71">
        <v>0.73624244087749002</v>
      </c>
      <c r="LQ71">
        <v>1.3305595889363</v>
      </c>
      <c r="LR71">
        <v>-0.55692754788667398</v>
      </c>
      <c r="LS71">
        <v>-0.64285969842081603</v>
      </c>
      <c r="LT71">
        <v>-0.98679088110578705</v>
      </c>
      <c r="LU71">
        <v>-0.45766892953796301</v>
      </c>
      <c r="LV71">
        <v>-0.57537095836546803</v>
      </c>
      <c r="LW71">
        <v>1.4820401934038701</v>
      </c>
      <c r="LX71">
        <v>-1.0274294984493599</v>
      </c>
      <c r="LY71">
        <v>-0.916654126957404</v>
      </c>
      <c r="LZ71">
        <v>-0.85280793818627199</v>
      </c>
      <c r="MA71">
        <v>-1.1453276199087199</v>
      </c>
      <c r="MB71">
        <v>-0.88173084632521104</v>
      </c>
      <c r="MC71">
        <v>-0.76169363616586105</v>
      </c>
      <c r="MD71">
        <v>-0.241187218298198</v>
      </c>
      <c r="ME71">
        <v>-0.37904014743685999</v>
      </c>
      <c r="MF71">
        <v>1.6353119578911399</v>
      </c>
      <c r="MG71">
        <v>1.24652036321017</v>
      </c>
      <c r="MH71">
        <v>0.87898956000005002</v>
      </c>
      <c r="MI71">
        <v>0.70001862368241696</v>
      </c>
      <c r="MJ71">
        <v>8.2062072038484604E-2</v>
      </c>
      <c r="MK71">
        <v>-0.16173491167024601</v>
      </c>
      <c r="ML71">
        <v>0.80282995662398204</v>
      </c>
      <c r="MM71">
        <v>0.24253072269693199</v>
      </c>
      <c r="MN71">
        <v>1.38892169207899</v>
      </c>
      <c r="MO71">
        <v>-0.193385280478235</v>
      </c>
      <c r="MP71">
        <v>-0.55032331940746204</v>
      </c>
      <c r="MQ71">
        <v>-0.28307323454557398</v>
      </c>
      <c r="MR71">
        <v>0.39975023762012002</v>
      </c>
      <c r="MS71">
        <v>-0.35935439168392402</v>
      </c>
      <c r="MT71">
        <v>0.76043006765417298</v>
      </c>
      <c r="MU71">
        <v>0.53539989528499898</v>
      </c>
      <c r="MV71">
        <v>0.92060212852704004</v>
      </c>
    </row>
    <row r="72" spans="1:360" x14ac:dyDescent="0.55000000000000004">
      <c r="A72">
        <v>-0.314903823050037</v>
      </c>
      <c r="B72">
        <v>-0.87881985949035002</v>
      </c>
      <c r="C72">
        <v>-1.4148012800635701</v>
      </c>
      <c r="D72">
        <v>-1.1595614829177601</v>
      </c>
      <c r="E72">
        <v>-1.18009085494808</v>
      </c>
      <c r="F72">
        <v>-1.2867567347070099</v>
      </c>
      <c r="G72">
        <v>-0.57418374633288805</v>
      </c>
      <c r="H72">
        <v>-0.23759531218027599</v>
      </c>
      <c r="I72">
        <v>-0.82776442712516396</v>
      </c>
      <c r="J72">
        <v>-0.29287762667430001</v>
      </c>
      <c r="K72">
        <v>0.69270197979697501</v>
      </c>
      <c r="L72">
        <v>0.28171564205461203</v>
      </c>
      <c r="M72">
        <v>-1.4460107421150601</v>
      </c>
      <c r="N72">
        <v>0.13483945942387299</v>
      </c>
      <c r="O72">
        <v>-1.05513976486196</v>
      </c>
      <c r="P72">
        <v>-0.72746542619762899</v>
      </c>
      <c r="Q72">
        <v>-1.90660586311728</v>
      </c>
      <c r="R72">
        <v>-0.84362503141308298</v>
      </c>
      <c r="S72">
        <v>-0.87158504901008405</v>
      </c>
      <c r="T72">
        <v>-1.50843089842151</v>
      </c>
      <c r="U72">
        <v>-0.67203873653573398</v>
      </c>
      <c r="V72">
        <v>-0.51892355201822904</v>
      </c>
      <c r="W72">
        <v>-0.75394215483334703</v>
      </c>
      <c r="X72">
        <v>-0.19487176591661801</v>
      </c>
      <c r="Y72">
        <v>-0.86627842697801005</v>
      </c>
      <c r="Z72">
        <v>0.51072326359261899</v>
      </c>
      <c r="AA72">
        <v>-0.32671397615032799</v>
      </c>
      <c r="AB72">
        <v>-0.82445842072452402</v>
      </c>
      <c r="AC72">
        <v>-0.84146458798102397</v>
      </c>
      <c r="AD72">
        <v>-0.54518187076986702</v>
      </c>
      <c r="AE72">
        <v>-0.39020779300693698</v>
      </c>
      <c r="AF72">
        <v>1.13562299482734</v>
      </c>
      <c r="AG72">
        <v>0.108727117208334</v>
      </c>
      <c r="AH72">
        <v>1.5397435603508001</v>
      </c>
      <c r="AI72">
        <v>8.7584822307894994E-2</v>
      </c>
      <c r="AJ72">
        <v>0.82525590800502202</v>
      </c>
      <c r="AK72">
        <v>0.394959344823334</v>
      </c>
      <c r="AL72">
        <v>0.48313251792956202</v>
      </c>
      <c r="AM72">
        <v>0.36130911013761802</v>
      </c>
      <c r="AN72">
        <v>8.8928990700903293E-2</v>
      </c>
      <c r="AO72">
        <v>0.201745868585025</v>
      </c>
      <c r="AP72">
        <v>-0.82062022385503797</v>
      </c>
      <c r="AQ72">
        <v>0.28415356758393201</v>
      </c>
      <c r="AR72">
        <v>0.38768255884059499</v>
      </c>
      <c r="AS72">
        <v>-0.18906353805030601</v>
      </c>
      <c r="AT72">
        <v>-1.46977530148261</v>
      </c>
      <c r="AU72">
        <v>2.88591485554043E-2</v>
      </c>
      <c r="AV72">
        <v>-1.0354717533953399</v>
      </c>
      <c r="AW72">
        <v>-0.79056135012116202</v>
      </c>
      <c r="AX72">
        <v>-1.6330180326413899</v>
      </c>
      <c r="AY72">
        <v>-0.248966732348646</v>
      </c>
      <c r="AZ72">
        <v>-0.84952957113196403</v>
      </c>
      <c r="BA72">
        <v>-0.58485480066732998</v>
      </c>
      <c r="BB72">
        <v>-1.50924054732529E-2</v>
      </c>
      <c r="BC72">
        <v>-0.143654578197737</v>
      </c>
      <c r="BD72">
        <v>-1.50849552267238E-2</v>
      </c>
      <c r="BE72">
        <v>0.50334085885897595</v>
      </c>
      <c r="BF72">
        <v>0.844433974948681</v>
      </c>
      <c r="BG72">
        <v>0.71381948520226601</v>
      </c>
      <c r="BH72">
        <v>0.58057957310310804</v>
      </c>
      <c r="BI72">
        <v>1.31641576794268</v>
      </c>
      <c r="BJ72">
        <v>0.980776651548806</v>
      </c>
      <c r="BK72">
        <v>0.92771061666825305</v>
      </c>
      <c r="BL72">
        <v>0.97415604528254496</v>
      </c>
      <c r="BM72">
        <v>1.83645112705576</v>
      </c>
      <c r="BN72">
        <v>0.19350694856126499</v>
      </c>
      <c r="BO72">
        <v>0.68813073123445001</v>
      </c>
      <c r="BP72">
        <v>0.228002931586122</v>
      </c>
      <c r="BQ72">
        <v>1.34809320545463</v>
      </c>
      <c r="BR72">
        <v>1.0628503477116</v>
      </c>
      <c r="BS72">
        <v>1.52904342832784</v>
      </c>
      <c r="BT72">
        <v>0</v>
      </c>
      <c r="BU72">
        <v>-0.29266000502830303</v>
      </c>
      <c r="BV72">
        <v>0.435802941244532</v>
      </c>
      <c r="BW72">
        <v>0.48872834565145701</v>
      </c>
      <c r="BX72">
        <v>0.47441791120489102</v>
      </c>
      <c r="BY72">
        <v>0.57668408137438898</v>
      </c>
      <c r="BZ72">
        <v>0.63679063450686202</v>
      </c>
      <c r="CA72">
        <v>3.1529745444942699E-2</v>
      </c>
      <c r="CB72">
        <v>-7.5051715432132501E-2</v>
      </c>
      <c r="CC72">
        <v>-0.24651146858446399</v>
      </c>
      <c r="CD72">
        <v>7.2750749731383596E-2</v>
      </c>
      <c r="CE72">
        <v>0.15980271680233801</v>
      </c>
      <c r="CF72">
        <v>0.88844208534188096</v>
      </c>
      <c r="CG72">
        <v>0.69122794234263796</v>
      </c>
      <c r="CH72">
        <v>-0.33931593452133002</v>
      </c>
      <c r="CI72">
        <v>1.33943456279988</v>
      </c>
      <c r="CJ72">
        <v>1.47608586013359</v>
      </c>
      <c r="CK72">
        <v>0.58390908720281598</v>
      </c>
      <c r="CL72">
        <v>1.0314528682713799</v>
      </c>
      <c r="CM72">
        <v>0.92150573936164903</v>
      </c>
      <c r="CN72">
        <v>0.67140882920650602</v>
      </c>
      <c r="CO72">
        <v>1.31078822926182</v>
      </c>
      <c r="CP72">
        <v>0.71676380473121304</v>
      </c>
      <c r="CQ72">
        <v>-1.1019139490660601</v>
      </c>
      <c r="CR72">
        <v>-0.18842441939127499</v>
      </c>
      <c r="CS72">
        <v>0.17759749095135999</v>
      </c>
      <c r="CT72">
        <v>0.73826315948446897</v>
      </c>
      <c r="CU72">
        <v>-1.03541903087168</v>
      </c>
      <c r="CV72">
        <v>0.38295852829465099</v>
      </c>
      <c r="CW72">
        <v>0.26851148101471201</v>
      </c>
      <c r="CX72">
        <v>-0.39705789576577899</v>
      </c>
      <c r="CY72">
        <v>0.617996140550647</v>
      </c>
      <c r="CZ72">
        <v>-0.42742242984613399</v>
      </c>
      <c r="DA72">
        <v>-0.24060077026100499</v>
      </c>
      <c r="DB72">
        <v>0.77478547334523495</v>
      </c>
      <c r="DC72">
        <v>0.28257105984633302</v>
      </c>
      <c r="DD72">
        <v>0.98330947766294396</v>
      </c>
      <c r="DE72">
        <v>1.2216145550443001</v>
      </c>
      <c r="DF72">
        <v>1.70311513574426</v>
      </c>
      <c r="DG72">
        <v>0.61509304402130005</v>
      </c>
      <c r="DH72">
        <v>1.7921076309261199</v>
      </c>
      <c r="DI72">
        <v>0.45590941881798902</v>
      </c>
      <c r="DJ72">
        <v>0.87963159990499096</v>
      </c>
      <c r="DK72">
        <v>0.85252705287817199</v>
      </c>
      <c r="DL72">
        <v>0.154747623869464</v>
      </c>
      <c r="DM72">
        <v>-0.893190479497455</v>
      </c>
      <c r="DN72">
        <v>0.90127708695268005</v>
      </c>
      <c r="DO72">
        <v>0.10923486083676499</v>
      </c>
      <c r="DP72">
        <v>0.812522294355143</v>
      </c>
      <c r="DQ72">
        <v>-0.564680575976098</v>
      </c>
      <c r="DR72">
        <v>1.6962423511022999</v>
      </c>
      <c r="DS72">
        <v>1.60071730380609</v>
      </c>
      <c r="DT72">
        <v>-0.88299101282154102</v>
      </c>
      <c r="DU72">
        <v>0.49268401739090201</v>
      </c>
      <c r="DV72">
        <v>-0.15101053247745899</v>
      </c>
      <c r="DW72">
        <v>0.233015133421829</v>
      </c>
      <c r="DX72">
        <v>0.30654014947560199</v>
      </c>
      <c r="DY72">
        <v>-0.62774558908492595</v>
      </c>
      <c r="DZ72">
        <v>-0.91840911890093302</v>
      </c>
      <c r="EA72">
        <v>0.72720209110088396</v>
      </c>
      <c r="EB72">
        <v>0.24028592023387699</v>
      </c>
      <c r="EC72">
        <v>-0.12746943886659801</v>
      </c>
      <c r="ED72">
        <v>5.27818414705526E-2</v>
      </c>
      <c r="EE72">
        <v>0.454365088251863</v>
      </c>
      <c r="EF72">
        <v>-0.11775756336801101</v>
      </c>
      <c r="EG72">
        <v>-0.59500391449080403</v>
      </c>
      <c r="EH72">
        <v>-0.67984945332846203</v>
      </c>
      <c r="EI72">
        <v>-1.0012928574151501</v>
      </c>
      <c r="EJ72">
        <v>-0.66942861400700604</v>
      </c>
      <c r="EK72">
        <v>-1.22608475927099</v>
      </c>
      <c r="EL72">
        <v>-1.3606629585166401</v>
      </c>
      <c r="EM72">
        <v>-0.97674397386837997</v>
      </c>
      <c r="EN72">
        <v>-0.55672637548735004</v>
      </c>
      <c r="EO72">
        <v>-1.04374267656608</v>
      </c>
      <c r="EP72">
        <v>-1.23288794080859</v>
      </c>
      <c r="EQ72">
        <v>0.86647193678977497</v>
      </c>
      <c r="ER72">
        <v>0.22142858795754899</v>
      </c>
      <c r="ES72">
        <v>-0.38622194492151901</v>
      </c>
      <c r="ET72">
        <v>-0.73388146861293901</v>
      </c>
      <c r="EU72">
        <v>-0.74200241442372195</v>
      </c>
      <c r="EV72">
        <v>-0.99058181510181298</v>
      </c>
      <c r="EW72">
        <v>-0.37919632101564799</v>
      </c>
      <c r="EX72">
        <v>-1.2731407511331501</v>
      </c>
      <c r="EY72">
        <v>0.43212569121706901</v>
      </c>
      <c r="EZ72">
        <v>-1.02526793683827</v>
      </c>
      <c r="FA72">
        <v>-0.57522408760792498</v>
      </c>
      <c r="FB72">
        <v>-0.82259086729645303</v>
      </c>
      <c r="FC72">
        <v>-1.7285575368767301</v>
      </c>
      <c r="FD72">
        <v>-0.84884009245026304</v>
      </c>
      <c r="FE72">
        <v>-0.50461033194328297</v>
      </c>
      <c r="FF72">
        <v>0.69666911755688798</v>
      </c>
      <c r="FG72">
        <v>-0.43411917350541501</v>
      </c>
      <c r="FH72">
        <v>1.1924608569671</v>
      </c>
      <c r="FI72">
        <v>1.09653570462519</v>
      </c>
      <c r="FJ72">
        <v>0.67274955156087202</v>
      </c>
      <c r="FK72">
        <v>0.70944581846388799</v>
      </c>
      <c r="FL72">
        <v>0.19891144230812299</v>
      </c>
      <c r="FM72">
        <v>0.38666423816499101</v>
      </c>
      <c r="FN72">
        <v>1.3653236669969899</v>
      </c>
      <c r="FO72">
        <v>8.2755865597290604E-2</v>
      </c>
      <c r="FP72">
        <v>0.71445034581359501</v>
      </c>
      <c r="FQ72">
        <v>-4.32209511652751E-2</v>
      </c>
      <c r="FR72">
        <v>-0.36740193201828197</v>
      </c>
      <c r="FS72">
        <v>-0.40315671537103698</v>
      </c>
      <c r="FT72">
        <v>-0.37210371462541397</v>
      </c>
      <c r="FU72">
        <v>-4.2257462018599298E-2</v>
      </c>
      <c r="FV72">
        <v>0.61736521078282003</v>
      </c>
      <c r="FW72">
        <v>0.96748127917064597</v>
      </c>
      <c r="FX72">
        <v>0.89454255953117801</v>
      </c>
      <c r="FY72">
        <v>-0.35581025754212298</v>
      </c>
      <c r="FZ72">
        <v>-0.94135289901538</v>
      </c>
      <c r="GA72">
        <v>-1.3863691079329501</v>
      </c>
      <c r="GB72">
        <v>-0.97286673926798495</v>
      </c>
      <c r="GC72">
        <v>-1.5819679986797199</v>
      </c>
      <c r="GD72">
        <v>-1.5957298627463099</v>
      </c>
      <c r="GE72">
        <v>-1.00724052295649</v>
      </c>
      <c r="GF72">
        <v>-4.4774055314984698E-2</v>
      </c>
      <c r="GG72">
        <v>-0.64713912535408202</v>
      </c>
      <c r="GH72">
        <v>0.29422048525466599</v>
      </c>
      <c r="GI72">
        <v>0.32331086914042101</v>
      </c>
      <c r="GJ72">
        <v>0.37609152225947901</v>
      </c>
      <c r="GK72">
        <v>-1.3114758822827599</v>
      </c>
      <c r="GL72">
        <v>0.93334065787299902</v>
      </c>
      <c r="GM72">
        <v>-0.99761198788118</v>
      </c>
      <c r="GN72">
        <v>-1.14954412027183</v>
      </c>
      <c r="GO72">
        <v>-1.26694853795124</v>
      </c>
      <c r="GP72">
        <v>-0.51472714931402197</v>
      </c>
      <c r="GQ72">
        <v>-1.25179347834052</v>
      </c>
      <c r="GR72">
        <v>-1.66826189186786</v>
      </c>
      <c r="GS72">
        <v>-1.56021050331225</v>
      </c>
      <c r="GT72">
        <v>-0.83555201430075099</v>
      </c>
      <c r="GU72">
        <v>-1.2723932418331001</v>
      </c>
      <c r="GV72">
        <v>-0.296426554351442</v>
      </c>
      <c r="GW72">
        <v>-0.68283480279333297</v>
      </c>
      <c r="GX72">
        <v>0.70061567028006599</v>
      </c>
      <c r="GY72">
        <v>-1.2901417962093899E-2</v>
      </c>
      <c r="GZ72">
        <v>-0.20261154292338801</v>
      </c>
      <c r="HA72">
        <v>-0.41021404240639397</v>
      </c>
      <c r="HB72">
        <v>-0.58076910497598999</v>
      </c>
      <c r="HC72">
        <v>-6.6483819466030797E-2</v>
      </c>
      <c r="HD72">
        <v>0.80370797690472295</v>
      </c>
      <c r="HE72">
        <v>0.29126639067472399</v>
      </c>
      <c r="HF72">
        <v>1.06063365201159</v>
      </c>
      <c r="HG72">
        <v>0.12336725053113699</v>
      </c>
      <c r="HH72">
        <v>-0.80122355978354198</v>
      </c>
      <c r="HI72">
        <v>-0.39125256282662901</v>
      </c>
      <c r="HJ72">
        <v>0.34273359016131699</v>
      </c>
      <c r="HK72">
        <v>-0.26733719946755602</v>
      </c>
      <c r="HL72">
        <v>-0.17485459231120701</v>
      </c>
      <c r="HM72">
        <v>3.9143842760626301E-3</v>
      </c>
      <c r="HN72">
        <v>-0.35896335519352401</v>
      </c>
      <c r="HO72">
        <v>0.35206300431333298</v>
      </c>
      <c r="HP72">
        <v>0.57598561334806597</v>
      </c>
      <c r="HQ72">
        <v>1.14242179241238E-2</v>
      </c>
      <c r="HR72">
        <v>-1.2168192347786499</v>
      </c>
      <c r="HS72">
        <v>-0.27943123475579701</v>
      </c>
      <c r="HT72">
        <v>-1.0294271095145899</v>
      </c>
      <c r="HU72">
        <v>-0.47678824903098799</v>
      </c>
      <c r="HV72">
        <v>-1.2800168944591299</v>
      </c>
      <c r="HW72">
        <v>-0.17995202529013399</v>
      </c>
      <c r="HX72">
        <v>-1.2089653127694999</v>
      </c>
      <c r="HY72">
        <v>-0.67281361366328996</v>
      </c>
      <c r="HZ72">
        <v>0.13321886586811399</v>
      </c>
      <c r="IA72">
        <v>-7.2346782366053797E-2</v>
      </c>
      <c r="IB72">
        <v>0.43582664253589798</v>
      </c>
      <c r="IC72">
        <v>1.0276597734886199</v>
      </c>
      <c r="ID72">
        <v>0.70508661877520795</v>
      </c>
      <c r="IE72">
        <v>0.78576337538438201</v>
      </c>
      <c r="IF72">
        <v>0.70984470893841201</v>
      </c>
      <c r="IG72">
        <v>1.13460080874346</v>
      </c>
      <c r="IH72">
        <v>0.87003909625006104</v>
      </c>
      <c r="II72">
        <v>0.78221903247712599</v>
      </c>
      <c r="IJ72">
        <v>1.06564784007508</v>
      </c>
      <c r="IK72">
        <v>1.6286452952059001</v>
      </c>
      <c r="IL72">
        <v>0.62264713970816199</v>
      </c>
      <c r="IM72">
        <v>0.594126809698864</v>
      </c>
      <c r="IN72">
        <v>0.58535667685213499</v>
      </c>
      <c r="IO72">
        <v>1.0371623775537799</v>
      </c>
      <c r="IP72">
        <v>0.90975653193680694</v>
      </c>
      <c r="IQ72">
        <v>1.3335312028897901</v>
      </c>
      <c r="IR72">
        <v>1.89492102457379</v>
      </c>
      <c r="IS72">
        <v>-0.22786057141558599</v>
      </c>
      <c r="IT72">
        <v>0.64320267508821505</v>
      </c>
      <c r="IU72">
        <v>0.75781358611396699</v>
      </c>
      <c r="IV72">
        <v>0.30636470074306799</v>
      </c>
      <c r="IW72">
        <v>0.67169615189913401</v>
      </c>
      <c r="IX72">
        <v>0.135759939728752</v>
      </c>
      <c r="IY72">
        <v>-0.28794464990808999</v>
      </c>
      <c r="IZ72">
        <v>-0.73360530152101799</v>
      </c>
      <c r="JA72">
        <v>-6.86935554801687E-2</v>
      </c>
      <c r="JB72">
        <v>0.26853040896976599</v>
      </c>
      <c r="JC72">
        <v>0.25815588016638102</v>
      </c>
      <c r="JD72">
        <v>6.7578994282393598E-2</v>
      </c>
      <c r="JE72">
        <v>0.63124773211873597</v>
      </c>
      <c r="JF72">
        <v>0.30256530121420799</v>
      </c>
      <c r="JG72">
        <v>1.3865219868616701</v>
      </c>
      <c r="JH72">
        <v>2.0164269149079801</v>
      </c>
      <c r="JI72">
        <v>0.56115153076371405</v>
      </c>
      <c r="JJ72">
        <v>1.29091368835397</v>
      </c>
      <c r="JK72">
        <v>1.0893857277955501</v>
      </c>
      <c r="JL72">
        <v>0.83775634901814</v>
      </c>
      <c r="JM72">
        <v>0.888015432381415</v>
      </c>
      <c r="JN72">
        <v>1.18479392976069</v>
      </c>
      <c r="JO72">
        <v>-1.3114400399749</v>
      </c>
      <c r="JP72">
        <v>0.13931648625229801</v>
      </c>
      <c r="JQ72">
        <v>0.44295025893524997</v>
      </c>
      <c r="JR72">
        <v>0.636586960952086</v>
      </c>
      <c r="JS72">
        <v>0.48319609178103601</v>
      </c>
      <c r="JT72">
        <v>0.341533841604647</v>
      </c>
      <c r="JU72">
        <v>0.35891254715957299</v>
      </c>
      <c r="JV72">
        <v>-0.21178002296089499</v>
      </c>
      <c r="JW72">
        <v>0.51096977169982005</v>
      </c>
      <c r="JX72">
        <v>-9.0845411802589801E-2</v>
      </c>
      <c r="JY72">
        <v>0.53507656056534303</v>
      </c>
      <c r="JZ72">
        <v>0.95845283224361499</v>
      </c>
      <c r="KA72">
        <v>0.32958074022771</v>
      </c>
      <c r="KB72">
        <v>0.93685592819501995</v>
      </c>
      <c r="KC72">
        <v>1.37352616377454</v>
      </c>
      <c r="KD72">
        <v>1.21738000588436</v>
      </c>
      <c r="KE72">
        <v>0.42773522302678801</v>
      </c>
      <c r="KF72">
        <v>1.43373886875266</v>
      </c>
      <c r="KG72">
        <v>1.0015663476441701</v>
      </c>
      <c r="KH72">
        <v>0.59832517319806899</v>
      </c>
      <c r="KI72">
        <v>1.0162021494982001</v>
      </c>
      <c r="KJ72">
        <v>6.03939965723643E-2</v>
      </c>
      <c r="KK72">
        <v>-0.213587622510551</v>
      </c>
      <c r="KL72">
        <v>0.47096821812441803</v>
      </c>
      <c r="KM72">
        <v>0.1733583553908</v>
      </c>
      <c r="KN72">
        <v>0.644075677698289</v>
      </c>
      <c r="KO72">
        <v>-0.180534023457392</v>
      </c>
      <c r="KP72">
        <v>1.70272970119339</v>
      </c>
      <c r="KQ72">
        <v>0.898768171802099</v>
      </c>
      <c r="KR72">
        <v>-0.62977561728013498</v>
      </c>
      <c r="KS72">
        <v>0.98422867676808301</v>
      </c>
      <c r="KT72">
        <v>0.42906656085017397</v>
      </c>
      <c r="KU72">
        <v>0.47201867962604799</v>
      </c>
      <c r="KV72">
        <v>0.21931833414170501</v>
      </c>
      <c r="KW72">
        <v>-0.16931541271136499</v>
      </c>
      <c r="KX72">
        <v>-0.31343386850461102</v>
      </c>
      <c r="KY72">
        <v>0.86075115452545403</v>
      </c>
      <c r="KZ72">
        <v>0.290563480070338</v>
      </c>
      <c r="LA72">
        <v>-0.34024959974498298</v>
      </c>
      <c r="LB72">
        <v>0.33235859762153502</v>
      </c>
      <c r="LC72">
        <v>0.71873287816970899</v>
      </c>
      <c r="LD72">
        <v>-0.275411447206798</v>
      </c>
      <c r="LE72">
        <v>-0.28146510838373201</v>
      </c>
      <c r="LF72">
        <v>-0.65126642180440497</v>
      </c>
      <c r="LG72">
        <v>-0.68754957334813205</v>
      </c>
      <c r="LH72">
        <v>-0.62580874425192001</v>
      </c>
      <c r="LI72">
        <v>-1.19943856089635</v>
      </c>
      <c r="LJ72">
        <v>-1.26249967405231</v>
      </c>
      <c r="LK72">
        <v>-0.71845836350911996</v>
      </c>
      <c r="LL72">
        <v>0.75005772218774203</v>
      </c>
      <c r="LM72">
        <v>-0.78153440051358003</v>
      </c>
      <c r="LN72">
        <v>-1.16036686090804</v>
      </c>
      <c r="LO72">
        <v>0.24607086188321001</v>
      </c>
      <c r="LP72">
        <v>0.93432340995086005</v>
      </c>
      <c r="LQ72">
        <v>1.39719922230059</v>
      </c>
      <c r="LR72">
        <v>-0.71791543694795001</v>
      </c>
      <c r="LS72">
        <v>-0.85995439901904802</v>
      </c>
      <c r="LT72">
        <v>-1.2977397576583201</v>
      </c>
      <c r="LU72">
        <v>-0.84209368871601398</v>
      </c>
      <c r="LV72">
        <v>-1.0229181925828601</v>
      </c>
      <c r="LW72">
        <v>1.09352559889926</v>
      </c>
      <c r="LX72">
        <v>-1.1763308074716301</v>
      </c>
      <c r="LY72">
        <v>-1.07153179029371</v>
      </c>
      <c r="LZ72">
        <v>-1.5798471656831701</v>
      </c>
      <c r="MA72">
        <v>-1.7179168401725</v>
      </c>
      <c r="MB72">
        <v>-1.4994070604083201</v>
      </c>
      <c r="MC72">
        <v>-0.48861494867574501</v>
      </c>
      <c r="MD72">
        <v>-0.412628348605446</v>
      </c>
      <c r="ME72">
        <v>-0.70697726760509105</v>
      </c>
      <c r="MF72">
        <v>1.55447609466137</v>
      </c>
      <c r="MG72">
        <v>1.2419412384995101</v>
      </c>
      <c r="MH72">
        <v>0.74327550465597203</v>
      </c>
      <c r="MI72">
        <v>0.59828956544813905</v>
      </c>
      <c r="MJ72">
        <v>0.19732922014839199</v>
      </c>
      <c r="MK72">
        <v>0.18349437210104499</v>
      </c>
      <c r="ML72">
        <v>1.18494866927918</v>
      </c>
      <c r="MM72">
        <v>0.50049582996640896</v>
      </c>
      <c r="MN72">
        <v>1.2051475951505299</v>
      </c>
      <c r="MO72">
        <v>-0.22102594480207199</v>
      </c>
      <c r="MP72">
        <v>-0.50128674917271099</v>
      </c>
      <c r="MQ72">
        <v>-4.1025187133730302E-2</v>
      </c>
      <c r="MR72">
        <v>0.24056783052786901</v>
      </c>
      <c r="MS72">
        <v>-0.35016549152794202</v>
      </c>
      <c r="MT72">
        <v>0.559868004672055</v>
      </c>
      <c r="MU72">
        <v>0.712326363479453</v>
      </c>
      <c r="MV72">
        <v>0.95364484980507702</v>
      </c>
    </row>
    <row r="73" spans="1:360" x14ac:dyDescent="0.55000000000000004">
      <c r="A73">
        <v>-4.5910772210559503E-2</v>
      </c>
      <c r="B73">
        <v>0.52959342514835095</v>
      </c>
      <c r="C73">
        <v>1.2849293519215099E-2</v>
      </c>
      <c r="D73">
        <v>4.4314392773731601E-2</v>
      </c>
      <c r="E73">
        <v>-0.24789341271607301</v>
      </c>
      <c r="F73">
        <v>-0.13624610770666101</v>
      </c>
      <c r="G73">
        <v>-0.42795016084656801</v>
      </c>
      <c r="H73">
        <v>0.435648821209079</v>
      </c>
      <c r="I73">
        <v>0.159675218277151</v>
      </c>
      <c r="J73">
        <v>0.79264882747557397</v>
      </c>
      <c r="K73">
        <v>0.25849893196958501</v>
      </c>
      <c r="L73">
        <v>0.57670836759323496</v>
      </c>
      <c r="M73">
        <v>-3.1407756837217402E-2</v>
      </c>
      <c r="N73">
        <v>-0.444928407596205</v>
      </c>
      <c r="O73">
        <v>-0.180668644987864</v>
      </c>
      <c r="P73">
        <v>-2.4474819993575501E-2</v>
      </c>
      <c r="Q73">
        <v>0.39211865524688</v>
      </c>
      <c r="R73">
        <v>-5.4950271194551599E-2</v>
      </c>
      <c r="S73">
        <v>-3.8557702822983701E-2</v>
      </c>
      <c r="T73">
        <v>1.6709829068550799E-2</v>
      </c>
      <c r="U73">
        <v>-0.121852651454275</v>
      </c>
      <c r="V73">
        <v>-0.17064627934198701</v>
      </c>
      <c r="W73">
        <v>0.107968129192884</v>
      </c>
      <c r="X73">
        <v>0.11326370316150999</v>
      </c>
      <c r="Y73">
        <v>1.9719010770939901E-2</v>
      </c>
      <c r="Z73">
        <v>0.119036487680793</v>
      </c>
      <c r="AA73">
        <v>-0.56922848910568402</v>
      </c>
      <c r="AB73">
        <v>0.10967502530723799</v>
      </c>
      <c r="AC73">
        <v>-0.25487306142737298</v>
      </c>
      <c r="AD73">
        <v>-0.36199523860631599</v>
      </c>
      <c r="AE73">
        <v>-0.80802014780785103</v>
      </c>
      <c r="AF73">
        <v>-0.52648362280327898</v>
      </c>
      <c r="AG73">
        <v>-0.108338861588698</v>
      </c>
      <c r="AH73">
        <v>-5.5017783072035899E-2</v>
      </c>
      <c r="AI73">
        <v>0.43629145163919802</v>
      </c>
      <c r="AJ73">
        <v>-0.76423130492521496</v>
      </c>
      <c r="AK73">
        <v>-0.53703267052932901</v>
      </c>
      <c r="AL73">
        <v>-1.08522629641434</v>
      </c>
      <c r="AM73">
        <v>-1.6129402104410799</v>
      </c>
      <c r="AN73">
        <v>-0.28885380330069399</v>
      </c>
      <c r="AO73">
        <v>-0.56548207678843299</v>
      </c>
      <c r="AP73">
        <v>-6.9009554130913198E-2</v>
      </c>
      <c r="AQ73">
        <v>0.17529469318753901</v>
      </c>
      <c r="AR73">
        <v>0.46302198084643098</v>
      </c>
      <c r="AS73">
        <v>-0.82150534442105905</v>
      </c>
      <c r="AT73">
        <v>0.378965073227233</v>
      </c>
      <c r="AU73">
        <v>-0.88804578330612605</v>
      </c>
      <c r="AV73">
        <v>0.12002305611825601</v>
      </c>
      <c r="AW73">
        <v>-0.12126815944672301</v>
      </c>
      <c r="AX73">
        <v>0.26195298329762201</v>
      </c>
      <c r="AY73">
        <v>0.28895256767549299</v>
      </c>
      <c r="AZ73">
        <v>0.83507557925645004</v>
      </c>
      <c r="BA73">
        <v>0.65431522549503796</v>
      </c>
      <c r="BB73">
        <v>0.75704538250449505</v>
      </c>
      <c r="BC73">
        <v>0.43685839907700602</v>
      </c>
      <c r="BD73">
        <v>0.62562246096733198</v>
      </c>
      <c r="BE73">
        <v>-1.31727378718945</v>
      </c>
      <c r="BF73">
        <v>-0.69310881789107803</v>
      </c>
      <c r="BG73">
        <v>0.216125566078256</v>
      </c>
      <c r="BH73">
        <v>-0.30680544341444899</v>
      </c>
      <c r="BI73">
        <v>-0.28272755542023498</v>
      </c>
      <c r="BJ73">
        <v>-0.144057241399033</v>
      </c>
      <c r="BK73">
        <v>-0.24445867477304201</v>
      </c>
      <c r="BL73">
        <v>-3.5892690668544697E-2</v>
      </c>
      <c r="BM73">
        <v>-0.15161277040900201</v>
      </c>
      <c r="BN73">
        <v>0.587422115510433</v>
      </c>
      <c r="BO73">
        <v>-2.4615953519836201E-2</v>
      </c>
      <c r="BP73">
        <v>-1.1983681997661901E-2</v>
      </c>
      <c r="BQ73">
        <v>-0.17540323041328601</v>
      </c>
      <c r="BR73">
        <v>0.156986264894585</v>
      </c>
      <c r="BS73">
        <v>-0.45315038309091099</v>
      </c>
      <c r="BT73">
        <v>-0.29266000502830303</v>
      </c>
      <c r="BU73">
        <v>0</v>
      </c>
      <c r="BV73">
        <v>0.87524482092367295</v>
      </c>
      <c r="BW73">
        <v>0.57488295661663902</v>
      </c>
      <c r="BX73">
        <v>0.36111941235024198</v>
      </c>
      <c r="BY73">
        <v>0.48048027141705102</v>
      </c>
      <c r="BZ73">
        <v>-3.2165155285473597E-2</v>
      </c>
      <c r="CA73">
        <v>0.89916732225303198</v>
      </c>
      <c r="CB73">
        <v>0.70018677639128102</v>
      </c>
      <c r="CC73">
        <v>1.6635798016688099</v>
      </c>
      <c r="CD73">
        <v>0.93627016292154897</v>
      </c>
      <c r="CE73">
        <v>0.515664238567625</v>
      </c>
      <c r="CF73">
        <v>4.6592337467881199E-4</v>
      </c>
      <c r="CG73">
        <v>0.44777091998471802</v>
      </c>
      <c r="CH73">
        <v>1.10753044738009</v>
      </c>
      <c r="CI73">
        <v>8.2322723863847105E-2</v>
      </c>
      <c r="CJ73">
        <v>-0.49827844889064998</v>
      </c>
      <c r="CK73">
        <v>0.56839307465057798</v>
      </c>
      <c r="CL73">
        <v>-6.9039891144206694E-2</v>
      </c>
      <c r="CM73">
        <v>-1.06150679854574E-2</v>
      </c>
      <c r="CN73">
        <v>0.24777430094231001</v>
      </c>
      <c r="CO73">
        <v>-0.57801948050664398</v>
      </c>
      <c r="CP73">
        <v>0.30354654149932497</v>
      </c>
      <c r="CQ73">
        <v>0.87434403122104298</v>
      </c>
      <c r="CR73">
        <v>0.97731278869927596</v>
      </c>
      <c r="CS73">
        <v>1.1290042476492601</v>
      </c>
      <c r="CT73">
        <v>0.284779049303725</v>
      </c>
      <c r="CU73">
        <v>0.83525690489839399</v>
      </c>
      <c r="CV73">
        <v>0.20119235910741001</v>
      </c>
      <c r="CW73">
        <v>0.54598234646346899</v>
      </c>
      <c r="CX73">
        <v>0.25316612661518401</v>
      </c>
      <c r="CY73">
        <v>-1.61217709552258</v>
      </c>
      <c r="CZ73">
        <v>1.5233817736970601</v>
      </c>
      <c r="DA73">
        <v>1.5690936413885901</v>
      </c>
      <c r="DB73">
        <v>-0.71444535886118399</v>
      </c>
      <c r="DC73">
        <v>-1.7379589016994099</v>
      </c>
      <c r="DD73">
        <v>-0.32813527231834</v>
      </c>
      <c r="DE73">
        <v>-0.32329682886088001</v>
      </c>
      <c r="DF73">
        <v>-0.25660896136868999</v>
      </c>
      <c r="DG73">
        <v>0.55971463890224604</v>
      </c>
      <c r="DH73">
        <v>-0.469009841435792</v>
      </c>
      <c r="DI73">
        <v>-4.1179119402209599E-2</v>
      </c>
      <c r="DJ73">
        <v>-0.72949267773453497</v>
      </c>
      <c r="DK73">
        <v>-0.87394077504749001</v>
      </c>
      <c r="DL73">
        <v>0.121618883472164</v>
      </c>
      <c r="DM73">
        <v>1.0971717542463699</v>
      </c>
      <c r="DN73">
        <v>6.8199262298820507E-2</v>
      </c>
      <c r="DO73">
        <v>-0.72308444824307005</v>
      </c>
      <c r="DP73">
        <v>-0.60916786414454704</v>
      </c>
      <c r="DQ73">
        <v>-0.51436017603571305</v>
      </c>
      <c r="DR73">
        <v>-0.148563875477151</v>
      </c>
      <c r="DS73">
        <v>-0.61837343147329304</v>
      </c>
      <c r="DT73">
        <v>0.50061914943100705</v>
      </c>
      <c r="DU73">
        <v>0.154317710975516</v>
      </c>
      <c r="DV73">
        <v>-8.1859301370568002E-2</v>
      </c>
      <c r="DW73">
        <v>-0.480283950161562</v>
      </c>
      <c r="DX73">
        <v>-6.7646006653608898E-2</v>
      </c>
      <c r="DY73">
        <v>0.98283515084838602</v>
      </c>
      <c r="DZ73">
        <v>8.6195283093085495E-2</v>
      </c>
      <c r="EA73">
        <v>-0.35046055956490602</v>
      </c>
      <c r="EB73">
        <v>8.0234145986273903E-2</v>
      </c>
      <c r="EC73">
        <v>-0.31567099226601097</v>
      </c>
      <c r="ED73">
        <v>-9.5432104627133904E-2</v>
      </c>
      <c r="EE73">
        <v>-0.31700407534220099</v>
      </c>
      <c r="EF73">
        <v>-6.1860123698008002E-2</v>
      </c>
      <c r="EG73">
        <v>-7.6597524144187898E-2</v>
      </c>
      <c r="EH73">
        <v>-2.9572693326713601E-2</v>
      </c>
      <c r="EI73">
        <v>0.57323056114743698</v>
      </c>
      <c r="EJ73">
        <v>0.37619141162694297</v>
      </c>
      <c r="EK73">
        <v>0.65248507595869798</v>
      </c>
      <c r="EL73">
        <v>0.61007567384602601</v>
      </c>
      <c r="EM73">
        <v>0.18800614481942299</v>
      </c>
      <c r="EN73">
        <v>1.07521928113794</v>
      </c>
      <c r="EO73">
        <v>0.24257658926374201</v>
      </c>
      <c r="EP73">
        <v>0.53288986462074694</v>
      </c>
      <c r="EQ73">
        <v>-0.48238026132302803</v>
      </c>
      <c r="ER73">
        <v>-0.287954779397461</v>
      </c>
      <c r="ES73">
        <v>-0.241921997769208</v>
      </c>
      <c r="ET73">
        <v>0.44610738770411501</v>
      </c>
      <c r="EU73">
        <v>0.101155694980719</v>
      </c>
      <c r="EV73">
        <v>0.94511512507499595</v>
      </c>
      <c r="EW73">
        <v>-0.49069966738119097</v>
      </c>
      <c r="EX73">
        <v>6.0356862965628998E-2</v>
      </c>
      <c r="EY73">
        <v>-0.52917203394494505</v>
      </c>
      <c r="EZ73">
        <v>0.42229321495655497</v>
      </c>
      <c r="FA73">
        <v>0.45434683708312101</v>
      </c>
      <c r="FB73">
        <v>-7.6040705003113995E-2</v>
      </c>
      <c r="FC73">
        <v>0.62557129053619298</v>
      </c>
      <c r="FD73">
        <v>-9.6918864308810401E-2</v>
      </c>
      <c r="FE73">
        <v>0.24236632548616999</v>
      </c>
      <c r="FF73">
        <v>-1.11751624202167</v>
      </c>
      <c r="FG73">
        <v>-0.29183742781062399</v>
      </c>
      <c r="FH73">
        <v>-0.914876016519514</v>
      </c>
      <c r="FI73">
        <v>-0.48605433633985201</v>
      </c>
      <c r="FJ73">
        <v>-1.13306802566233</v>
      </c>
      <c r="FK73">
        <v>-1.2680378735339</v>
      </c>
      <c r="FL73">
        <v>0.35808562038417302</v>
      </c>
      <c r="FM73">
        <v>0.68872457549325095</v>
      </c>
      <c r="FN73">
        <v>5.0820952130212503E-2</v>
      </c>
      <c r="FO73">
        <v>0.76043135207146095</v>
      </c>
      <c r="FP73">
        <v>-0.267064996198764</v>
      </c>
      <c r="FQ73">
        <v>-1.1234364304426699E-2</v>
      </c>
      <c r="FR73">
        <v>0.574609829333945</v>
      </c>
      <c r="FS73">
        <v>1.5877327382550599</v>
      </c>
      <c r="FT73">
        <v>0.184807378413962</v>
      </c>
      <c r="FU73">
        <v>-3.7832256859729997E-2</v>
      </c>
      <c r="FV73">
        <v>-1.5993522201402299</v>
      </c>
      <c r="FW73">
        <v>-0.20910314374066799</v>
      </c>
      <c r="FX73">
        <v>-0.25364948709191099</v>
      </c>
      <c r="FY73">
        <v>2.2844850463213901E-2</v>
      </c>
      <c r="FZ73">
        <v>1.0317503905427801</v>
      </c>
      <c r="GA73">
        <v>0.52495482370600499</v>
      </c>
      <c r="GB73">
        <v>-0.2507110033585</v>
      </c>
      <c r="GC73">
        <v>-1.87575322577976E-2</v>
      </c>
      <c r="GD73">
        <v>2.8520964398919699E-2</v>
      </c>
      <c r="GE73">
        <v>-7.9963780866899301E-2</v>
      </c>
      <c r="GF73">
        <v>0.44537631532733102</v>
      </c>
      <c r="GG73">
        <v>0.24199903485775201</v>
      </c>
      <c r="GH73">
        <v>0.67692716232534</v>
      </c>
      <c r="GI73">
        <v>0.45277937796421502</v>
      </c>
      <c r="GJ73">
        <v>0.43701134970234701</v>
      </c>
      <c r="GK73">
        <v>0.387618447789359</v>
      </c>
      <c r="GL73">
        <v>-0.98945976143276204</v>
      </c>
      <c r="GM73">
        <v>-0.143757778246939</v>
      </c>
      <c r="GN73">
        <v>-4.2188634404320198E-2</v>
      </c>
      <c r="GO73">
        <v>-0.135666030001069</v>
      </c>
      <c r="GP73">
        <v>-0.38126847389547702</v>
      </c>
      <c r="GQ73">
        <v>6.9331093218625101E-2</v>
      </c>
      <c r="GR73">
        <v>0.462775468199907</v>
      </c>
      <c r="GS73">
        <v>0.58453504033120296</v>
      </c>
      <c r="GT73">
        <v>-0.198645054152008</v>
      </c>
      <c r="GU73">
        <v>0.75503752663714496</v>
      </c>
      <c r="GV73">
        <v>0.39507565955222201</v>
      </c>
      <c r="GW73">
        <v>0.56974533286842399</v>
      </c>
      <c r="GX73">
        <v>7.7388738453455896E-2</v>
      </c>
      <c r="GY73">
        <v>-0.84907753960385102</v>
      </c>
      <c r="GZ73">
        <v>1.0976278625250699</v>
      </c>
      <c r="HA73">
        <v>-0.55880242966774496</v>
      </c>
      <c r="HB73">
        <v>-0.46968259374835097</v>
      </c>
      <c r="HC73">
        <v>-0.48557085858732202</v>
      </c>
      <c r="HD73">
        <v>-0.261646199036426</v>
      </c>
      <c r="HE73">
        <v>0.35537894659979502</v>
      </c>
      <c r="HF73">
        <v>-0.83806915398805104</v>
      </c>
      <c r="HG73">
        <v>0.169934636474246</v>
      </c>
      <c r="HH73">
        <v>9.3579704889107995E-2</v>
      </c>
      <c r="HI73">
        <v>-0.22545346829371801</v>
      </c>
      <c r="HJ73">
        <v>-0.204470820723683</v>
      </c>
      <c r="HK73">
        <v>-8.8208316786314203E-2</v>
      </c>
      <c r="HL73">
        <v>0.60724524490690901</v>
      </c>
      <c r="HM73">
        <v>0.44654705829014801</v>
      </c>
      <c r="HN73">
        <v>-0.77315069540575798</v>
      </c>
      <c r="HO73">
        <v>0.27960326777423</v>
      </c>
      <c r="HP73">
        <v>7.8866099119891897E-2</v>
      </c>
      <c r="HQ73">
        <v>-0.61310995785076705</v>
      </c>
      <c r="HR73">
        <v>0.27647512696020399</v>
      </c>
      <c r="HS73">
        <v>-0.51925823685879102</v>
      </c>
      <c r="HT73">
        <v>0.188408346775022</v>
      </c>
      <c r="HU73">
        <v>0.15272069160062701</v>
      </c>
      <c r="HV73">
        <v>0.13689781237412699</v>
      </c>
      <c r="HW73">
        <v>0.46874595415595499</v>
      </c>
      <c r="HX73">
        <v>0.153045188854849</v>
      </c>
      <c r="HY73">
        <v>0.34125563487591798</v>
      </c>
      <c r="HZ73">
        <v>0.52106189271585301</v>
      </c>
      <c r="IA73">
        <v>0.75470764931543999</v>
      </c>
      <c r="IB73">
        <v>0.32044710775748803</v>
      </c>
      <c r="IC73">
        <v>-0.316497682415468</v>
      </c>
      <c r="ID73">
        <v>-0.50857866646864602</v>
      </c>
      <c r="IE73">
        <v>-8.26904019839418E-2</v>
      </c>
      <c r="IF73">
        <v>0.147119532069722</v>
      </c>
      <c r="IG73">
        <v>-0.14935903653114699</v>
      </c>
      <c r="IH73">
        <v>0.121323815206929</v>
      </c>
      <c r="II73">
        <v>2.8991084018178299E-2</v>
      </c>
      <c r="IJ73">
        <v>-0.345218500213051</v>
      </c>
      <c r="IK73">
        <v>-0.25103358799704001</v>
      </c>
      <c r="IL73">
        <v>0.36705468057256802</v>
      </c>
      <c r="IM73">
        <v>0.45175162929212098</v>
      </c>
      <c r="IN73">
        <v>0.19693242679359299</v>
      </c>
      <c r="IO73">
        <v>1.7716851198923799E-3</v>
      </c>
      <c r="IP73">
        <v>0.13175560265573999</v>
      </c>
      <c r="IQ73">
        <v>-3.9263638937552303E-2</v>
      </c>
      <c r="IR73">
        <v>-0.21736872598224999</v>
      </c>
      <c r="IS73">
        <v>0.89935980645600899</v>
      </c>
      <c r="IT73">
        <v>0.42771043329666902</v>
      </c>
      <c r="IU73">
        <v>0.37544399405518503</v>
      </c>
      <c r="IV73">
        <v>0.38048504445163001</v>
      </c>
      <c r="IW73">
        <v>0.38389456561837898</v>
      </c>
      <c r="IX73">
        <v>0.89610918002737505</v>
      </c>
      <c r="IY73">
        <v>0.93490109764044504</v>
      </c>
      <c r="IZ73">
        <v>0.42879727273362001</v>
      </c>
      <c r="JA73">
        <v>0.66564303081160403</v>
      </c>
      <c r="JB73">
        <v>0.25001927329715801</v>
      </c>
      <c r="JC73">
        <v>0.635842935721882</v>
      </c>
      <c r="JD73">
        <v>1.2394616640821801</v>
      </c>
      <c r="JE73">
        <v>0.44732875783081699</v>
      </c>
      <c r="JF73">
        <v>0.91195889016229903</v>
      </c>
      <c r="JG73">
        <v>-0.13669319466642199</v>
      </c>
      <c r="JH73">
        <v>-0.345384994458804</v>
      </c>
      <c r="JI73">
        <v>0.72383005339579898</v>
      </c>
      <c r="JJ73">
        <v>-0.25586494132757098</v>
      </c>
      <c r="JK73">
        <v>7.1782466179784093E-2</v>
      </c>
      <c r="JL73">
        <v>0.24256316635268699</v>
      </c>
      <c r="JM73">
        <v>-0.72674355236307397</v>
      </c>
      <c r="JN73">
        <v>-1.0645367779363301E-2</v>
      </c>
      <c r="JO73">
        <v>0.234907632022922</v>
      </c>
      <c r="JP73">
        <v>0.66443982994708395</v>
      </c>
      <c r="JQ73">
        <v>0.69354948330274702</v>
      </c>
      <c r="JR73">
        <v>0.34434350568726102</v>
      </c>
      <c r="JS73">
        <v>-7.4881980644674107E-2</v>
      </c>
      <c r="JT73">
        <v>-0.33005528103505599</v>
      </c>
      <c r="JU73">
        <v>0.193630808882165</v>
      </c>
      <c r="JV73">
        <v>0.40801233114629698</v>
      </c>
      <c r="JW73">
        <v>-1.2599674917506001</v>
      </c>
      <c r="JX73">
        <v>0.51295117204816698</v>
      </c>
      <c r="JY73">
        <v>0.60142718814054696</v>
      </c>
      <c r="JZ73">
        <v>-0.65597098219559802</v>
      </c>
      <c r="KA73">
        <v>-1.3778195985233199</v>
      </c>
      <c r="KB73">
        <v>-0.20958125501073299</v>
      </c>
      <c r="KC73">
        <v>-0.39946283884335199</v>
      </c>
      <c r="KD73">
        <v>-0.51752217019441604</v>
      </c>
      <c r="KE73">
        <v>0.635397749693837</v>
      </c>
      <c r="KF73">
        <v>-0.28371205646731301</v>
      </c>
      <c r="KG73">
        <v>-0.61435570236800197</v>
      </c>
      <c r="KH73">
        <v>-0.67452928546495405</v>
      </c>
      <c r="KI73">
        <v>-0.52173184931356797</v>
      </c>
      <c r="KJ73">
        <v>1.00246982986429</v>
      </c>
      <c r="KK73">
        <v>1.13274164084712</v>
      </c>
      <c r="KL73">
        <v>-0.58506861634343399</v>
      </c>
      <c r="KM73">
        <v>-0.66715548610821895</v>
      </c>
      <c r="KN73">
        <v>-1.49098938496138</v>
      </c>
      <c r="KO73">
        <v>-1.2599771097903401</v>
      </c>
      <c r="KP73">
        <v>-0.42125195986902603</v>
      </c>
      <c r="KQ73">
        <v>-1.1337862178151701</v>
      </c>
      <c r="KR73">
        <v>0.13582769465496</v>
      </c>
      <c r="KS73">
        <v>-0.27836645324572801</v>
      </c>
      <c r="KT73">
        <v>-1.0615321359420999</v>
      </c>
      <c r="KU73">
        <v>-0.91523694878758199</v>
      </c>
      <c r="KV73">
        <v>-0.14522911904952299</v>
      </c>
      <c r="KW73">
        <v>0.31002066682581902</v>
      </c>
      <c r="KX73">
        <v>-0.548605172820394</v>
      </c>
      <c r="KY73">
        <v>-0.73829031657168498</v>
      </c>
      <c r="KZ73">
        <v>-0.17068320024372</v>
      </c>
      <c r="LA73">
        <v>-2.7870503958567199E-2</v>
      </c>
      <c r="LB73">
        <v>-0.44610883651163502</v>
      </c>
      <c r="LC73">
        <v>-0.55830513511401703</v>
      </c>
      <c r="LD73">
        <v>-9.2816247001243898E-2</v>
      </c>
      <c r="LE73">
        <v>-0.157552133109812</v>
      </c>
      <c r="LF73">
        <v>-9.2933167832758498E-2</v>
      </c>
      <c r="LG73">
        <v>1.15766949611174</v>
      </c>
      <c r="LH73">
        <v>6.8451572988900797E-2</v>
      </c>
      <c r="LI73">
        <v>0.70736698281565902</v>
      </c>
      <c r="LJ73">
        <v>0.40109353651253299</v>
      </c>
      <c r="LK73">
        <v>-0.229206725544983</v>
      </c>
      <c r="LL73">
        <v>-0.19228958113568301</v>
      </c>
      <c r="LM73">
        <v>-0.231767006489879</v>
      </c>
      <c r="LN73">
        <v>0.26312027240001701</v>
      </c>
      <c r="LO73">
        <v>0.54103855636534304</v>
      </c>
      <c r="LP73">
        <v>0.369072309277993</v>
      </c>
      <c r="LQ73">
        <v>-0.45448832878101902</v>
      </c>
      <c r="LR73">
        <v>4.3414538444159601E-2</v>
      </c>
      <c r="LS73">
        <v>2.47700915695191E-2</v>
      </c>
      <c r="LT73">
        <v>0.36061948777305602</v>
      </c>
      <c r="LU73">
        <v>-0.17695564325768701</v>
      </c>
      <c r="LV73">
        <v>-7.6969908974574897E-2</v>
      </c>
      <c r="LW73">
        <v>-0.82947326229880203</v>
      </c>
      <c r="LX73">
        <v>0.30034562844044499</v>
      </c>
      <c r="LY73">
        <v>0.38477511097358302</v>
      </c>
      <c r="LZ73">
        <v>7.2473074690907704E-2</v>
      </c>
      <c r="MA73">
        <v>0.12780331743321299</v>
      </c>
      <c r="MB73">
        <v>0.197005060004072</v>
      </c>
      <c r="MC73">
        <v>0.44729084245985701</v>
      </c>
      <c r="MD73">
        <v>-0.89990227773267295</v>
      </c>
      <c r="ME73">
        <v>-0.21772141752159899</v>
      </c>
      <c r="MF73">
        <v>-0.72036010243543203</v>
      </c>
      <c r="MG73">
        <v>-0.73955177444122999</v>
      </c>
      <c r="MH73">
        <v>-1.06480956705746</v>
      </c>
      <c r="MI73">
        <v>-1.7756763001123199</v>
      </c>
      <c r="MJ73">
        <v>0.37402356110399798</v>
      </c>
      <c r="MK73">
        <v>0.96079133079947798</v>
      </c>
      <c r="ML73">
        <v>0.18859833218306801</v>
      </c>
      <c r="MM73">
        <v>0.39894750645640897</v>
      </c>
      <c r="MN73">
        <v>-0.50295105954052399</v>
      </c>
      <c r="MO73">
        <v>0.50471814836463502</v>
      </c>
      <c r="MP73">
        <v>0.36775301511462499</v>
      </c>
      <c r="MQ73">
        <v>1.0384664004769899</v>
      </c>
      <c r="MR73">
        <v>-0.58956612635664396</v>
      </c>
      <c r="MS73">
        <v>7.0565998089515802E-2</v>
      </c>
      <c r="MT73">
        <v>-1.5996920693509</v>
      </c>
      <c r="MU73">
        <v>0.18424466505086201</v>
      </c>
      <c r="MV73">
        <v>-0.12749038322221701</v>
      </c>
    </row>
    <row r="74" spans="1:360" x14ac:dyDescent="0.55000000000000004">
      <c r="A74">
        <v>-0.21677196560567399</v>
      </c>
      <c r="B74">
        <v>5.20122861493756E-2</v>
      </c>
      <c r="C74">
        <v>-0.80470794928717704</v>
      </c>
      <c r="D74">
        <v>-0.52459527478589696</v>
      </c>
      <c r="E74">
        <v>-1.12170854648865</v>
      </c>
      <c r="F74">
        <v>-0.93920840657882099</v>
      </c>
      <c r="G74">
        <v>-1.08115319984993</v>
      </c>
      <c r="H74">
        <v>0.28864837015268902</v>
      </c>
      <c r="I74">
        <v>-0.371341505226572</v>
      </c>
      <c r="J74">
        <v>0.50684151414823997</v>
      </c>
      <c r="K74">
        <v>0.85231938637093896</v>
      </c>
      <c r="L74">
        <v>0.87488452937065497</v>
      </c>
      <c r="M74">
        <v>-0.83995658422282904</v>
      </c>
      <c r="N74">
        <v>-0.33148674462846001</v>
      </c>
      <c r="O74">
        <v>-0.99146839931637598</v>
      </c>
      <c r="P74">
        <v>-0.53309176084357301</v>
      </c>
      <c r="Q74">
        <v>-0.31547085716555501</v>
      </c>
      <c r="R74">
        <v>-0.65690197378050796</v>
      </c>
      <c r="S74">
        <v>-0.53239786229610897</v>
      </c>
      <c r="T74">
        <v>-0.70295247817574502</v>
      </c>
      <c r="U74">
        <v>-0.564128812033174</v>
      </c>
      <c r="V74">
        <v>-0.50405813543074396</v>
      </c>
      <c r="W74">
        <v>-0.39019797762735198</v>
      </c>
      <c r="X74">
        <v>-7.3175965164677698E-2</v>
      </c>
      <c r="Y74">
        <v>-0.55862232850971005</v>
      </c>
      <c r="Z74">
        <v>0.54090271885525898</v>
      </c>
      <c r="AA74">
        <v>-0.96510137490686398</v>
      </c>
      <c r="AB74">
        <v>-0.50148689774341204</v>
      </c>
      <c r="AC74">
        <v>-1.0081859162804501</v>
      </c>
      <c r="AD74">
        <v>-1.0080014988380599</v>
      </c>
      <c r="AE74">
        <v>-1.28564886722989</v>
      </c>
      <c r="AF74">
        <v>0.14826639035751599</v>
      </c>
      <c r="AG74">
        <v>-7.6610363945260204E-2</v>
      </c>
      <c r="AH74">
        <v>0.61917664145981499</v>
      </c>
      <c r="AI74">
        <v>0.61440519122304604</v>
      </c>
      <c r="AJ74">
        <v>-0.169852631360464</v>
      </c>
      <c r="AK74">
        <v>-5.7260487367283897E-2</v>
      </c>
      <c r="AL74">
        <v>-0.360728271408567</v>
      </c>
      <c r="AM74">
        <v>-0.80566722614927599</v>
      </c>
      <c r="AN74">
        <v>-0.15953618928888399</v>
      </c>
      <c r="AO74">
        <v>-0.17553548420471199</v>
      </c>
      <c r="AP74">
        <v>-0.75745561561242103</v>
      </c>
      <c r="AQ74">
        <v>0.46502055083319499</v>
      </c>
      <c r="AR74">
        <v>1.00099138487005</v>
      </c>
      <c r="AS74">
        <v>-1.2631341543916901</v>
      </c>
      <c r="AT74">
        <v>-0.37528769846300403</v>
      </c>
      <c r="AU74">
        <v>-1.0038764278700401</v>
      </c>
      <c r="AV74">
        <v>-0.61465061900329598</v>
      </c>
      <c r="AW74">
        <v>-0.89039906970355998</v>
      </c>
      <c r="AX74">
        <v>-0.47432475757020998</v>
      </c>
      <c r="AY74">
        <v>-5.5319183855983098E-2</v>
      </c>
      <c r="AZ74">
        <v>5.1641456120351301E-2</v>
      </c>
      <c r="BA74">
        <v>0.212434749579581</v>
      </c>
      <c r="BB74">
        <v>0.75103219779231201</v>
      </c>
      <c r="BC74">
        <v>0.34940074985590402</v>
      </c>
      <c r="BD74">
        <v>0.53643165031828399</v>
      </c>
      <c r="BE74">
        <v>-0.56454231284253598</v>
      </c>
      <c r="BF74">
        <v>-2.6141779222787601E-2</v>
      </c>
      <c r="BG74">
        <v>0.87829395347643602</v>
      </c>
      <c r="BH74">
        <v>0.196036419987624</v>
      </c>
      <c r="BI74">
        <v>0.44736883703215002</v>
      </c>
      <c r="BJ74">
        <v>0.51398527994762599</v>
      </c>
      <c r="BK74">
        <v>0.34206426919458199</v>
      </c>
      <c r="BL74">
        <v>0.60808115796899398</v>
      </c>
      <c r="BM74">
        <v>0.58381811700453901</v>
      </c>
      <c r="BN74">
        <v>0.66423166754855101</v>
      </c>
      <c r="BO74">
        <v>0.43012134982733602</v>
      </c>
      <c r="BP74">
        <v>0.24815384393474901</v>
      </c>
      <c r="BQ74">
        <v>0.53083729137011104</v>
      </c>
      <c r="BR74">
        <v>0.74890499813891398</v>
      </c>
      <c r="BS74">
        <v>0.196563303829557</v>
      </c>
      <c r="BT74">
        <v>0.435802941244532</v>
      </c>
      <c r="BU74">
        <v>0.87524482092367295</v>
      </c>
      <c r="BV74">
        <v>0</v>
      </c>
      <c r="BW74">
        <v>0.96359427138082399</v>
      </c>
      <c r="BX74">
        <v>0.65838506473446801</v>
      </c>
      <c r="BY74">
        <v>0.850790658609197</v>
      </c>
      <c r="BZ74">
        <v>0.59374145424423896</v>
      </c>
      <c r="CA74">
        <v>1.1043252886602499</v>
      </c>
      <c r="CB74">
        <v>0.79251500897531502</v>
      </c>
      <c r="CC74">
        <v>0.77102562712098899</v>
      </c>
      <c r="CD74">
        <v>0.731469196644982</v>
      </c>
      <c r="CE74">
        <v>0.483117235239652</v>
      </c>
      <c r="CF74">
        <v>0.39605355887261501</v>
      </c>
      <c r="CG74">
        <v>0.86309517891836696</v>
      </c>
      <c r="CH74">
        <v>0.43862119721503701</v>
      </c>
      <c r="CI74">
        <v>0.68375362645300097</v>
      </c>
      <c r="CJ74">
        <v>0.11847100104972901</v>
      </c>
      <c r="CK74">
        <v>1.0161894602266699</v>
      </c>
      <c r="CL74">
        <v>0.40036458334726399</v>
      </c>
      <c r="CM74">
        <v>0.391673998396106</v>
      </c>
      <c r="CN74">
        <v>0.62624755690620304</v>
      </c>
      <c r="CO74">
        <v>3.08824668020427E-2</v>
      </c>
      <c r="CP74">
        <v>0.86525390070983799</v>
      </c>
      <c r="CQ74">
        <v>0.101092829900577</v>
      </c>
      <c r="CR74">
        <v>0.84128541945440005</v>
      </c>
      <c r="CS74">
        <v>1.6298572947418499</v>
      </c>
      <c r="CT74">
        <v>0.93133130054209601</v>
      </c>
      <c r="CU74">
        <v>0.13832348547185</v>
      </c>
      <c r="CV74">
        <v>0.43887632787714098</v>
      </c>
      <c r="CW74">
        <v>0.77225210179569603</v>
      </c>
      <c r="CX74">
        <v>-6.4327476343567003E-2</v>
      </c>
      <c r="CY74">
        <v>-0.51688756447322903</v>
      </c>
      <c r="CZ74">
        <v>0.66074688901534595</v>
      </c>
      <c r="DA74">
        <v>0.79922209146129797</v>
      </c>
      <c r="DB74">
        <v>-7.7717351882328201E-2</v>
      </c>
      <c r="DC74">
        <v>-0.81364077370715304</v>
      </c>
      <c r="DD74">
        <v>0.33076788680618202</v>
      </c>
      <c r="DE74">
        <v>0.41536058205703102</v>
      </c>
      <c r="DF74">
        <v>0.43667784286095201</v>
      </c>
      <c r="DG74">
        <v>1.6024403364766899</v>
      </c>
      <c r="DH74">
        <v>0.317504054685119</v>
      </c>
      <c r="DI74">
        <v>0.37532605047658402</v>
      </c>
      <c r="DJ74">
        <v>2.2445521139307902E-2</v>
      </c>
      <c r="DK74">
        <v>-9.2489996793238397E-2</v>
      </c>
      <c r="DL74">
        <v>0.26711355016052801</v>
      </c>
      <c r="DM74">
        <v>0.235973346586971</v>
      </c>
      <c r="DN74">
        <v>0.71375008223923897</v>
      </c>
      <c r="DO74">
        <v>-0.74288200145473404</v>
      </c>
      <c r="DP74">
        <v>1.4962666633168101E-2</v>
      </c>
      <c r="DQ74">
        <v>-1.1304061385850299</v>
      </c>
      <c r="DR74">
        <v>0.63516924344336601</v>
      </c>
      <c r="DS74">
        <v>0.15989579872665799</v>
      </c>
      <c r="DT74">
        <v>-2.89259552191619E-2</v>
      </c>
      <c r="DU74">
        <v>0.42892802086743897</v>
      </c>
      <c r="DV74">
        <v>-0.32528620073699799</v>
      </c>
      <c r="DW74">
        <v>-0.33639964784203902</v>
      </c>
      <c r="DX74">
        <v>0.16992971834303999</v>
      </c>
      <c r="DY74">
        <v>0.31949854526862498</v>
      </c>
      <c r="DZ74">
        <v>-0.42711435358163602</v>
      </c>
      <c r="EA74">
        <v>0.14215546375205601</v>
      </c>
      <c r="EB74">
        <v>0.216854949784234</v>
      </c>
      <c r="EC74">
        <v>-0.403390035409875</v>
      </c>
      <c r="ED74">
        <v>-7.7440254892993804E-3</v>
      </c>
      <c r="EE74">
        <v>5.8284998173030898E-3</v>
      </c>
      <c r="EF74">
        <v>-0.14393594274462901</v>
      </c>
      <c r="EG74">
        <v>-0.51991434987932705</v>
      </c>
      <c r="EH74">
        <v>-0.48263976420820498</v>
      </c>
      <c r="EI74">
        <v>-8.4874635115456606E-2</v>
      </c>
      <c r="EJ74">
        <v>-7.7303932556042496E-2</v>
      </c>
      <c r="EK74">
        <v>-4.32967096623098E-2</v>
      </c>
      <c r="EL74">
        <v>-7.8249361514734495E-2</v>
      </c>
      <c r="EM74">
        <v>-0.37558781331005198</v>
      </c>
      <c r="EN74">
        <v>0.51200178097826798</v>
      </c>
      <c r="EO74">
        <v>-0.373613999583434</v>
      </c>
      <c r="EP74">
        <v>-0.110447741079606</v>
      </c>
      <c r="EQ74">
        <v>-5.4249085833185696E-3</v>
      </c>
      <c r="ER74">
        <v>-0.20369131840136101</v>
      </c>
      <c r="ES74">
        <v>-0.54275193596661897</v>
      </c>
      <c r="ET74">
        <v>-2.3636911255297401E-2</v>
      </c>
      <c r="EU74">
        <v>-0.40728642988475799</v>
      </c>
      <c r="EV74">
        <v>7.3161756255650204E-2</v>
      </c>
      <c r="EW74">
        <v>-0.99567002483004396</v>
      </c>
      <c r="EX74">
        <v>-0.65571433721380701</v>
      </c>
      <c r="EY74">
        <v>-0.19248577978060599</v>
      </c>
      <c r="EZ74">
        <v>-0.10696435282516301</v>
      </c>
      <c r="FA74">
        <v>4.1515394775241202E-2</v>
      </c>
      <c r="FB74">
        <v>-0.70721373845346103</v>
      </c>
      <c r="FC74">
        <v>-0.169359067733863</v>
      </c>
      <c r="FD74">
        <v>-0.68649388866842698</v>
      </c>
      <c r="FE74">
        <v>-2.8384208960009701E-2</v>
      </c>
      <c r="FF74">
        <v>-0.42679381986591602</v>
      </c>
      <c r="FG74">
        <v>-0.77707038035920695</v>
      </c>
      <c r="FH74">
        <v>-0.114078774080561</v>
      </c>
      <c r="FI74">
        <v>0.125415866518681</v>
      </c>
      <c r="FJ74">
        <v>-0.43771723520232902</v>
      </c>
      <c r="FK74">
        <v>-0.34892035262686699</v>
      </c>
      <c r="FL74">
        <v>0.62700898435361196</v>
      </c>
      <c r="FM74">
        <v>1.0526967210198499</v>
      </c>
      <c r="FN74">
        <v>0.64060916121157996</v>
      </c>
      <c r="FO74">
        <v>0.573616233969657</v>
      </c>
      <c r="FP74">
        <v>0.167625234012555</v>
      </c>
      <c r="FQ74">
        <v>-6.3613771689193493E-2</v>
      </c>
      <c r="FR74">
        <v>0.2996207421962</v>
      </c>
      <c r="FS74">
        <v>0.63800289339074601</v>
      </c>
      <c r="FT74">
        <v>-4.9063054218141701E-2</v>
      </c>
      <c r="FU74">
        <v>-6.9720924428015099E-2</v>
      </c>
      <c r="FV74">
        <v>-0.51660333135144598</v>
      </c>
      <c r="FW74">
        <v>0.43303408904809598</v>
      </c>
      <c r="FX74">
        <v>0.35492783726876298</v>
      </c>
      <c r="FY74">
        <v>-0.178571396670162</v>
      </c>
      <c r="FZ74">
        <v>0.25346023144031199</v>
      </c>
      <c r="GA74">
        <v>-0.15958642470100301</v>
      </c>
      <c r="GB74">
        <v>-0.89530316468497695</v>
      </c>
      <c r="GC74">
        <v>-0.76798784084437399</v>
      </c>
      <c r="GD74">
        <v>-0.69990826474443402</v>
      </c>
      <c r="GE74">
        <v>-0.76286965023839604</v>
      </c>
      <c r="GF74">
        <v>0.48315207306313401</v>
      </c>
      <c r="GG74">
        <v>-0.189197351849791</v>
      </c>
      <c r="GH74">
        <v>1.23478583888932</v>
      </c>
      <c r="GI74">
        <v>0.86293280312749199</v>
      </c>
      <c r="GJ74">
        <v>0.84406688199936497</v>
      </c>
      <c r="GK74">
        <v>-0.26061124279637998</v>
      </c>
      <c r="GL74">
        <v>-0.19648625851924201</v>
      </c>
      <c r="GM74">
        <v>-0.759237798811774</v>
      </c>
      <c r="GN74">
        <v>-0.76369886110107599</v>
      </c>
      <c r="GO74">
        <v>-0.98257909095748797</v>
      </c>
      <c r="GP74">
        <v>-0.89531154408409197</v>
      </c>
      <c r="GQ74">
        <v>-0.60606514743274897</v>
      </c>
      <c r="GR74">
        <v>-0.26320927712249798</v>
      </c>
      <c r="GS74">
        <v>-0.18421642949771599</v>
      </c>
      <c r="GT74">
        <v>-0.87869124236356</v>
      </c>
      <c r="GU74">
        <v>-8.6982569151757092E-3</v>
      </c>
      <c r="GV74">
        <v>0.15172199805259201</v>
      </c>
      <c r="GW74">
        <v>-6.9784970035781504E-2</v>
      </c>
      <c r="GX74">
        <v>0.64012087454284305</v>
      </c>
      <c r="GY74">
        <v>-0.96567954708443104</v>
      </c>
      <c r="GZ74">
        <v>0.63049076510508695</v>
      </c>
      <c r="HA74">
        <v>-1.1507498964253799</v>
      </c>
      <c r="HB74">
        <v>-1.2305750472558501</v>
      </c>
      <c r="HC74">
        <v>-0.44254534975506699</v>
      </c>
      <c r="HD74">
        <v>0.26152165728504301</v>
      </c>
      <c r="HE74">
        <v>0.60193499494242697</v>
      </c>
      <c r="HF74">
        <v>-9.85367456513664E-2</v>
      </c>
      <c r="HG74">
        <v>0.38240976037539198</v>
      </c>
      <c r="HH74">
        <v>-0.38631929348406202</v>
      </c>
      <c r="HI74">
        <v>-0.29682006598382799</v>
      </c>
      <c r="HJ74">
        <v>0.20521802312435</v>
      </c>
      <c r="HK74">
        <v>-0.30837049344178602</v>
      </c>
      <c r="HL74">
        <v>0.52826548904039505</v>
      </c>
      <c r="HM74">
        <v>0.63014303992974097</v>
      </c>
      <c r="HN74">
        <v>-1.7361504720193099</v>
      </c>
      <c r="HO74">
        <v>0.677938760788935</v>
      </c>
      <c r="HP74">
        <v>0.56035048499232398</v>
      </c>
      <c r="HQ74">
        <v>-0.638271046764047</v>
      </c>
      <c r="HR74">
        <v>-0.484592147884082</v>
      </c>
      <c r="HS74">
        <v>-1.01691266119982</v>
      </c>
      <c r="HT74">
        <v>-0.52666909095142</v>
      </c>
      <c r="HU74">
        <v>-0.33933364255379</v>
      </c>
      <c r="HV74">
        <v>-0.58712350375471101</v>
      </c>
      <c r="HW74">
        <v>0.27757969708472902</v>
      </c>
      <c r="HX74">
        <v>-0.58620224215425598</v>
      </c>
      <c r="HY74">
        <v>-8.4427031687669393E-2</v>
      </c>
      <c r="HZ74">
        <v>0.70238712565232597</v>
      </c>
      <c r="IA74">
        <v>0.77016905471698505</v>
      </c>
      <c r="IB74">
        <v>0.702799461981512</v>
      </c>
      <c r="IC74">
        <v>0.35357747929822603</v>
      </c>
      <c r="ID74">
        <v>8.4358686229525207E-2</v>
      </c>
      <c r="IE74">
        <v>0.48511025780068301</v>
      </c>
      <c r="IF74">
        <v>0.83665636092628404</v>
      </c>
      <c r="IG74">
        <v>0.54482883502873802</v>
      </c>
      <c r="IH74">
        <v>0.89784985610857404</v>
      </c>
      <c r="II74">
        <v>0.667055592201521</v>
      </c>
      <c r="IJ74">
        <v>0.31307749893687098</v>
      </c>
      <c r="IK74">
        <v>0.46921181520979599</v>
      </c>
      <c r="IL74">
        <v>0.75595320311291703</v>
      </c>
      <c r="IM74">
        <v>1.0851034605469301</v>
      </c>
      <c r="IN74">
        <v>0.73536306909458404</v>
      </c>
      <c r="IO74">
        <v>0.71716525396975195</v>
      </c>
      <c r="IP74">
        <v>0.74542708030044003</v>
      </c>
      <c r="IQ74">
        <v>0.62021272997062704</v>
      </c>
      <c r="IR74">
        <v>0.48444406347074598</v>
      </c>
      <c r="IS74">
        <v>0.53319290128506702</v>
      </c>
      <c r="IT74">
        <v>1.15914405160609</v>
      </c>
      <c r="IU74">
        <v>0.96997484837603798</v>
      </c>
      <c r="IV74">
        <v>0.51620572395534003</v>
      </c>
      <c r="IW74">
        <v>0.826864439638616</v>
      </c>
      <c r="IX74">
        <v>1.2366195348304301</v>
      </c>
      <c r="IY74">
        <v>0.58873397144830897</v>
      </c>
      <c r="IZ74">
        <v>5.4252908488705003E-2</v>
      </c>
      <c r="JA74">
        <v>0.38832843257599498</v>
      </c>
      <c r="JB74">
        <v>0.29353870668349602</v>
      </c>
      <c r="JC74">
        <v>0.70828558914047601</v>
      </c>
      <c r="JD74">
        <v>1.01925365362405</v>
      </c>
      <c r="JE74">
        <v>0.95033794653435</v>
      </c>
      <c r="JF74">
        <v>1.0254880584618999</v>
      </c>
      <c r="JG74">
        <v>0.493331104115172</v>
      </c>
      <c r="JH74">
        <v>0.36696010898943898</v>
      </c>
      <c r="JI74">
        <v>1.5865511573520401</v>
      </c>
      <c r="JJ74">
        <v>0.269769417446592</v>
      </c>
      <c r="JK74">
        <v>0.58713970062184295</v>
      </c>
      <c r="JL74">
        <v>0.730451684505107</v>
      </c>
      <c r="JM74">
        <v>-0.177059113276056</v>
      </c>
      <c r="JN74">
        <v>0.62878611339909096</v>
      </c>
      <c r="JO74">
        <v>-0.39616282975337003</v>
      </c>
      <c r="JP74">
        <v>1.0259706773294599</v>
      </c>
      <c r="JQ74">
        <v>1.5557697236792301</v>
      </c>
      <c r="JR74">
        <v>1.1199836206577001</v>
      </c>
      <c r="JS74">
        <v>0.2418249004878</v>
      </c>
      <c r="JT74">
        <v>-9.3343828172919502E-2</v>
      </c>
      <c r="JU74">
        <v>0.451341415393329</v>
      </c>
      <c r="JV74">
        <v>0.272765830162914</v>
      </c>
      <c r="JW74">
        <v>-0.48706333712342897</v>
      </c>
      <c r="JX74">
        <v>0.44363366656927899</v>
      </c>
      <c r="JY74">
        <v>1.2012693364054099</v>
      </c>
      <c r="JZ74">
        <v>3.7093601852706798E-2</v>
      </c>
      <c r="KA74">
        <v>-0.69199809500814602</v>
      </c>
      <c r="KB74">
        <v>0.49348522202457101</v>
      </c>
      <c r="KC74">
        <v>0.37400748490225499</v>
      </c>
      <c r="KD74">
        <v>0.10406760026972001</v>
      </c>
      <c r="KE74">
        <v>1.2363491785727501</v>
      </c>
      <c r="KF74">
        <v>0.48468874623990199</v>
      </c>
      <c r="KG74">
        <v>0.10706726376751</v>
      </c>
      <c r="KH74">
        <v>-5.8126021804155999E-2</v>
      </c>
      <c r="KI74">
        <v>0.18862673868473001</v>
      </c>
      <c r="KJ74">
        <v>1.1094698282923801</v>
      </c>
      <c r="KK74">
        <v>0.84564615655408804</v>
      </c>
      <c r="KL74">
        <v>-0.30720774983432803</v>
      </c>
      <c r="KM74">
        <v>-0.63937605450803703</v>
      </c>
      <c r="KN74">
        <v>-0.40590783656579699</v>
      </c>
      <c r="KO74">
        <v>-1.51800175322682</v>
      </c>
      <c r="KP74">
        <v>0.28462607686286701</v>
      </c>
      <c r="KQ74">
        <v>-0.27261860050426301</v>
      </c>
      <c r="KR74">
        <v>-0.26613852077883798</v>
      </c>
      <c r="KS74">
        <v>0.19660930550148101</v>
      </c>
      <c r="KT74">
        <v>-0.58820182149443401</v>
      </c>
      <c r="KU74">
        <v>-0.37455333008737601</v>
      </c>
      <c r="KV74">
        <v>7.4309730532202099E-3</v>
      </c>
      <c r="KW74">
        <v>0.29654149072908198</v>
      </c>
      <c r="KX74">
        <v>-0.96334935106251496</v>
      </c>
      <c r="KY74">
        <v>-0.10103830783050299</v>
      </c>
      <c r="KZ74">
        <v>-1.6177314596195601E-2</v>
      </c>
      <c r="LA74">
        <v>-0.30433142078345798</v>
      </c>
      <c r="LB74">
        <v>-0.18365455925618299</v>
      </c>
      <c r="LC74">
        <v>-5.8692630009991503E-2</v>
      </c>
      <c r="LD74">
        <v>-0.33761981859514201</v>
      </c>
      <c r="LE74">
        <v>-0.36091483944833502</v>
      </c>
      <c r="LF74">
        <v>-0.58887017501793304</v>
      </c>
      <c r="LG74">
        <v>0.400873666602232</v>
      </c>
      <c r="LH74">
        <v>-0.32950890342662698</v>
      </c>
      <c r="LI74">
        <v>3.1013557620025799E-2</v>
      </c>
      <c r="LJ74">
        <v>-0.182294118911769</v>
      </c>
      <c r="LK74">
        <v>-0.886317523455875</v>
      </c>
      <c r="LL74">
        <v>0.36004034602614698</v>
      </c>
      <c r="LM74">
        <v>-0.90869711661266805</v>
      </c>
      <c r="LN74">
        <v>-0.32463565901220398</v>
      </c>
      <c r="LO74">
        <v>0.78557842182890203</v>
      </c>
      <c r="LP74">
        <v>1.19975244864245</v>
      </c>
      <c r="LQ74">
        <v>0.31080908221334302</v>
      </c>
      <c r="LR74">
        <v>-0.43752088602449302</v>
      </c>
      <c r="LS74">
        <v>-0.55830501489491002</v>
      </c>
      <c r="LT74">
        <v>-0.41811501978022803</v>
      </c>
      <c r="LU74">
        <v>-0.83749515803197905</v>
      </c>
      <c r="LV74">
        <v>-0.73835330264585497</v>
      </c>
      <c r="LW74">
        <v>-5.5812187147929002E-2</v>
      </c>
      <c r="LX74">
        <v>-0.34320228483576798</v>
      </c>
      <c r="LY74">
        <v>-0.184452719175593</v>
      </c>
      <c r="LZ74">
        <v>-0.67350301311361205</v>
      </c>
      <c r="MA74">
        <v>-0.61341687469156503</v>
      </c>
      <c r="MB74">
        <v>-0.44031351350062198</v>
      </c>
      <c r="MC74">
        <v>0.211830652765953</v>
      </c>
      <c r="MD74">
        <v>-1.8562410796791999</v>
      </c>
      <c r="ME74">
        <v>-0.82053712516879596</v>
      </c>
      <c r="MF74">
        <v>7.1234120993659694E-2</v>
      </c>
      <c r="MG74">
        <v>-7.0621255333479403E-3</v>
      </c>
      <c r="MH74">
        <v>-0.36562561465208898</v>
      </c>
      <c r="MI74">
        <v>-0.53429393142814097</v>
      </c>
      <c r="MJ74">
        <v>0.629262807448844</v>
      </c>
      <c r="MK74">
        <v>1.1550027161591601</v>
      </c>
      <c r="ML74">
        <v>0.811702433875503</v>
      </c>
      <c r="MM74">
        <v>0.73258144081154297</v>
      </c>
      <c r="MN74">
        <v>0.145891017291743</v>
      </c>
      <c r="MO74">
        <v>0.32228648204058902</v>
      </c>
      <c r="MP74">
        <v>1.6058053921448399E-2</v>
      </c>
      <c r="MQ74">
        <v>0.72539342209831503</v>
      </c>
      <c r="MR74">
        <v>-0.32450110197248799</v>
      </c>
      <c r="MS74">
        <v>-0.18298152963650199</v>
      </c>
      <c r="MT74">
        <v>-0.55578334391005302</v>
      </c>
      <c r="MU74">
        <v>0.92258960168752002</v>
      </c>
      <c r="MV74">
        <v>0.55327758671979199</v>
      </c>
    </row>
    <row r="75" spans="1:360" x14ac:dyDescent="0.55000000000000004">
      <c r="A75">
        <v>3.9808209824860802E-2</v>
      </c>
      <c r="B75">
        <v>-0.45909491053615897</v>
      </c>
      <c r="C75">
        <v>-0.60377867953876996</v>
      </c>
      <c r="D75">
        <v>-0.45563974363958298</v>
      </c>
      <c r="E75">
        <v>-0.897250067081934</v>
      </c>
      <c r="F75">
        <v>-1.0885244116377799</v>
      </c>
      <c r="G75">
        <v>-1.2453913664826499</v>
      </c>
      <c r="H75">
        <v>0.58154065382044695</v>
      </c>
      <c r="I75">
        <v>2.00920848300533E-2</v>
      </c>
      <c r="J75">
        <v>0.40907147084801698</v>
      </c>
      <c r="K75">
        <v>0.23853983244792701</v>
      </c>
      <c r="L75">
        <v>1.3300213255474</v>
      </c>
      <c r="M75">
        <v>-0.85044718581673895</v>
      </c>
      <c r="N75">
        <v>9.98382860447624E-2</v>
      </c>
      <c r="O75">
        <v>-1.1295503008205401</v>
      </c>
      <c r="P75">
        <v>-0.97128333725678295</v>
      </c>
      <c r="Q75">
        <v>-0.44795826333794903</v>
      </c>
      <c r="R75">
        <v>-0.982100682653827</v>
      </c>
      <c r="S75">
        <v>-1.12546473471749</v>
      </c>
      <c r="T75">
        <v>-0.810028687515152</v>
      </c>
      <c r="U75">
        <v>-1.28270673874632</v>
      </c>
      <c r="V75">
        <v>-1.1623198974407201</v>
      </c>
      <c r="W75">
        <v>-0.71210040600138202</v>
      </c>
      <c r="X75">
        <v>0.49038546121768201</v>
      </c>
      <c r="Y75">
        <v>-0.99788020358459395</v>
      </c>
      <c r="Z75">
        <v>1.03350615925601</v>
      </c>
      <c r="AA75">
        <v>-1.3542817084143699</v>
      </c>
      <c r="AB75">
        <v>-0.73562988526672302</v>
      </c>
      <c r="AC75">
        <v>-1.1724404372183099</v>
      </c>
      <c r="AD75">
        <v>-1.0748646006107601</v>
      </c>
      <c r="AE75">
        <v>-1.19801504219336</v>
      </c>
      <c r="AF75">
        <v>0.456511261954332</v>
      </c>
      <c r="AG75">
        <v>-0.47610465168770599</v>
      </c>
      <c r="AH75">
        <v>0.73361676488180505</v>
      </c>
      <c r="AI75">
        <v>-1.73732560122015E-2</v>
      </c>
      <c r="AJ75">
        <v>0.17956756494198001</v>
      </c>
      <c r="AK75">
        <v>-0.50911700251232905</v>
      </c>
      <c r="AL75">
        <v>-0.48758797414015498</v>
      </c>
      <c r="AM75">
        <v>-0.38430532908509701</v>
      </c>
      <c r="AN75">
        <v>0.37565156564859098</v>
      </c>
      <c r="AO75">
        <v>-7.1078122726911594E-2</v>
      </c>
      <c r="AP75">
        <v>-0.71644632595569802</v>
      </c>
      <c r="AQ75">
        <v>0.84926351801626598</v>
      </c>
      <c r="AR75">
        <v>0.89124984435410204</v>
      </c>
      <c r="AS75">
        <v>-0.82298455795911396</v>
      </c>
      <c r="AT75">
        <v>-0.414600039142209</v>
      </c>
      <c r="AU75">
        <v>-0.35280027919775903</v>
      </c>
      <c r="AV75">
        <v>-0.38564229015815499</v>
      </c>
      <c r="AW75">
        <v>-0.59294777049437997</v>
      </c>
      <c r="AX75">
        <v>-0.62245105397795197</v>
      </c>
      <c r="AY75">
        <v>0.57449083027275905</v>
      </c>
      <c r="AZ75">
        <v>-7.0700269030956303E-2</v>
      </c>
      <c r="BA75">
        <v>0.35788581966781402</v>
      </c>
      <c r="BB75">
        <v>0.66362728679239003</v>
      </c>
      <c r="BC75">
        <v>0.596177457099627</v>
      </c>
      <c r="BD75">
        <v>0.58125039187249605</v>
      </c>
      <c r="BE75">
        <v>-0.21725135506116899</v>
      </c>
      <c r="BF75">
        <v>0.13289335764007901</v>
      </c>
      <c r="BG75">
        <v>0.72338819963811696</v>
      </c>
      <c r="BH75">
        <v>0.310250089214886</v>
      </c>
      <c r="BI75">
        <v>0.46490939475891502</v>
      </c>
      <c r="BJ75">
        <v>0.61170427001738303</v>
      </c>
      <c r="BK75">
        <v>0.65149052091707904</v>
      </c>
      <c r="BL75">
        <v>0.16096365338118701</v>
      </c>
      <c r="BM75">
        <v>0.54904237566144598</v>
      </c>
      <c r="BN75">
        <v>1.4770498300169399</v>
      </c>
      <c r="BO75">
        <v>0.95927393975095698</v>
      </c>
      <c r="BP75">
        <v>-0.412938609981571</v>
      </c>
      <c r="BQ75">
        <v>0.70535051049738695</v>
      </c>
      <c r="BR75">
        <v>1.0857611308431001</v>
      </c>
      <c r="BS75">
        <v>0.26140858413267898</v>
      </c>
      <c r="BT75">
        <v>0.48872834565145701</v>
      </c>
      <c r="BU75">
        <v>0.57488295661663902</v>
      </c>
      <c r="BV75">
        <v>0.96359427138082399</v>
      </c>
      <c r="BW75">
        <v>0</v>
      </c>
      <c r="BX75">
        <v>1.9883274679013301</v>
      </c>
      <c r="BY75">
        <v>2.0731371739841999</v>
      </c>
      <c r="BZ75">
        <v>0.20300241406367101</v>
      </c>
      <c r="CA75">
        <v>0.265010540741551</v>
      </c>
      <c r="CB75">
        <v>0.19232541530050601</v>
      </c>
      <c r="CC75">
        <v>0.845131092826094</v>
      </c>
      <c r="CD75">
        <v>1.1526377700227299</v>
      </c>
      <c r="CE75">
        <v>1.41124565749316</v>
      </c>
      <c r="CF75">
        <v>1.0643317522709801</v>
      </c>
      <c r="CG75">
        <v>1.7126288711668001</v>
      </c>
      <c r="CH75">
        <v>0.53233633407460901</v>
      </c>
      <c r="CI75">
        <v>0.87224082271997905</v>
      </c>
      <c r="CJ75">
        <v>0.37333943229635203</v>
      </c>
      <c r="CK75">
        <v>1.1838298575906101</v>
      </c>
      <c r="CL75">
        <v>0.95502152171515897</v>
      </c>
      <c r="CM75">
        <v>0.655146321501764</v>
      </c>
      <c r="CN75">
        <v>1.1956305398185101</v>
      </c>
      <c r="CO75">
        <v>0.40338753625686602</v>
      </c>
      <c r="CP75">
        <v>1.80668357476726</v>
      </c>
      <c r="CQ75">
        <v>-6.8266967316600896E-2</v>
      </c>
      <c r="CR75">
        <v>0.27484598341684302</v>
      </c>
      <c r="CS75">
        <v>0.82078662620660603</v>
      </c>
      <c r="CT75">
        <v>1.3149665376286399</v>
      </c>
      <c r="CU75">
        <v>-5.9533467027918702E-2</v>
      </c>
      <c r="CV75">
        <v>0.753203780908418</v>
      </c>
      <c r="CW75">
        <v>1.27647599406353</v>
      </c>
      <c r="CX75">
        <v>0.40394790678340597</v>
      </c>
      <c r="CY75">
        <v>-0.22001033558975799</v>
      </c>
      <c r="CZ75">
        <v>0.52157552398594098</v>
      </c>
      <c r="DA75">
        <v>0.311596709463826</v>
      </c>
      <c r="DB75">
        <v>0.311621467285908</v>
      </c>
      <c r="DC75">
        <v>-0.48989455007253901</v>
      </c>
      <c r="DD75">
        <v>0.46743328683107499</v>
      </c>
      <c r="DE75">
        <v>0.50973084520630096</v>
      </c>
      <c r="DF75">
        <v>0.53220117300599901</v>
      </c>
      <c r="DG75">
        <v>1.1901000203146399</v>
      </c>
      <c r="DH75">
        <v>0.36417683290385799</v>
      </c>
      <c r="DI75">
        <v>0.25496805422237101</v>
      </c>
      <c r="DJ75">
        <v>1.4405016786478099E-2</v>
      </c>
      <c r="DK75">
        <v>5.3004263965388002E-2</v>
      </c>
      <c r="DL75">
        <v>-0.36869582762199699</v>
      </c>
      <c r="DM75">
        <v>2.39156989103156E-2</v>
      </c>
      <c r="DN75">
        <v>0.84832284458899498</v>
      </c>
      <c r="DO75">
        <v>-0.34113393154139299</v>
      </c>
      <c r="DP75">
        <v>-0.27837403073174299</v>
      </c>
      <c r="DQ75">
        <v>-0.47809976498594697</v>
      </c>
      <c r="DR75">
        <v>0.49310741550558002</v>
      </c>
      <c r="DS75">
        <v>0.24442259331673899</v>
      </c>
      <c r="DT75">
        <v>5.1727267973896297E-2</v>
      </c>
      <c r="DU75">
        <v>0.133372312641131</v>
      </c>
      <c r="DV75">
        <v>9.00961990218767E-3</v>
      </c>
      <c r="DW75">
        <v>-0.51860288471515303</v>
      </c>
      <c r="DX75">
        <v>-0.38484624230311598</v>
      </c>
      <c r="DY75">
        <v>-0.109283410809201</v>
      </c>
      <c r="DZ75">
        <v>-0.97024622139128702</v>
      </c>
      <c r="EA75">
        <v>-0.176673049822864</v>
      </c>
      <c r="EB75">
        <v>-0.187879092744663</v>
      </c>
      <c r="EC75">
        <v>-0.951323518421891</v>
      </c>
      <c r="ED75">
        <v>-0.58508292212065705</v>
      </c>
      <c r="EE75">
        <v>-0.35823443789857201</v>
      </c>
      <c r="EF75">
        <v>-0.660014917404388</v>
      </c>
      <c r="EG75">
        <v>-0.96013939247487201</v>
      </c>
      <c r="EH75">
        <v>-0.94699939273960798</v>
      </c>
      <c r="EI75">
        <v>-0.40892386180932899</v>
      </c>
      <c r="EJ75">
        <v>-0.471839320020982</v>
      </c>
      <c r="EK75">
        <v>-0.36505800230973301</v>
      </c>
      <c r="EL75">
        <v>-0.261284918113253</v>
      </c>
      <c r="EM75">
        <v>-0.76838818439002998</v>
      </c>
      <c r="EN75">
        <v>-1.73307645064999E-2</v>
      </c>
      <c r="EO75">
        <v>-0.72482018486761701</v>
      </c>
      <c r="EP75">
        <v>-0.50026558017399003</v>
      </c>
      <c r="EQ75">
        <v>0.14583308770431999</v>
      </c>
      <c r="ER75">
        <v>-0.427411654742549</v>
      </c>
      <c r="ES75">
        <v>-0.97784225350674103</v>
      </c>
      <c r="ET75">
        <v>-0.55289534038674804</v>
      </c>
      <c r="EU75">
        <v>-0.85369884287834596</v>
      </c>
      <c r="EV75">
        <v>0.146125089763188</v>
      </c>
      <c r="EW75">
        <v>-0.97093391387816197</v>
      </c>
      <c r="EX75">
        <v>-0.89309890856125995</v>
      </c>
      <c r="EY75">
        <v>-0.486590183242047</v>
      </c>
      <c r="EZ75">
        <v>-0.61639526633170205</v>
      </c>
      <c r="FA75">
        <v>-0.38684162753034301</v>
      </c>
      <c r="FB75">
        <v>-0.79286844621464603</v>
      </c>
      <c r="FC75">
        <v>-0.204611303574672</v>
      </c>
      <c r="FD75">
        <v>-1.19121837833208</v>
      </c>
      <c r="FE75">
        <v>-0.61956135617763397</v>
      </c>
      <c r="FF75">
        <v>-0.102501930621263</v>
      </c>
      <c r="FG75">
        <v>-0.78488339329465795</v>
      </c>
      <c r="FH75">
        <v>-7.4885626632838695E-2</v>
      </c>
      <c r="FI75">
        <v>-8.7850538933911607E-2</v>
      </c>
      <c r="FJ75">
        <v>-0.18263171993782601</v>
      </c>
      <c r="FK75">
        <v>-0.39037136585820398</v>
      </c>
      <c r="FL75">
        <v>0.78901995317069196</v>
      </c>
      <c r="FM75">
        <v>2.2662726976107801</v>
      </c>
      <c r="FN75">
        <v>0.719447234292374</v>
      </c>
      <c r="FO75">
        <v>1.0829921478329601</v>
      </c>
      <c r="FP75">
        <v>-8.7462268285207395E-2</v>
      </c>
      <c r="FQ75">
        <v>0.45810659051104502</v>
      </c>
      <c r="FR75">
        <v>0.45525115032609698</v>
      </c>
      <c r="FS75">
        <v>0.53779849756053</v>
      </c>
      <c r="FT75">
        <v>-0.66326060664017705</v>
      </c>
      <c r="FU75">
        <v>-0.53719140687390299</v>
      </c>
      <c r="FV75">
        <v>-0.39354197540462899</v>
      </c>
      <c r="FW75">
        <v>0.59457131049772305</v>
      </c>
      <c r="FX75">
        <v>0.56723935927805802</v>
      </c>
      <c r="FY75">
        <v>4.5645190902929303E-2</v>
      </c>
      <c r="FZ75">
        <v>7.3858837299408203E-2</v>
      </c>
      <c r="GA75">
        <v>-0.13626400299288</v>
      </c>
      <c r="GB75">
        <v>-0.75049812378256098</v>
      </c>
      <c r="GC75">
        <v>-0.82920350776049301</v>
      </c>
      <c r="GD75">
        <v>-0.91022844378921097</v>
      </c>
      <c r="GE75">
        <v>-1.0505982694468801</v>
      </c>
      <c r="GF75">
        <v>0.678712456931027</v>
      </c>
      <c r="GG75">
        <v>0.18715274528021</v>
      </c>
      <c r="GH75">
        <v>0.68724596386204195</v>
      </c>
      <c r="GI75">
        <v>0.115246988840324</v>
      </c>
      <c r="GJ75">
        <v>1.1917628503513</v>
      </c>
      <c r="GK75">
        <v>-0.13209105773882099</v>
      </c>
      <c r="GL75">
        <v>6.6144276174310901E-2</v>
      </c>
      <c r="GM75">
        <v>-1.0287867786878</v>
      </c>
      <c r="GN75">
        <v>-1.0484162254779501</v>
      </c>
      <c r="GO75">
        <v>-0.98874503953064496</v>
      </c>
      <c r="GP75">
        <v>-1.1927054758581299</v>
      </c>
      <c r="GQ75">
        <v>-0.980708853685056</v>
      </c>
      <c r="GR75">
        <v>-0.411344264184616</v>
      </c>
      <c r="GS75">
        <v>-0.307723684362052</v>
      </c>
      <c r="GT75">
        <v>-1.16679507797421</v>
      </c>
      <c r="GU75">
        <v>2.66932594293347E-2</v>
      </c>
      <c r="GV75">
        <v>0.59998580477130303</v>
      </c>
      <c r="GW75">
        <v>-6.8287686974289302E-2</v>
      </c>
      <c r="GX75">
        <v>0.86454333599295097</v>
      </c>
      <c r="GY75">
        <v>-0.47152103633815401</v>
      </c>
      <c r="GZ75">
        <v>0.397015773238025</v>
      </c>
      <c r="HA75">
        <v>-1.2488794306317199</v>
      </c>
      <c r="HB75">
        <v>-0.91605209566001899</v>
      </c>
      <c r="HC75">
        <v>-1.2647639726323801</v>
      </c>
      <c r="HD75">
        <v>0.75820123297689201</v>
      </c>
      <c r="HE75">
        <v>5.8854139894840597E-2</v>
      </c>
      <c r="HF75">
        <v>0.18556769834734499</v>
      </c>
      <c r="HG75">
        <v>3.7201216928398097E-2</v>
      </c>
      <c r="HH75">
        <v>-3.1014940266905301E-2</v>
      </c>
      <c r="HI75">
        <v>-0.47638369907205802</v>
      </c>
      <c r="HJ75">
        <v>-0.16186754439822801</v>
      </c>
      <c r="HK75">
        <v>0.26487602498351298</v>
      </c>
      <c r="HL75">
        <v>0.64657953152124703</v>
      </c>
      <c r="HM75">
        <v>0.151902764214013</v>
      </c>
      <c r="HN75">
        <v>-0.64009768130068401</v>
      </c>
      <c r="HO75">
        <v>0.82741491426541902</v>
      </c>
      <c r="HP75">
        <v>0.91751878240361096</v>
      </c>
      <c r="HQ75">
        <v>5.6400737688257201E-2</v>
      </c>
      <c r="HR75">
        <v>-0.41842056024215002</v>
      </c>
      <c r="HS75">
        <v>-0.26823050423944</v>
      </c>
      <c r="HT75">
        <v>-0.44312449491243999</v>
      </c>
      <c r="HU75">
        <v>0.245984913435774</v>
      </c>
      <c r="HV75">
        <v>-0.69224048487837897</v>
      </c>
      <c r="HW75">
        <v>0.78482366110131196</v>
      </c>
      <c r="HX75">
        <v>-0.26449169898367098</v>
      </c>
      <c r="HY75">
        <v>0.21194515274708201</v>
      </c>
      <c r="HZ75">
        <v>0.93979165562518197</v>
      </c>
      <c r="IA75">
        <v>0.64801937808248999</v>
      </c>
      <c r="IB75">
        <v>1.2897322414573</v>
      </c>
      <c r="IC75">
        <v>0.49095608822629699</v>
      </c>
      <c r="ID75">
        <v>-8.4595803446579507E-2</v>
      </c>
      <c r="IE75">
        <v>0.76921862960845799</v>
      </c>
      <c r="IF75">
        <v>0.64485028298005298</v>
      </c>
      <c r="IG75">
        <v>0.62554737767275403</v>
      </c>
      <c r="IH75">
        <v>0.544365622514416</v>
      </c>
      <c r="II75">
        <v>0.54290138300731305</v>
      </c>
      <c r="IJ75">
        <v>5.5504190690785403E-2</v>
      </c>
      <c r="IK75">
        <v>0.35680443218583102</v>
      </c>
      <c r="IL75">
        <v>1.4547318234131299</v>
      </c>
      <c r="IM75">
        <v>1.5654187151610199</v>
      </c>
      <c r="IN75">
        <v>7.9099967997783197E-2</v>
      </c>
      <c r="IO75">
        <v>0.55357080780114898</v>
      </c>
      <c r="IP75">
        <v>1.03973968048791</v>
      </c>
      <c r="IQ75">
        <v>0.41915806846760501</v>
      </c>
      <c r="IR75">
        <v>0.375494128524065</v>
      </c>
      <c r="IS75">
        <v>4.5823187529268797E-2</v>
      </c>
      <c r="IT75">
        <v>1.4222261549109201</v>
      </c>
      <c r="IU75">
        <v>1.9072343231750599</v>
      </c>
      <c r="IV75">
        <v>1.5060137253404799</v>
      </c>
      <c r="IW75">
        <v>1.67750633966373</v>
      </c>
      <c r="IX75">
        <v>0.38522075694735802</v>
      </c>
      <c r="IY75">
        <v>0.157744641024991</v>
      </c>
      <c r="IZ75">
        <v>-0.113099075830767</v>
      </c>
      <c r="JA75">
        <v>0.75292915366611401</v>
      </c>
      <c r="JB75">
        <v>0.83835010396401599</v>
      </c>
      <c r="JC75">
        <v>1.7076159118515799</v>
      </c>
      <c r="JD75">
        <v>1.0892252448887401</v>
      </c>
      <c r="JE75">
        <v>2.30976839548048</v>
      </c>
      <c r="JF75">
        <v>1.4464753818331799</v>
      </c>
      <c r="JG75">
        <v>0.78923411180387804</v>
      </c>
      <c r="JH75">
        <v>0.52489753460856503</v>
      </c>
      <c r="JI75">
        <v>1.2676600660713899</v>
      </c>
      <c r="JJ75">
        <v>0.60763128907993902</v>
      </c>
      <c r="JK75">
        <v>0.75807105418869503</v>
      </c>
      <c r="JL75">
        <v>0.69507885273094105</v>
      </c>
      <c r="JM75">
        <v>0.29516101031262398</v>
      </c>
      <c r="JN75">
        <v>0.98424998361233995</v>
      </c>
      <c r="JO75">
        <v>-0.46532874776698002</v>
      </c>
      <c r="JP75">
        <v>0.55295683378071303</v>
      </c>
      <c r="JQ75">
        <v>0.90518923166370002</v>
      </c>
      <c r="JR75">
        <v>0.79614504361137195</v>
      </c>
      <c r="JS75">
        <v>0.783895699248084</v>
      </c>
      <c r="JT75">
        <v>0.26087216545103797</v>
      </c>
      <c r="JU75">
        <v>1.14700657320146</v>
      </c>
      <c r="JV75">
        <v>0.56255362832083</v>
      </c>
      <c r="JW75">
        <v>-5.1456518534138899E-2</v>
      </c>
      <c r="JX75">
        <v>0.77086721524749402</v>
      </c>
      <c r="JY75">
        <v>1.7626673437348199</v>
      </c>
      <c r="JZ75">
        <v>0.30740632234007798</v>
      </c>
      <c r="KA75">
        <v>-0.250383671037819</v>
      </c>
      <c r="KB75">
        <v>0.145414140507381</v>
      </c>
      <c r="KC75">
        <v>0.360528718459449</v>
      </c>
      <c r="KD75">
        <v>0.294998015213288</v>
      </c>
      <c r="KE75">
        <v>1.5320634483993301</v>
      </c>
      <c r="KF75">
        <v>0.50498747228450303</v>
      </c>
      <c r="KG75">
        <v>0.113183710252398</v>
      </c>
      <c r="KH75">
        <v>-0.39041170995098801</v>
      </c>
      <c r="KI75">
        <v>4.3946451223265898E-3</v>
      </c>
      <c r="KJ75">
        <v>0.59300316245033802</v>
      </c>
      <c r="KK75">
        <v>0.46806656856316797</v>
      </c>
      <c r="KL75">
        <v>0.14104723426400301</v>
      </c>
      <c r="KM75">
        <v>-0.194231767070489</v>
      </c>
      <c r="KN75">
        <v>-0.41782363632931002</v>
      </c>
      <c r="KO75">
        <v>-0.64847476777666602</v>
      </c>
      <c r="KP75">
        <v>0.48567865793034298</v>
      </c>
      <c r="KQ75">
        <v>-8.3528666905484605E-2</v>
      </c>
      <c r="KR75">
        <v>6.7028133246393701E-2</v>
      </c>
      <c r="KS75">
        <v>0.16889927744276101</v>
      </c>
      <c r="KT75">
        <v>-0.39439906061602997</v>
      </c>
      <c r="KU75">
        <v>-0.52223439219388901</v>
      </c>
      <c r="KV75">
        <v>-0.48913070848976298</v>
      </c>
      <c r="KW75">
        <v>-0.37778693243155897</v>
      </c>
      <c r="KX75">
        <v>-0.89831551579470803</v>
      </c>
      <c r="KY75">
        <v>-0.19784737760701601</v>
      </c>
      <c r="KZ75">
        <v>-0.30754572540116698</v>
      </c>
      <c r="LA75">
        <v>-0.72628550892428501</v>
      </c>
      <c r="LB75">
        <v>-0.52525509359559197</v>
      </c>
      <c r="LC75">
        <v>-0.24786701120041901</v>
      </c>
      <c r="LD75">
        <v>-0.73828940360675199</v>
      </c>
      <c r="LE75">
        <v>-0.87807899010206902</v>
      </c>
      <c r="LF75">
        <v>-0.96552983934563097</v>
      </c>
      <c r="LG75">
        <v>-1.43597200911889E-2</v>
      </c>
      <c r="LH75">
        <v>-0.85674615795449205</v>
      </c>
      <c r="LI75">
        <v>-0.28060742851930398</v>
      </c>
      <c r="LJ75">
        <v>-0.48884273003096201</v>
      </c>
      <c r="LK75">
        <v>-0.98001272684090102</v>
      </c>
      <c r="LL75">
        <v>-0.129207433417587</v>
      </c>
      <c r="LM75">
        <v>-1.1662601377786099</v>
      </c>
      <c r="LN75">
        <v>-0.81416424471706095</v>
      </c>
      <c r="LO75">
        <v>1.00622723333248</v>
      </c>
      <c r="LP75">
        <v>1.01337305520362</v>
      </c>
      <c r="LQ75">
        <v>0.33826017610910197</v>
      </c>
      <c r="LR75">
        <v>-0.932573353419899</v>
      </c>
      <c r="LS75">
        <v>-0.91604505785916102</v>
      </c>
      <c r="LT75">
        <v>-0.171780948925261</v>
      </c>
      <c r="LU75">
        <v>-1.0041336110754799</v>
      </c>
      <c r="LV75">
        <v>-1.07260209396094</v>
      </c>
      <c r="LW75">
        <v>-3.1657006131442997E-2</v>
      </c>
      <c r="LX75">
        <v>-0.65748758645403904</v>
      </c>
      <c r="LY75">
        <v>-0.659274899517173</v>
      </c>
      <c r="LZ75">
        <v>-0.67680291773372603</v>
      </c>
      <c r="MA75">
        <v>-0.78271468187970705</v>
      </c>
      <c r="MB75">
        <v>-0.73917487717769403</v>
      </c>
      <c r="MC75">
        <v>-0.163211424012703</v>
      </c>
      <c r="MD75">
        <v>-0.77752850011414998</v>
      </c>
      <c r="ME75">
        <v>-1.0878934810730301</v>
      </c>
      <c r="MF75">
        <v>0.13750468533605101</v>
      </c>
      <c r="MG75">
        <v>-7.9976248646511497E-2</v>
      </c>
      <c r="MH75">
        <v>-0.222524643783994</v>
      </c>
      <c r="MI75">
        <v>-0.289539954985152</v>
      </c>
      <c r="MJ75">
        <v>0.82929893953323297</v>
      </c>
      <c r="MK75">
        <v>1.1272101865011199</v>
      </c>
      <c r="ML75">
        <v>1.1838303611398999</v>
      </c>
      <c r="MM75">
        <v>2.0391176718942701</v>
      </c>
      <c r="MN75">
        <v>7.2633382434492494E-2</v>
      </c>
      <c r="MO75">
        <v>0.57171921835554096</v>
      </c>
      <c r="MP75">
        <v>0.340797301162447</v>
      </c>
      <c r="MQ75">
        <v>1.1266303981276899</v>
      </c>
      <c r="MR75">
        <v>-0.74972078015394195</v>
      </c>
      <c r="MS75">
        <v>-0.661318611475601</v>
      </c>
      <c r="MT75">
        <v>-0.19483135252210099</v>
      </c>
      <c r="MU75">
        <v>0.52487791771096404</v>
      </c>
      <c r="MV75">
        <v>0.508422066763069</v>
      </c>
    </row>
    <row r="76" spans="1:360" x14ac:dyDescent="0.55000000000000004">
      <c r="A76">
        <v>0.20842905520626601</v>
      </c>
      <c r="B76">
        <v>-0.62805569026248997</v>
      </c>
      <c r="C76">
        <v>-0.48686393736467498</v>
      </c>
      <c r="D76">
        <v>-0.33638236882453498</v>
      </c>
      <c r="E76">
        <v>-0.69169355508482999</v>
      </c>
      <c r="F76">
        <v>-0.99418342209891797</v>
      </c>
      <c r="G76">
        <v>-1.1275372719474701</v>
      </c>
      <c r="H76">
        <v>0.70160319124679804</v>
      </c>
      <c r="I76">
        <v>0.17135099328520001</v>
      </c>
      <c r="J76">
        <v>0.39049832023224101</v>
      </c>
      <c r="K76">
        <v>3.6176424830635802E-2</v>
      </c>
      <c r="L76">
        <v>1.2594494618779399</v>
      </c>
      <c r="M76">
        <v>-0.79859322864989002</v>
      </c>
      <c r="N76">
        <v>0.33594010813897501</v>
      </c>
      <c r="O76">
        <v>-1.0036304985426401</v>
      </c>
      <c r="P76">
        <v>-1.18875524327106</v>
      </c>
      <c r="Q76">
        <v>-0.469122714231614</v>
      </c>
      <c r="R76">
        <v>-1.0590951899766901</v>
      </c>
      <c r="S76">
        <v>-1.39071466605143</v>
      </c>
      <c r="T76">
        <v>-0.76574177279381195</v>
      </c>
      <c r="U76">
        <v>-1.6631253796902099</v>
      </c>
      <c r="V76">
        <v>-1.3918457583532899</v>
      </c>
      <c r="W76">
        <v>-0.86676756571342595</v>
      </c>
      <c r="X76">
        <v>0.68941314786632302</v>
      </c>
      <c r="Y76">
        <v>-1.2208416574141501</v>
      </c>
      <c r="Z76">
        <v>1.23605636508061</v>
      </c>
      <c r="AA76">
        <v>-1.17408375134443</v>
      </c>
      <c r="AB76">
        <v>-0.86618840520624496</v>
      </c>
      <c r="AC76">
        <v>-1.0448787807984801</v>
      </c>
      <c r="AD76">
        <v>-1.0025893353174899</v>
      </c>
      <c r="AE76">
        <v>-0.82051301159130297</v>
      </c>
      <c r="AF76">
        <v>0.62467160484143702</v>
      </c>
      <c r="AG76">
        <v>-0.58764156678103296</v>
      </c>
      <c r="AH76">
        <v>0.72849657750386598</v>
      </c>
      <c r="AI76">
        <v>-0.17372444802275699</v>
      </c>
      <c r="AJ76">
        <v>0.31108270397664101</v>
      </c>
      <c r="AK76">
        <v>-0.52398746511663097</v>
      </c>
      <c r="AL76">
        <v>-0.364517447089657</v>
      </c>
      <c r="AM76">
        <v>-0.19253617739916401</v>
      </c>
      <c r="AN76">
        <v>0.64155997678446297</v>
      </c>
      <c r="AO76">
        <v>6.62692407571083E-2</v>
      </c>
      <c r="AP76">
        <v>-0.68251556484098397</v>
      </c>
      <c r="AQ76">
        <v>0.99673302885510495</v>
      </c>
      <c r="AR76">
        <v>0.78690752644378603</v>
      </c>
      <c r="AS76">
        <v>-0.62201117051460197</v>
      </c>
      <c r="AT76">
        <v>-0.44828911780178499</v>
      </c>
      <c r="AU76">
        <v>-0.1968022057712</v>
      </c>
      <c r="AV76">
        <v>-0.31499720681454302</v>
      </c>
      <c r="AW76">
        <v>-0.536962526710002</v>
      </c>
      <c r="AX76">
        <v>-0.63540947215923005</v>
      </c>
      <c r="AY76">
        <v>0.73564806229735702</v>
      </c>
      <c r="AZ76">
        <v>-0.17366942854651901</v>
      </c>
      <c r="BA76">
        <v>0.403018037712009</v>
      </c>
      <c r="BB76">
        <v>0.59967427362464498</v>
      </c>
      <c r="BC76">
        <v>0.71748605640332097</v>
      </c>
      <c r="BD76">
        <v>0.49792660660877303</v>
      </c>
      <c r="BE76">
        <v>-7.7228300299908098E-2</v>
      </c>
      <c r="BF76">
        <v>0.22257248715762401</v>
      </c>
      <c r="BG76">
        <v>0.57311550025966795</v>
      </c>
      <c r="BH76">
        <v>0.36402549465454898</v>
      </c>
      <c r="BI76">
        <v>0.47461017231958202</v>
      </c>
      <c r="BJ76">
        <v>0.64431934574473404</v>
      </c>
      <c r="BK76">
        <v>0.73922421585233999</v>
      </c>
      <c r="BL76">
        <v>3.0633424881057299E-2</v>
      </c>
      <c r="BM76">
        <v>0.50645182975799996</v>
      </c>
      <c r="BN76">
        <v>1.6483821849743701</v>
      </c>
      <c r="BO76">
        <v>1.12401683618399</v>
      </c>
      <c r="BP76">
        <v>-0.62510451538481804</v>
      </c>
      <c r="BQ76">
        <v>0.72737726883564202</v>
      </c>
      <c r="BR76">
        <v>0.92186375231221895</v>
      </c>
      <c r="BS76">
        <v>0.24733776495878801</v>
      </c>
      <c r="BT76">
        <v>0.47441791120489102</v>
      </c>
      <c r="BU76">
        <v>0.36111941235024198</v>
      </c>
      <c r="BV76">
        <v>0.65838506473446801</v>
      </c>
      <c r="BW76">
        <v>1.9883274679013301</v>
      </c>
      <c r="BX76">
        <v>0</v>
      </c>
      <c r="BY76">
        <v>1.8208819757028301</v>
      </c>
      <c r="BZ76">
        <v>0.109109560769583</v>
      </c>
      <c r="CA76">
        <v>4.3020609651225103E-2</v>
      </c>
      <c r="CB76">
        <v>4.36022277371391E-2</v>
      </c>
      <c r="CC76">
        <v>0.64882156693464399</v>
      </c>
      <c r="CD76">
        <v>0.96299416816292804</v>
      </c>
      <c r="CE76">
        <v>1.56258909212393</v>
      </c>
      <c r="CF76">
        <v>1.1675396832292999</v>
      </c>
      <c r="CG76">
        <v>1.4037330808314801</v>
      </c>
      <c r="CH76">
        <v>0.443101949977459</v>
      </c>
      <c r="CI76">
        <v>0.73678543437285204</v>
      </c>
      <c r="CJ76">
        <v>0.45586221353045198</v>
      </c>
      <c r="CK76">
        <v>1.0061056148468599</v>
      </c>
      <c r="CL76">
        <v>1.11531346942694</v>
      </c>
      <c r="CM76">
        <v>0.65370291554467497</v>
      </c>
      <c r="CN76">
        <v>1.2592810413475299</v>
      </c>
      <c r="CO76">
        <v>0.52577641521751595</v>
      </c>
      <c r="CP76">
        <v>1.88413830186908</v>
      </c>
      <c r="CQ76">
        <v>-0.13650398263355901</v>
      </c>
      <c r="CR76">
        <v>0.128110137843398</v>
      </c>
      <c r="CS76">
        <v>0.58452874060361404</v>
      </c>
      <c r="CT76">
        <v>1.20394392461536</v>
      </c>
      <c r="CU76">
        <v>-0.14111432579057401</v>
      </c>
      <c r="CV76">
        <v>0.69458960026025396</v>
      </c>
      <c r="CW76">
        <v>1.1495839293696599</v>
      </c>
      <c r="CX76">
        <v>0.53678114816777001</v>
      </c>
      <c r="CY76">
        <v>-6.9742296629745307E-2</v>
      </c>
      <c r="CZ76">
        <v>0.38765440058727801</v>
      </c>
      <c r="DA76">
        <v>7.7701500883753993E-2</v>
      </c>
      <c r="DB76">
        <v>0.52292804696559703</v>
      </c>
      <c r="DC76">
        <v>-0.31923943369638602</v>
      </c>
      <c r="DD76">
        <v>0.53494644244448897</v>
      </c>
      <c r="DE76">
        <v>0.57431838831077697</v>
      </c>
      <c r="DF76">
        <v>0.54441860911937301</v>
      </c>
      <c r="DG76">
        <v>0.94176987086304398</v>
      </c>
      <c r="DH76">
        <v>0.397693955410306</v>
      </c>
      <c r="DI76">
        <v>0.182536663472424</v>
      </c>
      <c r="DJ76">
        <v>8.2329687068868507E-2</v>
      </c>
      <c r="DK76">
        <v>0.163667806613886</v>
      </c>
      <c r="DL76">
        <v>-0.57738372753518497</v>
      </c>
      <c r="DM76">
        <v>-8.0359671798345897E-2</v>
      </c>
      <c r="DN76">
        <v>0.89245569355724497</v>
      </c>
      <c r="DO76">
        <v>-0.21099890575316799</v>
      </c>
      <c r="DP76">
        <v>-0.34106360351313703</v>
      </c>
      <c r="DQ76">
        <v>-0.22225605218414199</v>
      </c>
      <c r="DR76">
        <v>0.43012910609482402</v>
      </c>
      <c r="DS76">
        <v>0.28867119853769602</v>
      </c>
      <c r="DT76">
        <v>9.3865227709146903E-2</v>
      </c>
      <c r="DU76">
        <v>-5.3840674940528702E-2</v>
      </c>
      <c r="DV76">
        <v>0.106964892377742</v>
      </c>
      <c r="DW76">
        <v>-0.59032905731384</v>
      </c>
      <c r="DX76">
        <v>-0.60580058196211395</v>
      </c>
      <c r="DY76">
        <v>-0.29095606033954002</v>
      </c>
      <c r="DZ76">
        <v>-1.1487158254313801</v>
      </c>
      <c r="EA76">
        <v>-0.27342024594856001</v>
      </c>
      <c r="EB76">
        <v>-0.39652233477128201</v>
      </c>
      <c r="EC76">
        <v>-1.1868333359610901</v>
      </c>
      <c r="ED76">
        <v>-0.83567172387684496</v>
      </c>
      <c r="EE76">
        <v>-0.49201730548161399</v>
      </c>
      <c r="EF76">
        <v>-0.92553441991107799</v>
      </c>
      <c r="EG76">
        <v>-1.13723418784976</v>
      </c>
      <c r="EH76">
        <v>-1.1506072494750099</v>
      </c>
      <c r="EI76">
        <v>-0.55602397566477602</v>
      </c>
      <c r="EJ76">
        <v>-0.64861813427440995</v>
      </c>
      <c r="EK76">
        <v>-0.49593154038066201</v>
      </c>
      <c r="EL76">
        <v>-0.30811514786525301</v>
      </c>
      <c r="EM76">
        <v>-0.97652452903590903</v>
      </c>
      <c r="EN76">
        <v>-0.20122937767955801</v>
      </c>
      <c r="EO76">
        <v>-0.86028588471192302</v>
      </c>
      <c r="EP76">
        <v>-0.66950070488303304</v>
      </c>
      <c r="EQ76">
        <v>0.14246705103469801</v>
      </c>
      <c r="ER76">
        <v>-0.55613686815349705</v>
      </c>
      <c r="ES76">
        <v>-1.15591937676476</v>
      </c>
      <c r="ET76">
        <v>-0.78025305323272598</v>
      </c>
      <c r="EU76">
        <v>-1.06492070346044</v>
      </c>
      <c r="EV76">
        <v>9.2273043567160998E-2</v>
      </c>
      <c r="EW76">
        <v>-0.90347644685969697</v>
      </c>
      <c r="EX76">
        <v>-0.93447969162581102</v>
      </c>
      <c r="EY76">
        <v>-0.57699379009271801</v>
      </c>
      <c r="EZ76">
        <v>-0.78491572573962598</v>
      </c>
      <c r="FA76">
        <v>-0.58941147207532996</v>
      </c>
      <c r="FB76">
        <v>-0.86413183824008499</v>
      </c>
      <c r="FC76">
        <v>-0.249334394724708</v>
      </c>
      <c r="FD76">
        <v>-1.33399414084506</v>
      </c>
      <c r="FE76">
        <v>-0.75612320776098996</v>
      </c>
      <c r="FF76">
        <v>5.1846255485698399E-2</v>
      </c>
      <c r="FG76">
        <v>-0.75325708435448802</v>
      </c>
      <c r="FH76">
        <v>-2.2934897953864001E-2</v>
      </c>
      <c r="FI76">
        <v>-0.13797566077727</v>
      </c>
      <c r="FJ76">
        <v>-6.3954270516153502E-2</v>
      </c>
      <c r="FK76">
        <v>-0.30758343203395799</v>
      </c>
      <c r="FL76">
        <v>0.80961110615047305</v>
      </c>
      <c r="FM76">
        <v>1.66817163824978</v>
      </c>
      <c r="FN76">
        <v>0.63881597648950506</v>
      </c>
      <c r="FO76">
        <v>0.99658111239767999</v>
      </c>
      <c r="FP76">
        <v>-0.19587473931414501</v>
      </c>
      <c r="FQ76">
        <v>0.599832116492509</v>
      </c>
      <c r="FR76">
        <v>0.49717437789228802</v>
      </c>
      <c r="FS76">
        <v>0.38402101946933098</v>
      </c>
      <c r="FT76">
        <v>-0.91433057661218697</v>
      </c>
      <c r="FU76">
        <v>-0.75999603548528805</v>
      </c>
      <c r="FV76">
        <v>-0.27608535052458399</v>
      </c>
      <c r="FW76">
        <v>0.66194525498983003</v>
      </c>
      <c r="FX76">
        <v>0.64132944061233299</v>
      </c>
      <c r="FY76">
        <v>0.19878788456766799</v>
      </c>
      <c r="FZ76">
        <v>-4.0364679802076097E-3</v>
      </c>
      <c r="GA76">
        <v>-0.114142092336739</v>
      </c>
      <c r="GB76">
        <v>-0.54248223631125003</v>
      </c>
      <c r="GC76">
        <v>-0.728196929033047</v>
      </c>
      <c r="GD76">
        <v>-0.88520255189244701</v>
      </c>
      <c r="GE76">
        <v>-1.0969110445985599</v>
      </c>
      <c r="GF76">
        <v>0.76312363361519997</v>
      </c>
      <c r="GG76">
        <v>0.33809271987939998</v>
      </c>
      <c r="GH76">
        <v>0.50836849861044997</v>
      </c>
      <c r="GI76">
        <v>-9.6826130788839102E-2</v>
      </c>
      <c r="GJ76">
        <v>1.1970925212199399</v>
      </c>
      <c r="GK76">
        <v>-6.2518650833273307E-2</v>
      </c>
      <c r="GL76">
        <v>0.234303661472024</v>
      </c>
      <c r="GM76">
        <v>-0.92359893437510898</v>
      </c>
      <c r="GN76">
        <v>-1.08248279202325</v>
      </c>
      <c r="GO76">
        <v>-0.86054954100277903</v>
      </c>
      <c r="GP76">
        <v>-1.18930575753104</v>
      </c>
      <c r="GQ76">
        <v>-1.0259484162516499</v>
      </c>
      <c r="GR76">
        <v>-0.49373097054433401</v>
      </c>
      <c r="GS76">
        <v>-0.37021321037139698</v>
      </c>
      <c r="GT76">
        <v>-1.15932140696048</v>
      </c>
      <c r="GU76">
        <v>1.64793915167789E-2</v>
      </c>
      <c r="GV76">
        <v>0.72937907748550701</v>
      </c>
      <c r="GW76">
        <v>-0.14721931453987799</v>
      </c>
      <c r="GX76">
        <v>0.88233664054953298</v>
      </c>
      <c r="GY76">
        <v>-0.26720048913815603</v>
      </c>
      <c r="GZ76">
        <v>0.16348277236245401</v>
      </c>
      <c r="HA76">
        <v>-1.1021247779484999</v>
      </c>
      <c r="HB76">
        <v>-0.67645685969881997</v>
      </c>
      <c r="HC76">
        <v>-1.40227373042161</v>
      </c>
      <c r="HD76">
        <v>1.0366515721801399</v>
      </c>
      <c r="HE76">
        <v>-0.100028846724348</v>
      </c>
      <c r="HF76">
        <v>0.34818745272072499</v>
      </c>
      <c r="HG76">
        <v>-1.2530062859874E-2</v>
      </c>
      <c r="HH76">
        <v>0.12762191954372801</v>
      </c>
      <c r="HI76">
        <v>-0.33726407638336098</v>
      </c>
      <c r="HJ76">
        <v>-0.15795645111130299</v>
      </c>
      <c r="HK76">
        <v>0.51059116599258703</v>
      </c>
      <c r="HL76">
        <v>0.668562972854848</v>
      </c>
      <c r="HM76">
        <v>5.6663228061056899E-2</v>
      </c>
      <c r="HN76">
        <v>-0.40998256293037799</v>
      </c>
      <c r="HO76">
        <v>0.83736858465197495</v>
      </c>
      <c r="HP76">
        <v>1.04643482772193</v>
      </c>
      <c r="HQ76">
        <v>0.30354202819792497</v>
      </c>
      <c r="HR76">
        <v>-0.42022353220131098</v>
      </c>
      <c r="HS76">
        <v>-9.2437764641359194E-2</v>
      </c>
      <c r="HT76">
        <v>-0.40038807450698</v>
      </c>
      <c r="HU76">
        <v>0.38826299872257802</v>
      </c>
      <c r="HV76">
        <v>-0.68912363852090197</v>
      </c>
      <c r="HW76">
        <v>0.94770547585492204</v>
      </c>
      <c r="HX76">
        <v>-0.15730542099771599</v>
      </c>
      <c r="HY76">
        <v>0.33511464835927601</v>
      </c>
      <c r="HZ76">
        <v>0.98816989619774698</v>
      </c>
      <c r="IA76">
        <v>0.57982870460619795</v>
      </c>
      <c r="IB76">
        <v>1.4759619733243701</v>
      </c>
      <c r="IC76">
        <v>0.54163631576865701</v>
      </c>
      <c r="ID76">
        <v>-0.10331709842645</v>
      </c>
      <c r="IE76">
        <v>0.84478950921770701</v>
      </c>
      <c r="IF76">
        <v>0.56580033531321205</v>
      </c>
      <c r="IG76">
        <v>0.63476735359146796</v>
      </c>
      <c r="IH76">
        <v>0.43098190507003697</v>
      </c>
      <c r="II76">
        <v>0.46600792070908897</v>
      </c>
      <c r="IJ76">
        <v>-8.0020606411422193E-3</v>
      </c>
      <c r="IK76">
        <v>0.32152955239789199</v>
      </c>
      <c r="IL76">
        <v>1.40353025656118</v>
      </c>
      <c r="IM76">
        <v>1.3817643047422401</v>
      </c>
      <c r="IN76">
        <v>-0.12168699753682501</v>
      </c>
      <c r="IO76">
        <v>0.45855164607011401</v>
      </c>
      <c r="IP76">
        <v>0.95666214495991797</v>
      </c>
      <c r="IQ76">
        <v>0.27746766021878499</v>
      </c>
      <c r="IR76">
        <v>0.29536380351652702</v>
      </c>
      <c r="IS76">
        <v>-0.16013278795692601</v>
      </c>
      <c r="IT76">
        <v>1.2584382148600499</v>
      </c>
      <c r="IU76">
        <v>1.67996200872942</v>
      </c>
      <c r="IV76">
        <v>1.99375388019146</v>
      </c>
      <c r="IW76">
        <v>1.61142155210663</v>
      </c>
      <c r="IX76">
        <v>0.13919018560774399</v>
      </c>
      <c r="IY76">
        <v>3.1238554219648201E-2</v>
      </c>
      <c r="IZ76">
        <v>-0.100158397556332</v>
      </c>
      <c r="JA76">
        <v>0.73176043225790699</v>
      </c>
      <c r="JB76">
        <v>0.94298491204086998</v>
      </c>
      <c r="JC76">
        <v>1.6664889970896699</v>
      </c>
      <c r="JD76">
        <v>0.86944353752625203</v>
      </c>
      <c r="JE76">
        <v>1.9491524673381999</v>
      </c>
      <c r="JF76">
        <v>1.0927965580865</v>
      </c>
      <c r="JG76">
        <v>0.79668154828718696</v>
      </c>
      <c r="JH76">
        <v>0.569585112657647</v>
      </c>
      <c r="JI76">
        <v>0.96539974601740097</v>
      </c>
      <c r="JJ76">
        <v>0.69044037018112503</v>
      </c>
      <c r="JK76">
        <v>0.70371869989455904</v>
      </c>
      <c r="JL76">
        <v>0.57555983843938596</v>
      </c>
      <c r="JM76">
        <v>0.46786363175554002</v>
      </c>
      <c r="JN76">
        <v>0.97811874939061005</v>
      </c>
      <c r="JO76">
        <v>-0.40580585753927101</v>
      </c>
      <c r="JP76">
        <v>0.431074096053711</v>
      </c>
      <c r="JQ76">
        <v>0.64095196811734101</v>
      </c>
      <c r="JR76">
        <v>0.670243886098144</v>
      </c>
      <c r="JS76">
        <v>0.97104965504750296</v>
      </c>
      <c r="JT76">
        <v>0.33194249579166502</v>
      </c>
      <c r="JU76">
        <v>1.4498559683136301</v>
      </c>
      <c r="JV76">
        <v>0.62381100978513504</v>
      </c>
      <c r="JW76">
        <v>0.14194794225075</v>
      </c>
      <c r="JX76">
        <v>0.82128036916908198</v>
      </c>
      <c r="JY76">
        <v>1.39397782397644</v>
      </c>
      <c r="JZ76">
        <v>0.452760925622333</v>
      </c>
      <c r="KA76">
        <v>-6.7227641282717104E-2</v>
      </c>
      <c r="KB76">
        <v>7.24256226191166E-2</v>
      </c>
      <c r="KC76">
        <v>0.39737442244566001</v>
      </c>
      <c r="KD76">
        <v>0.38220608097525499</v>
      </c>
      <c r="KE76">
        <v>1.29450353364409</v>
      </c>
      <c r="KF76">
        <v>0.52914758075699098</v>
      </c>
      <c r="KG76">
        <v>0.136534303804627</v>
      </c>
      <c r="KH76">
        <v>-0.40688212309053601</v>
      </c>
      <c r="KI76">
        <v>-2.4749057395503701E-2</v>
      </c>
      <c r="KJ76">
        <v>0.434541441426605</v>
      </c>
      <c r="KK76">
        <v>0.33427956111024898</v>
      </c>
      <c r="KL76">
        <v>0.30082627069830398</v>
      </c>
      <c r="KM76">
        <v>-5.6058917347207103E-2</v>
      </c>
      <c r="KN76">
        <v>-0.31416405529071401</v>
      </c>
      <c r="KO76">
        <v>-0.36252305877194102</v>
      </c>
      <c r="KP76">
        <v>0.55297145745075604</v>
      </c>
      <c r="KQ76">
        <v>2.45828454878434E-2</v>
      </c>
      <c r="KR76">
        <v>0.176864758332445</v>
      </c>
      <c r="KS76">
        <v>0.110620908849656</v>
      </c>
      <c r="KT76">
        <v>-0.29605889415775699</v>
      </c>
      <c r="KU76">
        <v>-0.53050515173861601</v>
      </c>
      <c r="KV76">
        <v>-0.71534318084753001</v>
      </c>
      <c r="KW76">
        <v>-0.59736498804444405</v>
      </c>
      <c r="KX76">
        <v>-0.80080240822818105</v>
      </c>
      <c r="KY76">
        <v>-0.19603389551109299</v>
      </c>
      <c r="KZ76">
        <v>-0.443553825707247</v>
      </c>
      <c r="LA76">
        <v>-0.90169767538349699</v>
      </c>
      <c r="LB76">
        <v>-0.63933438141395205</v>
      </c>
      <c r="LC76">
        <v>-0.31516068914263201</v>
      </c>
      <c r="LD76">
        <v>-0.94482947734908396</v>
      </c>
      <c r="LE76">
        <v>-1.14391882501425</v>
      </c>
      <c r="LF76">
        <v>-1.1287428873373</v>
      </c>
      <c r="LG76">
        <v>-0.184094925460739</v>
      </c>
      <c r="LH76">
        <v>-1.15077455571697</v>
      </c>
      <c r="LI76">
        <v>-0.39261982474851798</v>
      </c>
      <c r="LJ76">
        <v>-0.54228782982048696</v>
      </c>
      <c r="LK76">
        <v>-0.95015134443822802</v>
      </c>
      <c r="LL76">
        <v>-0.24982281263357101</v>
      </c>
      <c r="LM76">
        <v>-1.101260992771</v>
      </c>
      <c r="LN76">
        <v>-0.99251516358724501</v>
      </c>
      <c r="LO76">
        <v>0.886896696862852</v>
      </c>
      <c r="LP76">
        <v>0.74891175473161598</v>
      </c>
      <c r="LQ76">
        <v>0.38305289002932402</v>
      </c>
      <c r="LR76">
        <v>-1.1165576403009201</v>
      </c>
      <c r="LS76">
        <v>-0.99799802586849595</v>
      </c>
      <c r="LT76">
        <v>-0.136904890762131</v>
      </c>
      <c r="LU76">
        <v>-1.0106472035480301</v>
      </c>
      <c r="LV76">
        <v>-1.1460539350754699</v>
      </c>
      <c r="LW76">
        <v>-4.2909963165540703E-3</v>
      </c>
      <c r="LX76">
        <v>-0.76027687929614596</v>
      </c>
      <c r="LY76">
        <v>-0.85983896889725697</v>
      </c>
      <c r="LZ76">
        <v>-0.65327438725723597</v>
      </c>
      <c r="MA76">
        <v>-0.77335705591125503</v>
      </c>
      <c r="MB76">
        <v>-0.82259893823890695</v>
      </c>
      <c r="MC76">
        <v>-0.21064856107331401</v>
      </c>
      <c r="MD76">
        <v>-0.47199995967723302</v>
      </c>
      <c r="ME76">
        <v>-1.1274052161986701</v>
      </c>
      <c r="MF76">
        <v>0.183791297442536</v>
      </c>
      <c r="MG76">
        <v>-6.5724411504213195E-2</v>
      </c>
      <c r="MH76">
        <v>-0.139322210271976</v>
      </c>
      <c r="MI76">
        <v>-0.11982373492727399</v>
      </c>
      <c r="MJ76">
        <v>0.84029257130566604</v>
      </c>
      <c r="MK76">
        <v>0.91918021060839705</v>
      </c>
      <c r="ML76">
        <v>1.07727691296878</v>
      </c>
      <c r="MM76">
        <v>2.78250105739076</v>
      </c>
      <c r="MN76">
        <v>3.4290874352540197E-2</v>
      </c>
      <c r="MO76">
        <v>0.55142721239363601</v>
      </c>
      <c r="MP76">
        <v>0.44061719901204499</v>
      </c>
      <c r="MQ76">
        <v>1.01784020268691</v>
      </c>
      <c r="MR76">
        <v>-0.86613259616926896</v>
      </c>
      <c r="MS76">
        <v>-0.82702415863051104</v>
      </c>
      <c r="MT76">
        <v>-1.8010190459194698E-2</v>
      </c>
      <c r="MU76">
        <v>0.39790162574779198</v>
      </c>
      <c r="MV76">
        <v>0.47378965968681402</v>
      </c>
    </row>
    <row r="77" spans="1:360" x14ac:dyDescent="0.55000000000000004">
      <c r="A77">
        <v>-8.4563804249823595E-3</v>
      </c>
      <c r="B77">
        <v>-0.531747316888457</v>
      </c>
      <c r="C77">
        <v>-0.56712390047601202</v>
      </c>
      <c r="D77">
        <v>-0.54626345066576998</v>
      </c>
      <c r="E77">
        <v>-0.91100349790245905</v>
      </c>
      <c r="F77">
        <v>-1.12802632532753</v>
      </c>
      <c r="G77">
        <v>-0.99513187091422195</v>
      </c>
      <c r="H77">
        <v>0.44531711095975102</v>
      </c>
      <c r="I77">
        <v>-2.2988960804466701E-2</v>
      </c>
      <c r="J77">
        <v>0.39896197862368199</v>
      </c>
      <c r="K77">
        <v>0.27239703268555399</v>
      </c>
      <c r="L77">
        <v>0.99343289714002703</v>
      </c>
      <c r="M77">
        <v>-0.93170709397253004</v>
      </c>
      <c r="N77">
        <v>0.23460631950022801</v>
      </c>
      <c r="O77">
        <v>-1.03122122158566</v>
      </c>
      <c r="P77">
        <v>-0.95657123406348599</v>
      </c>
      <c r="Q77">
        <v>-0.56021176187282995</v>
      </c>
      <c r="R77">
        <v>-0.84747606144773502</v>
      </c>
      <c r="S77">
        <v>-1.37295019377409</v>
      </c>
      <c r="T77">
        <v>-0.94824926001574905</v>
      </c>
      <c r="U77">
        <v>-1.22688207653013</v>
      </c>
      <c r="V77">
        <v>-0.99617491463897001</v>
      </c>
      <c r="W77">
        <v>-0.666401791312766</v>
      </c>
      <c r="X77">
        <v>0.38442855105761398</v>
      </c>
      <c r="Y77">
        <v>-1.0172835035739101</v>
      </c>
      <c r="Z77">
        <v>0.843111474454178</v>
      </c>
      <c r="AA77">
        <v>-0.98105438615948004</v>
      </c>
      <c r="AB77">
        <v>-0.65988909182713695</v>
      </c>
      <c r="AC77">
        <v>-0.95231465270277804</v>
      </c>
      <c r="AD77">
        <v>-0.84004060643602696</v>
      </c>
      <c r="AE77">
        <v>-0.92879873049134998</v>
      </c>
      <c r="AF77">
        <v>0.50980039324356796</v>
      </c>
      <c r="AG77">
        <v>-0.26688280082483501</v>
      </c>
      <c r="AH77">
        <v>0.91870109114265697</v>
      </c>
      <c r="AI77">
        <v>-2.2921056056118199E-2</v>
      </c>
      <c r="AJ77">
        <v>0.23286044206044601</v>
      </c>
      <c r="AK77">
        <v>-0.45482172959601502</v>
      </c>
      <c r="AL77">
        <v>-0.37490948537614399</v>
      </c>
      <c r="AM77">
        <v>-0.25189621879326601</v>
      </c>
      <c r="AN77">
        <v>0.320290553748314</v>
      </c>
      <c r="AO77">
        <v>-0.179018498609406</v>
      </c>
      <c r="AP77">
        <v>-0.57334976626783296</v>
      </c>
      <c r="AQ77">
        <v>0.63914454434696699</v>
      </c>
      <c r="AR77">
        <v>0.66319523344680198</v>
      </c>
      <c r="AS77">
        <v>-0.60270832119541895</v>
      </c>
      <c r="AT77">
        <v>-0.401387453987053</v>
      </c>
      <c r="AU77">
        <v>-0.29858224964019398</v>
      </c>
      <c r="AV77">
        <v>-0.292583081538354</v>
      </c>
      <c r="AW77">
        <v>-0.51885300977853999</v>
      </c>
      <c r="AX77">
        <v>-0.62064725674843502</v>
      </c>
      <c r="AY77">
        <v>0.56469222155903098</v>
      </c>
      <c r="AZ77">
        <v>-3.5864536055251299E-2</v>
      </c>
      <c r="BA77">
        <v>0.234778031690727</v>
      </c>
      <c r="BB77">
        <v>0.57771449543458797</v>
      </c>
      <c r="BC77">
        <v>0.54336782789659999</v>
      </c>
      <c r="BD77">
        <v>0.51013057299041897</v>
      </c>
      <c r="BE77">
        <v>-0.14224611629095901</v>
      </c>
      <c r="BF77">
        <v>0.11950625620248299</v>
      </c>
      <c r="BG77">
        <v>0.52954721837312202</v>
      </c>
      <c r="BH77">
        <v>0.164601377195709</v>
      </c>
      <c r="BI77">
        <v>0.41417365123302102</v>
      </c>
      <c r="BJ77">
        <v>0.50568105539203501</v>
      </c>
      <c r="BK77">
        <v>0.54473206486790204</v>
      </c>
      <c r="BL77">
        <v>0.17059854641788999</v>
      </c>
      <c r="BM77">
        <v>0.57609601078017003</v>
      </c>
      <c r="BN77">
        <v>1.51693523265535</v>
      </c>
      <c r="BO77">
        <v>0.81105596202341601</v>
      </c>
      <c r="BP77">
        <v>-0.42287395088119101</v>
      </c>
      <c r="BQ77">
        <v>0.64617697260318496</v>
      </c>
      <c r="BR77">
        <v>0.99533940736403503</v>
      </c>
      <c r="BS77">
        <v>0.30883225950436299</v>
      </c>
      <c r="BT77">
        <v>0.57668408137438898</v>
      </c>
      <c r="BU77">
        <v>0.48048027141705102</v>
      </c>
      <c r="BV77">
        <v>0.850790658609197</v>
      </c>
      <c r="BW77">
        <v>2.0731371739841999</v>
      </c>
      <c r="BX77">
        <v>1.8208819757028301</v>
      </c>
      <c r="BY77">
        <v>0</v>
      </c>
      <c r="BZ77">
        <v>7.6584853433230807E-2</v>
      </c>
      <c r="CA77">
        <v>0.162951060191663</v>
      </c>
      <c r="CB77">
        <v>6.9826393282646296E-2</v>
      </c>
      <c r="CC77">
        <v>0.70964577710917798</v>
      </c>
      <c r="CD77">
        <v>1.2182639500294401</v>
      </c>
      <c r="CE77">
        <v>1.40550735567939</v>
      </c>
      <c r="CF77">
        <v>1.2285048866749699</v>
      </c>
      <c r="CG77">
        <v>2.1635765879774702</v>
      </c>
      <c r="CH77">
        <v>0.59461251943328097</v>
      </c>
      <c r="CI77">
        <v>0.91057554626439796</v>
      </c>
      <c r="CJ77">
        <v>0.54495479016089499</v>
      </c>
      <c r="CK77">
        <v>1.5168561870609001</v>
      </c>
      <c r="CL77">
        <v>1.2265815533125699</v>
      </c>
      <c r="CM77">
        <v>0.94706684941617303</v>
      </c>
      <c r="CN77">
        <v>1.6857331398849</v>
      </c>
      <c r="CO77">
        <v>0.52223647223564296</v>
      </c>
      <c r="CP77">
        <v>1.6088126528903799</v>
      </c>
      <c r="CQ77">
        <v>-0.11081144748122</v>
      </c>
      <c r="CR77">
        <v>0.180205155585141</v>
      </c>
      <c r="CS77">
        <v>0.72943897506969702</v>
      </c>
      <c r="CT77">
        <v>1.0351765051291399</v>
      </c>
      <c r="CU77">
        <v>-0.182935327268367</v>
      </c>
      <c r="CV77">
        <v>0.53876019021408095</v>
      </c>
      <c r="CW77">
        <v>0.89408937126141197</v>
      </c>
      <c r="CX77">
        <v>0.260710979942406</v>
      </c>
      <c r="CY77">
        <v>-0.15890141501514801</v>
      </c>
      <c r="CZ77">
        <v>0.37957508217000802</v>
      </c>
      <c r="DA77">
        <v>0.25949027906689798</v>
      </c>
      <c r="DB77">
        <v>0.345092848775433</v>
      </c>
      <c r="DC77">
        <v>-0.47260055423935599</v>
      </c>
      <c r="DD77">
        <v>0.38266539367757701</v>
      </c>
      <c r="DE77">
        <v>0.47179035711935402</v>
      </c>
      <c r="DF77">
        <v>0.67621481637367897</v>
      </c>
      <c r="DG77">
        <v>1.0571675143014201</v>
      </c>
      <c r="DH77">
        <v>0.39962207148706202</v>
      </c>
      <c r="DI77">
        <v>7.8537679809350197E-2</v>
      </c>
      <c r="DJ77">
        <v>-2.2476778854291699E-2</v>
      </c>
      <c r="DK77">
        <v>2.9055704534926799E-2</v>
      </c>
      <c r="DL77">
        <v>-0.27889185908675201</v>
      </c>
      <c r="DM77">
        <v>-7.7617174212864402E-3</v>
      </c>
      <c r="DN77">
        <v>0.94330088256014499</v>
      </c>
      <c r="DO77">
        <v>-0.144880353702073</v>
      </c>
      <c r="DP77">
        <v>-0.20828298939588599</v>
      </c>
      <c r="DQ77">
        <v>-0.44320162026050303</v>
      </c>
      <c r="DR77">
        <v>0.55800811491646096</v>
      </c>
      <c r="DS77">
        <v>0.311771145686221</v>
      </c>
      <c r="DT77">
        <v>-5.87725576646215E-2</v>
      </c>
      <c r="DU77">
        <v>0.20337969656537999</v>
      </c>
      <c r="DV77">
        <v>0.16336982860476101</v>
      </c>
      <c r="DW77">
        <v>-0.36223740062266102</v>
      </c>
      <c r="DX77">
        <v>-0.309577060265885</v>
      </c>
      <c r="DY77">
        <v>-0.123214601694108</v>
      </c>
      <c r="DZ77">
        <v>-0.91124318267946902</v>
      </c>
      <c r="EA77">
        <v>-6.1669067171526898E-2</v>
      </c>
      <c r="EB77">
        <v>-0.126988150172442</v>
      </c>
      <c r="EC77">
        <v>-0.79807476632427599</v>
      </c>
      <c r="ED77">
        <v>-0.51412442191258501</v>
      </c>
      <c r="EE77">
        <v>-0.23732142274113599</v>
      </c>
      <c r="EF77">
        <v>-0.581896921438813</v>
      </c>
      <c r="EG77">
        <v>-0.81943427041362205</v>
      </c>
      <c r="EH77">
        <v>-0.87523073879749202</v>
      </c>
      <c r="EI77">
        <v>-0.38663916809360499</v>
      </c>
      <c r="EJ77">
        <v>-0.41846858526841602</v>
      </c>
      <c r="EK77">
        <v>-0.41034428946183699</v>
      </c>
      <c r="EL77">
        <v>-0.347443595736591</v>
      </c>
      <c r="EM77">
        <v>-0.86249097154110399</v>
      </c>
      <c r="EN77">
        <v>-0.107661580418717</v>
      </c>
      <c r="EO77">
        <v>-0.66565715861505503</v>
      </c>
      <c r="EP77">
        <v>-0.59907044461495196</v>
      </c>
      <c r="EQ77">
        <v>0.21648109303285901</v>
      </c>
      <c r="ER77">
        <v>-0.308909206680819</v>
      </c>
      <c r="ES77">
        <v>-0.88649301311068496</v>
      </c>
      <c r="ET77">
        <v>-0.53207511673466901</v>
      </c>
      <c r="EU77">
        <v>-0.76543900760483696</v>
      </c>
      <c r="EV77">
        <v>0.103063493303905</v>
      </c>
      <c r="EW77">
        <v>-0.78819693973497595</v>
      </c>
      <c r="EX77">
        <v>-0.85736635747247802</v>
      </c>
      <c r="EY77">
        <v>-0.34775976926663199</v>
      </c>
      <c r="EZ77">
        <v>-0.647214809716529</v>
      </c>
      <c r="FA77">
        <v>-0.36497720413728202</v>
      </c>
      <c r="FB77">
        <v>-0.82950828568942003</v>
      </c>
      <c r="FC77">
        <v>-0.27617294084824501</v>
      </c>
      <c r="FD77">
        <v>-1.0933700855605299</v>
      </c>
      <c r="FE77">
        <v>-0.57069915966546003</v>
      </c>
      <c r="FF77">
        <v>5.7928898166350801E-2</v>
      </c>
      <c r="FG77">
        <v>-0.57251431473752201</v>
      </c>
      <c r="FH77">
        <v>3.5087559823099801E-2</v>
      </c>
      <c r="FI77">
        <v>2.1852388467795299E-2</v>
      </c>
      <c r="FJ77">
        <v>-2.7068419307501701E-2</v>
      </c>
      <c r="FK77">
        <v>-0.27031267984676699</v>
      </c>
      <c r="FL77">
        <v>0.54750715013668705</v>
      </c>
      <c r="FM77">
        <v>1.65137725490985</v>
      </c>
      <c r="FN77">
        <v>0.94373101187892805</v>
      </c>
      <c r="FO77">
        <v>1.2579613436356001</v>
      </c>
      <c r="FP77">
        <v>2.5395204157869802E-2</v>
      </c>
      <c r="FQ77">
        <v>0.29713109208065802</v>
      </c>
      <c r="FR77">
        <v>0.29384608184052902</v>
      </c>
      <c r="FS77">
        <v>0.41326951052121702</v>
      </c>
      <c r="FT77">
        <v>-0.57008121918378796</v>
      </c>
      <c r="FU77">
        <v>-0.43761213039882602</v>
      </c>
      <c r="FV77">
        <v>-0.28330084633972702</v>
      </c>
      <c r="FW77">
        <v>0.49951388429170201</v>
      </c>
      <c r="FX77">
        <v>0.46518750837978801</v>
      </c>
      <c r="FY77">
        <v>-1.13304328461926E-3</v>
      </c>
      <c r="FZ77">
        <v>-2.0874848590207801E-2</v>
      </c>
      <c r="GA77">
        <v>-0.20944309293482299</v>
      </c>
      <c r="GB77">
        <v>-0.78912986669339802</v>
      </c>
      <c r="GC77">
        <v>-0.90163282421179503</v>
      </c>
      <c r="GD77">
        <v>-1.0182117941945401</v>
      </c>
      <c r="GE77">
        <v>-1.00400437495753</v>
      </c>
      <c r="GF77">
        <v>0.52711968122486896</v>
      </c>
      <c r="GG77">
        <v>0.12283041042939701</v>
      </c>
      <c r="GH77">
        <v>0.51825600639265601</v>
      </c>
      <c r="GI77">
        <v>0.100146503560736</v>
      </c>
      <c r="GJ77">
        <v>0.922838484432985</v>
      </c>
      <c r="GK77">
        <v>-0.18993205450346001</v>
      </c>
      <c r="GL77">
        <v>0.175345596168405</v>
      </c>
      <c r="GM77">
        <v>-1.1255209444870999</v>
      </c>
      <c r="GN77">
        <v>-1.08286984741866</v>
      </c>
      <c r="GO77">
        <v>-0.98246838169690898</v>
      </c>
      <c r="GP77">
        <v>-0.99552032603346696</v>
      </c>
      <c r="GQ77">
        <v>-0.93321075478070004</v>
      </c>
      <c r="GR77">
        <v>-0.53547772090190604</v>
      </c>
      <c r="GS77">
        <v>-0.32966812749019297</v>
      </c>
      <c r="GT77">
        <v>-1.0184658655910099</v>
      </c>
      <c r="GU77">
        <v>-5.0179486692131903E-2</v>
      </c>
      <c r="GV77">
        <v>0.429191116259519</v>
      </c>
      <c r="GW77">
        <v>4.6683421449382903E-3</v>
      </c>
      <c r="GX77">
        <v>0.66736611244780897</v>
      </c>
      <c r="GY77">
        <v>-0.28847753774699902</v>
      </c>
      <c r="GZ77">
        <v>0.24246951410308901</v>
      </c>
      <c r="HA77">
        <v>-0.94993504887465097</v>
      </c>
      <c r="HB77">
        <v>-0.68271511232066795</v>
      </c>
      <c r="HC77">
        <v>-1.01721512790041</v>
      </c>
      <c r="HD77">
        <v>0.76410999515659805</v>
      </c>
      <c r="HE77">
        <v>0.14070587904965201</v>
      </c>
      <c r="HF77">
        <v>0.30384829540986702</v>
      </c>
      <c r="HG77">
        <v>-4.4140222114441199E-2</v>
      </c>
      <c r="HH77">
        <v>-9.4638430505226606E-2</v>
      </c>
      <c r="HI77">
        <v>-0.519338604018455</v>
      </c>
      <c r="HJ77">
        <v>-0.14752804629286301</v>
      </c>
      <c r="HK77">
        <v>0.25317096196372402</v>
      </c>
      <c r="HL77">
        <v>0.46723767807946098</v>
      </c>
      <c r="HM77">
        <v>4.7916446205185398E-2</v>
      </c>
      <c r="HN77">
        <v>-0.54257194508273399</v>
      </c>
      <c r="HO77">
        <v>0.59022718627318804</v>
      </c>
      <c r="HP77">
        <v>0.73963140450394904</v>
      </c>
      <c r="HQ77">
        <v>8.7173187047542594E-2</v>
      </c>
      <c r="HR77">
        <v>-0.36128382628873101</v>
      </c>
      <c r="HS77">
        <v>-0.210815561715269</v>
      </c>
      <c r="HT77">
        <v>-0.36903663258814401</v>
      </c>
      <c r="HU77">
        <v>0.25505151242907897</v>
      </c>
      <c r="HV77">
        <v>-0.61480416566873597</v>
      </c>
      <c r="HW77">
        <v>0.63225108310151501</v>
      </c>
      <c r="HX77">
        <v>-0.26186332298773102</v>
      </c>
      <c r="HY77">
        <v>0.123108367744565</v>
      </c>
      <c r="HZ77">
        <v>0.74963129862810496</v>
      </c>
      <c r="IA77">
        <v>0.463889130022621</v>
      </c>
      <c r="IB77">
        <v>1.0609660222360899</v>
      </c>
      <c r="IC77">
        <v>0.41344672215975797</v>
      </c>
      <c r="ID77">
        <v>-0.137402533471918</v>
      </c>
      <c r="IE77">
        <v>0.61523545360776999</v>
      </c>
      <c r="IF77">
        <v>0.48458467313533499</v>
      </c>
      <c r="IG77">
        <v>0.534947451989078</v>
      </c>
      <c r="IH77">
        <v>0.42924830314034701</v>
      </c>
      <c r="II77">
        <v>0.384857302000496</v>
      </c>
      <c r="IJ77">
        <v>4.0033991060810799E-2</v>
      </c>
      <c r="IK77">
        <v>0.38072339698403501</v>
      </c>
      <c r="IL77">
        <v>2.0443809272757298</v>
      </c>
      <c r="IM77">
        <v>1.21355506845533</v>
      </c>
      <c r="IN77">
        <v>6.1834419865620403E-2</v>
      </c>
      <c r="IO77">
        <v>0.44024762629821701</v>
      </c>
      <c r="IP77">
        <v>0.84964511542837795</v>
      </c>
      <c r="IQ77">
        <v>0.41837528375391297</v>
      </c>
      <c r="IR77">
        <v>0.41560795952964602</v>
      </c>
      <c r="IS77">
        <v>8.2625043399668793E-2</v>
      </c>
      <c r="IT77">
        <v>1.14634889080432</v>
      </c>
      <c r="IU77">
        <v>2.0612888120922901</v>
      </c>
      <c r="IV77">
        <v>1.6006362964971399</v>
      </c>
      <c r="IW77">
        <v>2.5186663954133799</v>
      </c>
      <c r="IX77">
        <v>0.259197607493587</v>
      </c>
      <c r="IY77">
        <v>0.19211542974308601</v>
      </c>
      <c r="IZ77">
        <v>-0.16805880126568901</v>
      </c>
      <c r="JA77">
        <v>0.90524735290388203</v>
      </c>
      <c r="JB77">
        <v>1.11298698836483</v>
      </c>
      <c r="JC77">
        <v>1.86824708983843</v>
      </c>
      <c r="JD77">
        <v>1.11884886310474</v>
      </c>
      <c r="JE77">
        <v>1.8585825967921199</v>
      </c>
      <c r="JF77">
        <v>1.57537968689233</v>
      </c>
      <c r="JG77">
        <v>0.76538302071859599</v>
      </c>
      <c r="JH77">
        <v>0.60050008130715504</v>
      </c>
      <c r="JI77">
        <v>1.2673172281945899</v>
      </c>
      <c r="JJ77">
        <v>0.84414209618702396</v>
      </c>
      <c r="JK77">
        <v>1.04261242531753</v>
      </c>
      <c r="JL77">
        <v>0.93261526358711799</v>
      </c>
      <c r="JM77">
        <v>0.39708465449385999</v>
      </c>
      <c r="JN77">
        <v>1.0876525966472601</v>
      </c>
      <c r="JO77">
        <v>-0.45949404448319903</v>
      </c>
      <c r="JP77">
        <v>0.398826339962078</v>
      </c>
      <c r="JQ77">
        <v>0.68076258061020001</v>
      </c>
      <c r="JR77">
        <v>0.62923019348681297</v>
      </c>
      <c r="JS77">
        <v>0.64135067661451595</v>
      </c>
      <c r="JT77">
        <v>0.13760691325865601</v>
      </c>
      <c r="JU77">
        <v>0.92796940911918202</v>
      </c>
      <c r="JV77">
        <v>0.34107584956332598</v>
      </c>
      <c r="JW77">
        <v>-3.40494591956918E-2</v>
      </c>
      <c r="JX77">
        <v>0.53680690918148499</v>
      </c>
      <c r="JY77">
        <v>1.44313640184572</v>
      </c>
      <c r="JZ77">
        <v>0.30159534627774798</v>
      </c>
      <c r="KA77">
        <v>-0.23506514045839699</v>
      </c>
      <c r="KB77">
        <v>9.4724549670741898E-2</v>
      </c>
      <c r="KC77">
        <v>0.34812290395975098</v>
      </c>
      <c r="KD77">
        <v>0.48083963843449001</v>
      </c>
      <c r="KE77">
        <v>1.2328779350782</v>
      </c>
      <c r="KF77">
        <v>0.481139765029372</v>
      </c>
      <c r="KG77">
        <v>6.6536842172793306E-2</v>
      </c>
      <c r="KH77">
        <v>-0.40002941170705802</v>
      </c>
      <c r="KI77">
        <v>-3.2290767782492902E-2</v>
      </c>
      <c r="KJ77">
        <v>0.545167561952279</v>
      </c>
      <c r="KK77">
        <v>0.32958728983142799</v>
      </c>
      <c r="KL77">
        <v>0.33546869543677399</v>
      </c>
      <c r="KM77">
        <v>-1.0554463607169899E-3</v>
      </c>
      <c r="KN77">
        <v>-0.354252573973662</v>
      </c>
      <c r="KO77">
        <v>-0.59267451103568802</v>
      </c>
      <c r="KP77">
        <v>0.60568335558584097</v>
      </c>
      <c r="KQ77">
        <v>2.6196304815158399E-2</v>
      </c>
      <c r="KR77">
        <v>-8.1553317542774201E-2</v>
      </c>
      <c r="KS77">
        <v>0.31284966506280099</v>
      </c>
      <c r="KT77">
        <v>-0.22620507531407399</v>
      </c>
      <c r="KU77">
        <v>-0.43984428215294502</v>
      </c>
      <c r="KV77">
        <v>-0.407249364665761</v>
      </c>
      <c r="KW77">
        <v>-0.470887146715747</v>
      </c>
      <c r="KX77">
        <v>-0.66979114882716095</v>
      </c>
      <c r="KY77">
        <v>-6.4139664452388695E-2</v>
      </c>
      <c r="KZ77">
        <v>-0.16576392283188901</v>
      </c>
      <c r="LA77">
        <v>-0.56357874952531894</v>
      </c>
      <c r="LB77">
        <v>-0.38598502168839999</v>
      </c>
      <c r="LC77">
        <v>-0.15042973872266299</v>
      </c>
      <c r="LD77">
        <v>-0.61031584832353403</v>
      </c>
      <c r="LE77">
        <v>-0.77960671070798804</v>
      </c>
      <c r="LF77">
        <v>-0.87524382978679904</v>
      </c>
      <c r="LG77">
        <v>-9.3877703019876801E-2</v>
      </c>
      <c r="LH77">
        <v>-0.87346274993209705</v>
      </c>
      <c r="LI77">
        <v>-0.35684536340513601</v>
      </c>
      <c r="LJ77">
        <v>-0.59155158941452202</v>
      </c>
      <c r="LK77">
        <v>-0.82849934513337298</v>
      </c>
      <c r="LL77">
        <v>-8.5872672850573206E-2</v>
      </c>
      <c r="LM77">
        <v>-0.94654412664734899</v>
      </c>
      <c r="LN77">
        <v>-0.84458796437132799</v>
      </c>
      <c r="LO77">
        <v>0.69616263438489301</v>
      </c>
      <c r="LP77">
        <v>0.89950624664725498</v>
      </c>
      <c r="LQ77">
        <v>0.34638378604265602</v>
      </c>
      <c r="LR77">
        <v>-0.795941958733137</v>
      </c>
      <c r="LS77">
        <v>-0.76685357205589699</v>
      </c>
      <c r="LT77">
        <v>-0.19270718061557399</v>
      </c>
      <c r="LU77">
        <v>-0.93470577367476504</v>
      </c>
      <c r="LV77">
        <v>-1.0947218263238001</v>
      </c>
      <c r="LW77">
        <v>1.4257235591485199E-2</v>
      </c>
      <c r="LX77">
        <v>-0.60862642726852301</v>
      </c>
      <c r="LY77">
        <v>-0.70127139500071101</v>
      </c>
      <c r="LZ77">
        <v>-0.80489022431463697</v>
      </c>
      <c r="MA77">
        <v>-0.79212791321619402</v>
      </c>
      <c r="MB77">
        <v>-0.91604260368028501</v>
      </c>
      <c r="MC77">
        <v>-0.23786941226253999</v>
      </c>
      <c r="MD77">
        <v>-0.68830626147721197</v>
      </c>
      <c r="ME77">
        <v>-0.95824161957421605</v>
      </c>
      <c r="MF77">
        <v>0.19248937516272299</v>
      </c>
      <c r="MG77">
        <v>2.17952879859603E-2</v>
      </c>
      <c r="MH77">
        <v>-6.6127690937201902E-2</v>
      </c>
      <c r="MI77">
        <v>-0.18032891200732201</v>
      </c>
      <c r="MJ77">
        <v>0.56751129153509094</v>
      </c>
      <c r="MK77">
        <v>1.08953776774774</v>
      </c>
      <c r="ML77">
        <v>1.4328982267893899</v>
      </c>
      <c r="MM77">
        <v>2.0264150707879698</v>
      </c>
      <c r="MN77">
        <v>0.14987918266469999</v>
      </c>
      <c r="MO77">
        <v>0.32023685775761901</v>
      </c>
      <c r="MP77">
        <v>0.19043339695320599</v>
      </c>
      <c r="MQ77">
        <v>1.10811195026482</v>
      </c>
      <c r="MR77">
        <v>-0.63698138057477605</v>
      </c>
      <c r="MS77">
        <v>-0.50027950527005405</v>
      </c>
      <c r="MT77">
        <v>-0.13598666427349501</v>
      </c>
      <c r="MU77">
        <v>0.37918756639458001</v>
      </c>
      <c r="MV77">
        <v>0.38362977356476802</v>
      </c>
    </row>
    <row r="78" spans="1:360" x14ac:dyDescent="0.55000000000000004">
      <c r="A78">
        <v>-0.103708932227575</v>
      </c>
      <c r="B78">
        <v>-0.112248897264093</v>
      </c>
      <c r="C78">
        <v>-1.0854173797611499</v>
      </c>
      <c r="D78">
        <v>-0.38860009267372903</v>
      </c>
      <c r="E78">
        <v>-0.69447470056127403</v>
      </c>
      <c r="F78">
        <v>-0.63902927189243397</v>
      </c>
      <c r="G78">
        <v>-0.70013255471839697</v>
      </c>
      <c r="H78">
        <v>2.6030907924624501E-2</v>
      </c>
      <c r="I78">
        <v>-0.64230544470295803</v>
      </c>
      <c r="J78">
        <v>-0.108210528987117</v>
      </c>
      <c r="K78">
        <v>0.65917114848119596</v>
      </c>
      <c r="L78">
        <v>0.42050072340401401</v>
      </c>
      <c r="M78">
        <v>-0.66057226709029304</v>
      </c>
      <c r="N78">
        <v>-0.38036869450147798</v>
      </c>
      <c r="O78">
        <v>-0.75300530603647098</v>
      </c>
      <c r="P78">
        <v>-0.430559921633489</v>
      </c>
      <c r="Q78">
        <v>-0.45199715970376603</v>
      </c>
      <c r="R78">
        <v>-0.74703058369324404</v>
      </c>
      <c r="S78">
        <v>-0.179840138487907</v>
      </c>
      <c r="T78">
        <v>-0.48364046616885398</v>
      </c>
      <c r="U78">
        <v>-0.32557934491236601</v>
      </c>
      <c r="V78">
        <v>-0.355704630612943</v>
      </c>
      <c r="W78">
        <v>-0.55775285227585103</v>
      </c>
      <c r="X78">
        <v>-0.201467997213084</v>
      </c>
      <c r="Y78">
        <v>-0.44468301517674702</v>
      </c>
      <c r="Z78">
        <v>0.51463385565933295</v>
      </c>
      <c r="AA78">
        <v>-0.47918237856922602</v>
      </c>
      <c r="AB78">
        <v>-0.75236760713626205</v>
      </c>
      <c r="AC78">
        <v>-0.85930774623121797</v>
      </c>
      <c r="AD78">
        <v>-0.80055701694556403</v>
      </c>
      <c r="AE78">
        <v>-0.47134155371238601</v>
      </c>
      <c r="AF78">
        <v>0.45378161814383899</v>
      </c>
      <c r="AG78">
        <v>-0.205331575022212</v>
      </c>
      <c r="AH78">
        <v>0.4170162894651</v>
      </c>
      <c r="AI78">
        <v>0.47746262147743401</v>
      </c>
      <c r="AJ78">
        <v>0.20959251845405399</v>
      </c>
      <c r="AK78">
        <v>0.59508584204466997</v>
      </c>
      <c r="AL78">
        <v>0.31876593988145602</v>
      </c>
      <c r="AM78">
        <v>-0.156436356970659</v>
      </c>
      <c r="AN78">
        <v>-6.5810769397786403E-3</v>
      </c>
      <c r="AO78">
        <v>0.601443547802054</v>
      </c>
      <c r="AP78">
        <v>-1.2018528785492699</v>
      </c>
      <c r="AQ78">
        <v>0.49347086166737902</v>
      </c>
      <c r="AR78">
        <v>0.835767010328759</v>
      </c>
      <c r="AS78">
        <v>-0.666924499240373</v>
      </c>
      <c r="AT78">
        <v>-0.99996038999075898</v>
      </c>
      <c r="AU78">
        <v>-0.37823856543422502</v>
      </c>
      <c r="AV78">
        <v>-1.8242568389629099</v>
      </c>
      <c r="AW78">
        <v>-1.1630756255711201</v>
      </c>
      <c r="AX78">
        <v>-0.781134483000548</v>
      </c>
      <c r="AY78">
        <v>-0.61749608275533596</v>
      </c>
      <c r="AZ78">
        <v>-0.77092021720335302</v>
      </c>
      <c r="BA78">
        <v>-0.14293971771912101</v>
      </c>
      <c r="BB78">
        <v>0.21305807476034999</v>
      </c>
      <c r="BC78">
        <v>-4.7210835106483197E-2</v>
      </c>
      <c r="BD78">
        <v>6.3089925381758394E-2</v>
      </c>
      <c r="BE78">
        <v>1.83535259578077E-2</v>
      </c>
      <c r="BF78">
        <v>0.57963378077489403</v>
      </c>
      <c r="BG78">
        <v>1.18648067280377</v>
      </c>
      <c r="BH78">
        <v>1.03967983013145</v>
      </c>
      <c r="BI78">
        <v>1.1265372482387299</v>
      </c>
      <c r="BJ78">
        <v>1.0992382762050501</v>
      </c>
      <c r="BK78">
        <v>0.77893561149818802</v>
      </c>
      <c r="BL78">
        <v>1.06323578055437</v>
      </c>
      <c r="BM78">
        <v>0.88569136965306705</v>
      </c>
      <c r="BN78">
        <v>-9.9183701375239394E-2</v>
      </c>
      <c r="BO78">
        <v>0.50495304621276504</v>
      </c>
      <c r="BP78">
        <v>0.67532166435562202</v>
      </c>
      <c r="BQ78">
        <v>0.91730972861503102</v>
      </c>
      <c r="BR78">
        <v>0.57231013299766498</v>
      </c>
      <c r="BS78">
        <v>0.57959830952366898</v>
      </c>
      <c r="BT78">
        <v>0.63679063450686202</v>
      </c>
      <c r="BU78">
        <v>-3.2165155285473597E-2</v>
      </c>
      <c r="BV78">
        <v>0.59374145424423896</v>
      </c>
      <c r="BW78">
        <v>0.20300241406367101</v>
      </c>
      <c r="BX78">
        <v>0.109109560769583</v>
      </c>
      <c r="BY78">
        <v>7.6584853433230807E-2</v>
      </c>
      <c r="BZ78">
        <v>0</v>
      </c>
      <c r="CA78">
        <v>0.63043169466262905</v>
      </c>
      <c r="CB78">
        <v>0.64396190715433499</v>
      </c>
      <c r="CC78">
        <v>-0.119446905703151</v>
      </c>
      <c r="CD78">
        <v>-0.240420674715324</v>
      </c>
      <c r="CE78">
        <v>-0.221489092646491</v>
      </c>
      <c r="CF78">
        <v>8.5389218917821405E-2</v>
      </c>
      <c r="CG78">
        <v>0.115328876953671</v>
      </c>
      <c r="CH78">
        <v>-0.57648163889994697</v>
      </c>
      <c r="CI78">
        <v>0.50802941978612803</v>
      </c>
      <c r="CJ78">
        <v>0.192436265103445</v>
      </c>
      <c r="CK78">
        <v>9.5853867521652397E-2</v>
      </c>
      <c r="CL78">
        <v>9.7670668443760503E-2</v>
      </c>
      <c r="CM78">
        <v>-6.6126291802864501E-2</v>
      </c>
      <c r="CN78">
        <v>-3.61833594786031E-2</v>
      </c>
      <c r="CO78">
        <v>0.21660784449612899</v>
      </c>
      <c r="CP78">
        <v>0.38385573414796498</v>
      </c>
      <c r="CQ78">
        <v>-0.45230441372250502</v>
      </c>
      <c r="CR78">
        <v>0.37006170124573901</v>
      </c>
      <c r="CS78">
        <v>0.39883176789369101</v>
      </c>
      <c r="CT78">
        <v>0.72425450566988303</v>
      </c>
      <c r="CU78">
        <v>-0.184821704339721</v>
      </c>
      <c r="CV78">
        <v>0.49818571890643498</v>
      </c>
      <c r="CW78">
        <v>0.42796353477485</v>
      </c>
      <c r="CX78">
        <v>-0.20490986452781301</v>
      </c>
      <c r="CY78">
        <v>0.18553292168854199</v>
      </c>
      <c r="CZ78">
        <v>7.4209613993761097E-3</v>
      </c>
      <c r="DA78">
        <v>3.8373525741125097E-2</v>
      </c>
      <c r="DB78">
        <v>0.30728953000510001</v>
      </c>
      <c r="DC78">
        <v>0.12627333451495201</v>
      </c>
      <c r="DD78">
        <v>1.01431139698355</v>
      </c>
      <c r="DE78">
        <v>0.97397308454110298</v>
      </c>
      <c r="DF78">
        <v>0.415500998722723</v>
      </c>
      <c r="DG78">
        <v>0.63617931036964204</v>
      </c>
      <c r="DH78">
        <v>0.79164028292910504</v>
      </c>
      <c r="DI78">
        <v>1.2282700239073701</v>
      </c>
      <c r="DJ78">
        <v>0.97662596453897299</v>
      </c>
      <c r="DK78">
        <v>0.71017961872956104</v>
      </c>
      <c r="DL78">
        <v>0.26138885201419698</v>
      </c>
      <c r="DM78">
        <v>-0.41439890350075298</v>
      </c>
      <c r="DN78">
        <v>0.44928330374615999</v>
      </c>
      <c r="DO78">
        <v>-0.69005430529228295</v>
      </c>
      <c r="DP78">
        <v>0.57248085547852301</v>
      </c>
      <c r="DQ78">
        <v>-0.62393243614531302</v>
      </c>
      <c r="DR78">
        <v>0.75707758954666804</v>
      </c>
      <c r="DS78">
        <v>0.57643076529454396</v>
      </c>
      <c r="DT78">
        <v>-0.24978377616793701</v>
      </c>
      <c r="DU78">
        <v>0.18018369134468001</v>
      </c>
      <c r="DV78">
        <v>-0.89328394266461197</v>
      </c>
      <c r="DW78">
        <v>-0.151203456630356</v>
      </c>
      <c r="DX78">
        <v>0.32795735423778499</v>
      </c>
      <c r="DY78">
        <v>-0.21618475196839701</v>
      </c>
      <c r="DZ78">
        <v>-0.47837882756129702</v>
      </c>
      <c r="EA78">
        <v>0.34282436479267098</v>
      </c>
      <c r="EB78">
        <v>0.131090386011388</v>
      </c>
      <c r="EC78">
        <v>-0.14244294162271001</v>
      </c>
      <c r="ED78">
        <v>0.144837566568813</v>
      </c>
      <c r="EE78">
        <v>0.18107496822068</v>
      </c>
      <c r="EF78">
        <v>-6.4569737753178397E-2</v>
      </c>
      <c r="EG78">
        <v>-0.53949396368921898</v>
      </c>
      <c r="EH78">
        <v>-0.46395590167004103</v>
      </c>
      <c r="EI78">
        <v>-0.59081251989421502</v>
      </c>
      <c r="EJ78">
        <v>-0.46274499879554398</v>
      </c>
      <c r="EK78">
        <v>-0.43618189606223101</v>
      </c>
      <c r="EL78">
        <v>-0.36038128478748999</v>
      </c>
      <c r="EM78">
        <v>-0.35928269643060501</v>
      </c>
      <c r="EN78">
        <v>9.7355757126529704E-2</v>
      </c>
      <c r="EO78">
        <v>-0.68613603436937998</v>
      </c>
      <c r="EP78">
        <v>-0.29913879298100798</v>
      </c>
      <c r="EQ78">
        <v>0.193392236890126</v>
      </c>
      <c r="ER78">
        <v>-9.3813415669872904E-2</v>
      </c>
      <c r="ES78">
        <v>-0.31730914576506902</v>
      </c>
      <c r="ET78">
        <v>-0.30553656279624303</v>
      </c>
      <c r="EU78">
        <v>-0.54918345253064804</v>
      </c>
      <c r="EV78">
        <v>-0.68229390920915201</v>
      </c>
      <c r="EW78">
        <v>-0.63842268581536499</v>
      </c>
      <c r="EX78">
        <v>-0.77760566140353005</v>
      </c>
      <c r="EY78">
        <v>0.11765864095473</v>
      </c>
      <c r="EZ78">
        <v>-0.29128430079426199</v>
      </c>
      <c r="FA78">
        <v>-0.30854151215092901</v>
      </c>
      <c r="FB78">
        <v>-0.56929981827331699</v>
      </c>
      <c r="FC78">
        <v>-0.65507071224858704</v>
      </c>
      <c r="FD78">
        <v>-0.55647408101557905</v>
      </c>
      <c r="FE78">
        <v>-8.4780261100986007E-2</v>
      </c>
      <c r="FF78">
        <v>-7.9932909927819498E-2</v>
      </c>
      <c r="FG78">
        <v>-0.91657187309024102</v>
      </c>
      <c r="FH78">
        <v>0.38465786520954098</v>
      </c>
      <c r="FI78">
        <v>0.503654268490207</v>
      </c>
      <c r="FJ78">
        <v>-6.5911514753158096E-2</v>
      </c>
      <c r="FK78">
        <v>0.28782418067097698</v>
      </c>
      <c r="FL78">
        <v>0.63163661388339298</v>
      </c>
      <c r="FM78">
        <v>0.237375013160219</v>
      </c>
      <c r="FN78">
        <v>0.27649600642532601</v>
      </c>
      <c r="FO78">
        <v>-0.37539055605801402</v>
      </c>
      <c r="FP78">
        <v>0.25438889439867002</v>
      </c>
      <c r="FQ78">
        <v>4.26194805366562E-2</v>
      </c>
      <c r="FR78">
        <v>7.1967597965934396E-2</v>
      </c>
      <c r="FS78">
        <v>-6.6391253177752296E-2</v>
      </c>
      <c r="FT78">
        <v>-0.16665436174988399</v>
      </c>
      <c r="FU78">
        <v>-8.9259376817667296E-2</v>
      </c>
      <c r="FV78">
        <v>0.167304384554812</v>
      </c>
      <c r="FW78">
        <v>0.98601427766197403</v>
      </c>
      <c r="FX78">
        <v>0.86055474108517704</v>
      </c>
      <c r="FY78">
        <v>-0.124108645213985</v>
      </c>
      <c r="FZ78">
        <v>-0.23199987941625699</v>
      </c>
      <c r="GA78">
        <v>-0.51752883837046404</v>
      </c>
      <c r="GB78">
        <v>-0.46853321965120998</v>
      </c>
      <c r="GC78">
        <v>-0.59714479346035498</v>
      </c>
      <c r="GD78">
        <v>-0.53868857868178499</v>
      </c>
      <c r="GE78">
        <v>-0.67413370273366102</v>
      </c>
      <c r="GF78">
        <v>0.246904918435155</v>
      </c>
      <c r="GG78">
        <v>-0.45190999101225099</v>
      </c>
      <c r="GH78">
        <v>0.83402954368018301</v>
      </c>
      <c r="GI78">
        <v>0.67766309883646003</v>
      </c>
      <c r="GJ78">
        <v>0.53252510570567402</v>
      </c>
      <c r="GK78">
        <v>-0.60517785416220105</v>
      </c>
      <c r="GL78">
        <v>0.24188211320239</v>
      </c>
      <c r="GM78">
        <v>-0.33912895630353401</v>
      </c>
      <c r="GN78">
        <v>-0.58023351901416198</v>
      </c>
      <c r="GO78">
        <v>-0.732706286120131</v>
      </c>
      <c r="GP78">
        <v>-0.56776156536823896</v>
      </c>
      <c r="GQ78">
        <v>-0.65716399755732802</v>
      </c>
      <c r="GR78">
        <v>-0.452997146478541</v>
      </c>
      <c r="GS78">
        <v>-0.74430631244864798</v>
      </c>
      <c r="GT78">
        <v>-0.72380264000195704</v>
      </c>
      <c r="GU78">
        <v>-0.53786724333438896</v>
      </c>
      <c r="GV78">
        <v>-8.7798895098539401E-2</v>
      </c>
      <c r="GW78">
        <v>-1.0260726459323299</v>
      </c>
      <c r="GX78">
        <v>0.90923769622480299</v>
      </c>
      <c r="GY78">
        <v>-0.60999624506004602</v>
      </c>
      <c r="GZ78">
        <v>0.158591673240811</v>
      </c>
      <c r="HA78">
        <v>-0.63663421955759603</v>
      </c>
      <c r="HB78">
        <v>-0.97069070013261505</v>
      </c>
      <c r="HC78">
        <v>5.4238120527066898E-2</v>
      </c>
      <c r="HD78">
        <v>0.36153803163239201</v>
      </c>
      <c r="HE78">
        <v>0.274894612205553</v>
      </c>
      <c r="HF78">
        <v>0.23742123306539401</v>
      </c>
      <c r="HG78">
        <v>0.71678775347065204</v>
      </c>
      <c r="HH78">
        <v>-0.49084999795370399</v>
      </c>
      <c r="HI78">
        <v>9.2532687233306002E-2</v>
      </c>
      <c r="HJ78">
        <v>0.66417206835880305</v>
      </c>
      <c r="HK78">
        <v>-0.44977854254673499</v>
      </c>
      <c r="HL78">
        <v>0.218238012558824</v>
      </c>
      <c r="HM78">
        <v>0.67938448932686701</v>
      </c>
      <c r="HN78">
        <v>-0.73840764869472297</v>
      </c>
      <c r="HO78">
        <v>0.77068157481011001</v>
      </c>
      <c r="HP78">
        <v>0.66493796146559203</v>
      </c>
      <c r="HQ78">
        <v>-0.38551673750392801</v>
      </c>
      <c r="HR78">
        <v>-1.30521560056721</v>
      </c>
      <c r="HS78">
        <v>-0.78793374077395095</v>
      </c>
      <c r="HT78">
        <v>-1.1138286790432499</v>
      </c>
      <c r="HU78">
        <v>-0.93996496676512098</v>
      </c>
      <c r="HV78">
        <v>-1.03465164371629</v>
      </c>
      <c r="HW78">
        <v>-9.0007347708589105E-2</v>
      </c>
      <c r="HX78">
        <v>-1.05581114165356</v>
      </c>
      <c r="HY78">
        <v>-0.33914049594838502</v>
      </c>
      <c r="HZ78">
        <v>0.35215047915863601</v>
      </c>
      <c r="IA78">
        <v>0.40687858247056202</v>
      </c>
      <c r="IB78">
        <v>0.40780426963606498</v>
      </c>
      <c r="IC78">
        <v>0.97700090351144597</v>
      </c>
      <c r="ID78">
        <v>0.95086983253556501</v>
      </c>
      <c r="IE78">
        <v>0.83686791066641397</v>
      </c>
      <c r="IF78">
        <v>1.40378521250536</v>
      </c>
      <c r="IG78">
        <v>1.0974099900462999</v>
      </c>
      <c r="IH78">
        <v>1.6608727559456999</v>
      </c>
      <c r="II78">
        <v>1.5463156524832999</v>
      </c>
      <c r="IJ78">
        <v>1.20459495202067</v>
      </c>
      <c r="IK78">
        <v>0.97445529336079695</v>
      </c>
      <c r="IL78">
        <v>9.9328115895763597E-3</v>
      </c>
      <c r="IM78">
        <v>0.57764439518614097</v>
      </c>
      <c r="IN78">
        <v>0.95063559878598303</v>
      </c>
      <c r="IO78">
        <v>1.4915869764426199</v>
      </c>
      <c r="IP78">
        <v>0.804661953340438</v>
      </c>
      <c r="IQ78">
        <v>0.852955799598622</v>
      </c>
      <c r="IR78">
        <v>0.81265474755294898</v>
      </c>
      <c r="IS78">
        <v>-0.118377884220732</v>
      </c>
      <c r="IT78">
        <v>0.65985569939612798</v>
      </c>
      <c r="IU78">
        <v>0.287984104333317</v>
      </c>
      <c r="IV78">
        <v>-0.107364085685228</v>
      </c>
      <c r="IW78">
        <v>9.2305933945545093E-2</v>
      </c>
      <c r="IX78">
        <v>0.71197077245067597</v>
      </c>
      <c r="IY78">
        <v>-0.102984598226848</v>
      </c>
      <c r="IZ78">
        <v>-0.15693174275539701</v>
      </c>
      <c r="JA78">
        <v>-0.58727257135876099</v>
      </c>
      <c r="JB78">
        <v>-0.45182831113708299</v>
      </c>
      <c r="JC78">
        <v>-0.128150416126731</v>
      </c>
      <c r="JD78">
        <v>-8.1149105103736199E-2</v>
      </c>
      <c r="JE78">
        <v>0.32130073801788001</v>
      </c>
      <c r="JF78">
        <v>-3.4740785346422699E-2</v>
      </c>
      <c r="JG78">
        <v>0.65770404265388305</v>
      </c>
      <c r="JH78">
        <v>0.61597864421823101</v>
      </c>
      <c r="JI78">
        <v>0.394958727635351</v>
      </c>
      <c r="JJ78">
        <v>9.5976329297685306E-2</v>
      </c>
      <c r="JK78">
        <v>0.108273962613646</v>
      </c>
      <c r="JL78">
        <v>0.10580951782202599</v>
      </c>
      <c r="JM78">
        <v>6.2092711004896703E-2</v>
      </c>
      <c r="JN78">
        <v>0.37960404785421598</v>
      </c>
      <c r="JO78">
        <v>-0.66028934729952504</v>
      </c>
      <c r="JP78">
        <v>0.74249286274356996</v>
      </c>
      <c r="JQ78">
        <v>0.898055039100362</v>
      </c>
      <c r="JR78">
        <v>1.14387161499991</v>
      </c>
      <c r="JS78">
        <v>0.36562349462056798</v>
      </c>
      <c r="JT78">
        <v>0.36180357616206898</v>
      </c>
      <c r="JU78">
        <v>0.28613134271173102</v>
      </c>
      <c r="JV78">
        <v>0.20161405084992801</v>
      </c>
      <c r="JW78">
        <v>0.17549693032177999</v>
      </c>
      <c r="JX78">
        <v>0.23533752060761901</v>
      </c>
      <c r="JY78">
        <v>0.41859875411707398</v>
      </c>
      <c r="JZ78">
        <v>0.56168394188054604</v>
      </c>
      <c r="KA78">
        <v>7.2602059805090505E-2</v>
      </c>
      <c r="KB78">
        <v>1.67762560503504</v>
      </c>
      <c r="KC78">
        <v>1.0593060573278901</v>
      </c>
      <c r="KD78">
        <v>0.135790175932474</v>
      </c>
      <c r="KE78">
        <v>0.456377565921396</v>
      </c>
      <c r="KF78">
        <v>1.04973621869546</v>
      </c>
      <c r="KG78">
        <v>0.95641317300570206</v>
      </c>
      <c r="KH78">
        <v>0.88478300587512904</v>
      </c>
      <c r="KI78">
        <v>1.22675722229457</v>
      </c>
      <c r="KJ78">
        <v>0.30273157416315</v>
      </c>
      <c r="KK78">
        <v>0.30658562997225203</v>
      </c>
      <c r="KL78">
        <v>-0.42561571865583098</v>
      </c>
      <c r="KM78">
        <v>-0.70334582665499801</v>
      </c>
      <c r="KN78">
        <v>0.41390999271321799</v>
      </c>
      <c r="KO78">
        <v>-0.331443065613443</v>
      </c>
      <c r="KP78">
        <v>0.40773902741852902</v>
      </c>
      <c r="KQ78">
        <v>0.19886816965818599</v>
      </c>
      <c r="KR78">
        <v>-0.184100055730687</v>
      </c>
      <c r="KS78">
        <v>0.16075662085506201</v>
      </c>
      <c r="KT78">
        <v>-0.18119909944347401</v>
      </c>
      <c r="KU78">
        <v>0.231997809563151</v>
      </c>
      <c r="KV78">
        <v>0.191629776139112</v>
      </c>
      <c r="KW78">
        <v>0.53190229624104701</v>
      </c>
      <c r="KX78">
        <v>-0.71278541109165905</v>
      </c>
      <c r="KY78">
        <v>0.249591595859118</v>
      </c>
      <c r="KZ78">
        <v>-6.6788494832704298E-2</v>
      </c>
      <c r="LA78">
        <v>-0.45087766854276201</v>
      </c>
      <c r="LB78">
        <v>7.2638326354693E-2</v>
      </c>
      <c r="LC78">
        <v>0.29666127004909798</v>
      </c>
      <c r="LD78">
        <v>-0.35684208295563702</v>
      </c>
      <c r="LE78">
        <v>-0.21435812087230399</v>
      </c>
      <c r="LF78">
        <v>-0.53709715733325802</v>
      </c>
      <c r="LG78">
        <v>-6.9264290842306606E-2</v>
      </c>
      <c r="LH78">
        <v>-0.25709685957877598</v>
      </c>
      <c r="LI78">
        <v>-0.31009266389803702</v>
      </c>
      <c r="LJ78">
        <v>-0.24724705351215301</v>
      </c>
      <c r="LK78">
        <v>-0.83009758103670706</v>
      </c>
      <c r="LL78">
        <v>0.81582922831396099</v>
      </c>
      <c r="LM78">
        <v>-0.809969861599102</v>
      </c>
      <c r="LN78">
        <v>-0.41942522280829198</v>
      </c>
      <c r="LO78">
        <v>0.56160150766926997</v>
      </c>
      <c r="LP78">
        <v>0.77500676304147298</v>
      </c>
      <c r="LQ78">
        <v>0.86629419167627597</v>
      </c>
      <c r="LR78">
        <v>-0.562887864961926</v>
      </c>
      <c r="LS78">
        <v>-0.77051003842814703</v>
      </c>
      <c r="LT78">
        <v>-1.06805780330658</v>
      </c>
      <c r="LU78">
        <v>-0.70036102545150802</v>
      </c>
      <c r="LV78">
        <v>-0.55789803786222103</v>
      </c>
      <c r="LW78">
        <v>0.53738175583581205</v>
      </c>
      <c r="LX78">
        <v>-0.71737936949468895</v>
      </c>
      <c r="LY78">
        <v>-0.35801858665775299</v>
      </c>
      <c r="LZ78">
        <v>-0.56551524750959603</v>
      </c>
      <c r="MA78">
        <v>-0.76280437636418597</v>
      </c>
      <c r="MB78">
        <v>-0.34246476877877002</v>
      </c>
      <c r="MC78">
        <v>0.15746280905465801</v>
      </c>
      <c r="MD78">
        <v>-0.55738404931091501</v>
      </c>
      <c r="ME78">
        <v>-0.66027336329476205</v>
      </c>
      <c r="MF78">
        <v>0.64409366210409302</v>
      </c>
      <c r="MG78">
        <v>0.50920393817797804</v>
      </c>
      <c r="MH78">
        <v>2.21168084157728E-2</v>
      </c>
      <c r="MI78">
        <v>0.11662728615399</v>
      </c>
      <c r="MJ78">
        <v>0.61404773791378497</v>
      </c>
      <c r="MK78">
        <v>0.12809389858675299</v>
      </c>
      <c r="ML78">
        <v>0.324269314922634</v>
      </c>
      <c r="MM78">
        <v>0.117189807805609</v>
      </c>
      <c r="MN78">
        <v>0.47976570343760999</v>
      </c>
      <c r="MO78">
        <v>0.22605140125311901</v>
      </c>
      <c r="MP78">
        <v>-0.127507711022535</v>
      </c>
      <c r="MQ78">
        <v>-0.202047702885574</v>
      </c>
      <c r="MR78">
        <v>0.169812712574096</v>
      </c>
      <c r="MS78">
        <v>-0.391037873160829</v>
      </c>
      <c r="MT78">
        <v>0.14141345576961101</v>
      </c>
      <c r="MU78">
        <v>1.7833506944136599</v>
      </c>
      <c r="MV78">
        <v>1.38773254426052</v>
      </c>
    </row>
    <row r="79" spans="1:360" x14ac:dyDescent="0.55000000000000004">
      <c r="A79">
        <v>-0.15846629477395599</v>
      </c>
      <c r="B79">
        <v>0.62984970993551004</v>
      </c>
      <c r="C79">
        <v>-0.38968308781125499</v>
      </c>
      <c r="D79">
        <v>-0.118475920808272</v>
      </c>
      <c r="E79">
        <v>-0.46623524011667</v>
      </c>
      <c r="F79">
        <v>-0.284830543896957</v>
      </c>
      <c r="G79">
        <v>-0.50784395425478801</v>
      </c>
      <c r="H79">
        <v>0.15242550224064999</v>
      </c>
      <c r="I79">
        <v>-0.34136902397767599</v>
      </c>
      <c r="J79">
        <v>0.52082386299615102</v>
      </c>
      <c r="K79">
        <v>0.78697096002639999</v>
      </c>
      <c r="L79">
        <v>0.40983594277970498</v>
      </c>
      <c r="M79">
        <v>-0.272839549770583</v>
      </c>
      <c r="N79">
        <v>-0.68091758251134205</v>
      </c>
      <c r="O79">
        <v>-0.33681561379318498</v>
      </c>
      <c r="P79">
        <v>-6.1320875353940402E-2</v>
      </c>
      <c r="Q79">
        <v>0.14002170577737399</v>
      </c>
      <c r="R79">
        <v>-0.199714886240282</v>
      </c>
      <c r="S79">
        <v>7.1249711071600594E-2</v>
      </c>
      <c r="T79">
        <v>-0.13357604806963899</v>
      </c>
      <c r="U79">
        <v>-1.5974209801806898E-2</v>
      </c>
      <c r="V79">
        <v>-5.9626404125950903E-2</v>
      </c>
      <c r="W79">
        <v>-3.3537910794421102E-2</v>
      </c>
      <c r="X79">
        <v>-0.33448934547369502</v>
      </c>
      <c r="Y79">
        <v>-2.2673484880066E-2</v>
      </c>
      <c r="Z79">
        <v>9.5418600917974897E-2</v>
      </c>
      <c r="AA79">
        <v>-0.42671663121532599</v>
      </c>
      <c r="AB79">
        <v>-0.112510042566858</v>
      </c>
      <c r="AC79">
        <v>-0.41023808136127998</v>
      </c>
      <c r="AD79">
        <v>-0.51276192503061402</v>
      </c>
      <c r="AE79">
        <v>-0.66208425449972197</v>
      </c>
      <c r="AF79">
        <v>-0.28183622797166202</v>
      </c>
      <c r="AG79">
        <v>0.103168848891838</v>
      </c>
      <c r="AH79">
        <v>0.117649405354951</v>
      </c>
      <c r="AI79">
        <v>1.17649840538648</v>
      </c>
      <c r="AJ79">
        <v>-0.63715410390254101</v>
      </c>
      <c r="AK79">
        <v>0.18934231331124099</v>
      </c>
      <c r="AL79">
        <v>-0.272777963718077</v>
      </c>
      <c r="AM79">
        <v>-1.1752412148831699</v>
      </c>
      <c r="AN79">
        <v>-0.53739908990538998</v>
      </c>
      <c r="AO79">
        <v>-0.15342985710225199</v>
      </c>
      <c r="AP79">
        <v>-0.42617849524983797</v>
      </c>
      <c r="AQ79">
        <v>0.13765440675169799</v>
      </c>
      <c r="AR79">
        <v>0.65601808753244195</v>
      </c>
      <c r="AS79">
        <v>-0.99051777439162003</v>
      </c>
      <c r="AT79">
        <v>-5.9988042840395502E-2</v>
      </c>
      <c r="AU79">
        <v>-1.3645405695407</v>
      </c>
      <c r="AV79">
        <v>-0.41854207190510301</v>
      </c>
      <c r="AW79">
        <v>-0.59133184976309705</v>
      </c>
      <c r="AX79">
        <v>-1.64599326402451E-2</v>
      </c>
      <c r="AY79">
        <v>-0.41915809412382898</v>
      </c>
      <c r="AZ79">
        <v>0.24899819951663399</v>
      </c>
      <c r="BA79">
        <v>0.25761050277214598</v>
      </c>
      <c r="BB79">
        <v>0.63050897312050203</v>
      </c>
      <c r="BC79">
        <v>0.162869097137293</v>
      </c>
      <c r="BD79">
        <v>0.30807498449892401</v>
      </c>
      <c r="BE79">
        <v>-0.95337234307380503</v>
      </c>
      <c r="BF79">
        <v>-0.26516992173545001</v>
      </c>
      <c r="BG79">
        <v>0.524873081872819</v>
      </c>
      <c r="BH79">
        <v>4.4718041228934503E-2</v>
      </c>
      <c r="BI79">
        <v>0.14298979522350999</v>
      </c>
      <c r="BJ79">
        <v>0.19003928929741001</v>
      </c>
      <c r="BK79">
        <v>-5.49207974966021E-2</v>
      </c>
      <c r="BL79">
        <v>0.60876324973249596</v>
      </c>
      <c r="BM79">
        <v>0.223924267377377</v>
      </c>
      <c r="BN79">
        <v>0.127014073522871</v>
      </c>
      <c r="BO79">
        <v>-4.90538085177602E-2</v>
      </c>
      <c r="BP79">
        <v>0.71291231724827597</v>
      </c>
      <c r="BQ79">
        <v>0.108653416512542</v>
      </c>
      <c r="BR79">
        <v>0.184956299970052</v>
      </c>
      <c r="BS79">
        <v>-0.11534445041389201</v>
      </c>
      <c r="BT79">
        <v>3.1529745444942699E-2</v>
      </c>
      <c r="BU79">
        <v>0.89916732225303198</v>
      </c>
      <c r="BV79">
        <v>1.1043252886602499</v>
      </c>
      <c r="BW79">
        <v>0.265010540741551</v>
      </c>
      <c r="BX79">
        <v>4.3020609651225103E-2</v>
      </c>
      <c r="BY79">
        <v>0.162951060191663</v>
      </c>
      <c r="BZ79">
        <v>0.63043169466262905</v>
      </c>
      <c r="CA79">
        <v>0</v>
      </c>
      <c r="CB79">
        <v>1.5226876021600699</v>
      </c>
      <c r="CC79">
        <v>0.55600073782239701</v>
      </c>
      <c r="CD79">
        <v>0.268452180634834</v>
      </c>
      <c r="CE79">
        <v>-6.0435344247285902E-2</v>
      </c>
      <c r="CF79">
        <v>-0.22280046192789099</v>
      </c>
      <c r="CG79">
        <v>0.16888509789265899</v>
      </c>
      <c r="CH79">
        <v>0.27947456572572599</v>
      </c>
      <c r="CI79">
        <v>0.160095948290848</v>
      </c>
      <c r="CJ79">
        <v>-0.34990309453736501</v>
      </c>
      <c r="CK79">
        <v>0.38642236804436703</v>
      </c>
      <c r="CL79">
        <v>-0.20102106967397801</v>
      </c>
      <c r="CM79">
        <v>-0.13381037851515801</v>
      </c>
      <c r="CN79">
        <v>8.7619572980760594E-3</v>
      </c>
      <c r="CO79">
        <v>-0.47318607108044902</v>
      </c>
      <c r="CP79">
        <v>0.18992989833600499</v>
      </c>
      <c r="CQ79">
        <v>0.42140275362517698</v>
      </c>
      <c r="CR79">
        <v>1.4249824148746999</v>
      </c>
      <c r="CS79">
        <v>1.1846347165403299</v>
      </c>
      <c r="CT79">
        <v>0.34254340597777999</v>
      </c>
      <c r="CU79">
        <v>0.48088761405352898</v>
      </c>
      <c r="CV79">
        <v>0.105080849773052</v>
      </c>
      <c r="CW79">
        <v>0.33859061926363498</v>
      </c>
      <c r="CX79">
        <v>-0.21311917609946901</v>
      </c>
      <c r="CY79">
        <v>-0.80570204514551702</v>
      </c>
      <c r="CZ79">
        <v>0.76752604481641795</v>
      </c>
      <c r="DA79">
        <v>1.10815830433873</v>
      </c>
      <c r="DB79">
        <v>-0.50260654481175904</v>
      </c>
      <c r="DC79">
        <v>-0.85638021435368705</v>
      </c>
      <c r="DD79">
        <v>3.5843582407246E-2</v>
      </c>
      <c r="DE79">
        <v>6.7170249858444997E-2</v>
      </c>
      <c r="DF79">
        <v>-5.1950127997875198E-2</v>
      </c>
      <c r="DG79">
        <v>0.72918208576925403</v>
      </c>
      <c r="DH79">
        <v>-4.04365297160931E-2</v>
      </c>
      <c r="DI79">
        <v>0.31610848291454602</v>
      </c>
      <c r="DJ79">
        <v>-8.1376946028763594E-2</v>
      </c>
      <c r="DK79">
        <v>-0.29746388033336901</v>
      </c>
      <c r="DL79">
        <v>0.64097012966307798</v>
      </c>
      <c r="DM79">
        <v>0.53729093804890105</v>
      </c>
      <c r="DN79">
        <v>0.19167326201589999</v>
      </c>
      <c r="DO79">
        <v>-1.1322001335286001</v>
      </c>
      <c r="DP79">
        <v>2.3454794739140701E-2</v>
      </c>
      <c r="DQ79">
        <v>-0.86775774723749699</v>
      </c>
      <c r="DR79">
        <v>0.22298705573469099</v>
      </c>
      <c r="DS79">
        <v>-0.20159839858902101</v>
      </c>
      <c r="DT79">
        <v>0.18093312076357099</v>
      </c>
      <c r="DU79">
        <v>0.29606952365150502</v>
      </c>
      <c r="DV79">
        <v>-0.55752217424015105</v>
      </c>
      <c r="DW79">
        <v>-0.28594827901957298</v>
      </c>
      <c r="DX79">
        <v>0.42145776371780602</v>
      </c>
      <c r="DY79">
        <v>0.78037944277070204</v>
      </c>
      <c r="DZ79">
        <v>7.5957887240211103E-2</v>
      </c>
      <c r="EA79">
        <v>9.8510440184587003E-2</v>
      </c>
      <c r="EB79">
        <v>0.30849699215832499</v>
      </c>
      <c r="EC79">
        <v>-6.2286380236965602E-2</v>
      </c>
      <c r="ED79">
        <v>0.28625722818752303</v>
      </c>
      <c r="EE79">
        <v>6.8578750089018703E-2</v>
      </c>
      <c r="EF79">
        <v>0.15827036929187899</v>
      </c>
      <c r="EG79">
        <v>-0.110896468328399</v>
      </c>
      <c r="EH79">
        <v>-4.91954523953477E-2</v>
      </c>
      <c r="EI79">
        <v>0.306701695534493</v>
      </c>
      <c r="EJ79">
        <v>0.25754636319285501</v>
      </c>
      <c r="EK79">
        <v>0.40976907389012002</v>
      </c>
      <c r="EL79">
        <v>0.342290091712601</v>
      </c>
      <c r="EM79">
        <v>0.110384361723828</v>
      </c>
      <c r="EN79">
        <v>1.1860358051264801</v>
      </c>
      <c r="EO79">
        <v>6.7170517503357605E-2</v>
      </c>
      <c r="EP79">
        <v>0.41074077260272901</v>
      </c>
      <c r="EQ79">
        <v>-0.36084613696212098</v>
      </c>
      <c r="ER79">
        <v>-0.13687666565675999</v>
      </c>
      <c r="ES79">
        <v>-0.15065765107488499</v>
      </c>
      <c r="ET79">
        <v>0.45532150121639903</v>
      </c>
      <c r="EU79">
        <v>2.74290746364616E-2</v>
      </c>
      <c r="EV79">
        <v>0.19050827375652299</v>
      </c>
      <c r="EW79">
        <v>-0.61187756578240704</v>
      </c>
      <c r="EX79">
        <v>-0.15276439040172701</v>
      </c>
      <c r="EY79">
        <v>-0.127051635358328</v>
      </c>
      <c r="EZ79">
        <v>0.439623640466421</v>
      </c>
      <c r="FA79">
        <v>0.38110486366992002</v>
      </c>
      <c r="FB79">
        <v>-0.27540972432097199</v>
      </c>
      <c r="FC79">
        <v>0.13350601723540201</v>
      </c>
      <c r="FD79">
        <v>-0.14066162461416501</v>
      </c>
      <c r="FE79">
        <v>0.50569337280245297</v>
      </c>
      <c r="FF79">
        <v>-0.86648122621996304</v>
      </c>
      <c r="FG79">
        <v>-0.51837216372913697</v>
      </c>
      <c r="FH79">
        <v>-0.33931057690831701</v>
      </c>
      <c r="FI79">
        <v>5.3946511976659402E-2</v>
      </c>
      <c r="FJ79">
        <v>-0.817722727553022</v>
      </c>
      <c r="FK79">
        <v>-0.41743955464893101</v>
      </c>
      <c r="FL79">
        <v>0.40197483702688203</v>
      </c>
      <c r="FM79">
        <v>0.38549369156538199</v>
      </c>
      <c r="FN79">
        <v>0.137734226348313</v>
      </c>
      <c r="FO79">
        <v>0.113773042388223</v>
      </c>
      <c r="FP79">
        <v>6.4928660970441004E-2</v>
      </c>
      <c r="FQ79">
        <v>-0.33600618810195099</v>
      </c>
      <c r="FR79">
        <v>0.30989446198763099</v>
      </c>
      <c r="FS79">
        <v>0.68536221593311997</v>
      </c>
      <c r="FT79">
        <v>0.40491715243487503</v>
      </c>
      <c r="FU79">
        <v>0.158455817786994</v>
      </c>
      <c r="FV79">
        <v>-0.65886068034520295</v>
      </c>
      <c r="FW79">
        <v>0.100998583355803</v>
      </c>
      <c r="FX79">
        <v>7.1280682344648004E-3</v>
      </c>
      <c r="FY79">
        <v>-0.10130578059164699</v>
      </c>
      <c r="FZ79">
        <v>0.57197118537803804</v>
      </c>
      <c r="GA79">
        <v>0.12260832261096601</v>
      </c>
      <c r="GB79">
        <v>-0.353654937044315</v>
      </c>
      <c r="GC79">
        <v>-0.19453619798462901</v>
      </c>
      <c r="GD79">
        <v>-0.11330755472262199</v>
      </c>
      <c r="GE79">
        <v>-0.22647276798518701</v>
      </c>
      <c r="GF79">
        <v>0.31860219716606902</v>
      </c>
      <c r="GG79">
        <v>-0.21998284115715799</v>
      </c>
      <c r="GH79">
        <v>1.0908816219823001</v>
      </c>
      <c r="GI79">
        <v>1.28695125506187</v>
      </c>
      <c r="GJ79">
        <v>0.39073549095972998</v>
      </c>
      <c r="GK79">
        <v>-3.2359327571396201E-2</v>
      </c>
      <c r="GL79">
        <v>-0.56529851660149799</v>
      </c>
      <c r="GM79">
        <v>-0.122909537809143</v>
      </c>
      <c r="GN79">
        <v>-0.16520051136591099</v>
      </c>
      <c r="GO79">
        <v>-0.34936683485962999</v>
      </c>
      <c r="GP79">
        <v>-0.41031060235877798</v>
      </c>
      <c r="GQ79">
        <v>-5.2523290483890601E-2</v>
      </c>
      <c r="GR79">
        <v>0.16139508564055799</v>
      </c>
      <c r="GS79">
        <v>0.14343678223801101</v>
      </c>
      <c r="GT79">
        <v>-0.32352847997800399</v>
      </c>
      <c r="GU79">
        <v>0.19922099221589201</v>
      </c>
      <c r="GV79">
        <v>-4.2099547098419399E-2</v>
      </c>
      <c r="GW79">
        <v>7.46316511087706E-3</v>
      </c>
      <c r="GX79">
        <v>0.25189242878852702</v>
      </c>
      <c r="GY79">
        <v>-1.23442095425776</v>
      </c>
      <c r="GZ79">
        <v>0.73483782832607603</v>
      </c>
      <c r="HA79">
        <v>-0.59875458941983695</v>
      </c>
      <c r="HB79">
        <v>-0.72546248308285399</v>
      </c>
      <c r="HC79">
        <v>7.1847007174729903E-3</v>
      </c>
      <c r="HD79">
        <v>-0.237301932153023</v>
      </c>
      <c r="HE79">
        <v>0.80643921672760599</v>
      </c>
      <c r="HF79">
        <v>-0.52920643749085305</v>
      </c>
      <c r="HG79">
        <v>0.69060450355854497</v>
      </c>
      <c r="HH79">
        <v>-0.30721540668274899</v>
      </c>
      <c r="HI79">
        <v>4.3981035428448001E-2</v>
      </c>
      <c r="HJ79">
        <v>0.413667067756326</v>
      </c>
      <c r="HK79">
        <v>-0.59772809768782798</v>
      </c>
      <c r="HL79">
        <v>0.40525940151683498</v>
      </c>
      <c r="HM79">
        <v>1.04360490462801</v>
      </c>
      <c r="HN79">
        <v>-1.46453496360276</v>
      </c>
      <c r="HO79">
        <v>0.3934301429598</v>
      </c>
      <c r="HP79">
        <v>0.15975241601023901</v>
      </c>
      <c r="HQ79">
        <v>-1.2621802079653901</v>
      </c>
      <c r="HR79">
        <v>-0.208647540516228</v>
      </c>
      <c r="HS79">
        <v>-1.47110940167876</v>
      </c>
      <c r="HT79">
        <v>-0.232891160272334</v>
      </c>
      <c r="HU79">
        <v>-0.60607036784777402</v>
      </c>
      <c r="HV79">
        <v>-0.175720121435155</v>
      </c>
      <c r="HW79">
        <v>1.9698929210422999E-2</v>
      </c>
      <c r="HX79">
        <v>-0.38986385203033003</v>
      </c>
      <c r="HY79">
        <v>-7.0549128620951806E-2</v>
      </c>
      <c r="HZ79">
        <v>0.41077388746190702</v>
      </c>
      <c r="IA79">
        <v>0.71908062357478497</v>
      </c>
      <c r="IB79">
        <v>0.213026527317738</v>
      </c>
      <c r="IC79">
        <v>2.69183096443457E-2</v>
      </c>
      <c r="ID79">
        <v>9.6473683422621595E-2</v>
      </c>
      <c r="IE79">
        <v>0.101539076870884</v>
      </c>
      <c r="IF79">
        <v>0.57785872781264902</v>
      </c>
      <c r="IG79">
        <v>0.19418480892953199</v>
      </c>
      <c r="IH79">
        <v>0.66762485170643004</v>
      </c>
      <c r="II79">
        <v>0.449031213150412</v>
      </c>
      <c r="IJ79">
        <v>0.29254109587107202</v>
      </c>
      <c r="IK79">
        <v>0.221143596242346</v>
      </c>
      <c r="IL79">
        <v>9.2446854975540504E-2</v>
      </c>
      <c r="IM79">
        <v>0.41967794005132197</v>
      </c>
      <c r="IN79">
        <v>0.96710839971929097</v>
      </c>
      <c r="IO79">
        <v>0.44714614495616001</v>
      </c>
      <c r="IP79">
        <v>0.24642891833661801</v>
      </c>
      <c r="IQ79">
        <v>0.33600370391538698</v>
      </c>
      <c r="IR79">
        <v>0.18096365857048599</v>
      </c>
      <c r="IS79">
        <v>0.82500720249074799</v>
      </c>
      <c r="IT79">
        <v>0.48145862101320702</v>
      </c>
      <c r="IU79">
        <v>0.22407595389431201</v>
      </c>
      <c r="IV79">
        <v>-5.8061885659810103E-2</v>
      </c>
      <c r="IW79">
        <v>0.13152733108207301</v>
      </c>
      <c r="IX79">
        <v>1.93927195778518</v>
      </c>
      <c r="IY79">
        <v>0.82215583487650401</v>
      </c>
      <c r="IZ79">
        <v>0.35628912937350099</v>
      </c>
      <c r="JA79">
        <v>8.0919683974774101E-3</v>
      </c>
      <c r="JB79">
        <v>-0.24037676762146301</v>
      </c>
      <c r="JC79">
        <v>0.113371016174957</v>
      </c>
      <c r="JD79">
        <v>0.55971967313474902</v>
      </c>
      <c r="JE79">
        <v>0.25861015659813402</v>
      </c>
      <c r="JF79">
        <v>0.39587538700475899</v>
      </c>
      <c r="JG79">
        <v>1.21102966162728E-2</v>
      </c>
      <c r="JH79">
        <v>-5.8387372146495697E-2</v>
      </c>
      <c r="JI79">
        <v>0.70650497634864795</v>
      </c>
      <c r="JJ79">
        <v>-0.26269870276412499</v>
      </c>
      <c r="JK79">
        <v>4.5985828087018399E-2</v>
      </c>
      <c r="JL79">
        <v>0.25369128574134397</v>
      </c>
      <c r="JM79">
        <v>-0.75836480188853905</v>
      </c>
      <c r="JN79">
        <v>1.8291424418404E-2</v>
      </c>
      <c r="JO79">
        <v>-2.8035048901342702E-3</v>
      </c>
      <c r="JP79">
        <v>1.10474199603472</v>
      </c>
      <c r="JQ79">
        <v>1.0142641734933</v>
      </c>
      <c r="JR79">
        <v>0.74153581572814098</v>
      </c>
      <c r="JS79">
        <v>-0.18568517232487999</v>
      </c>
      <c r="JT79">
        <v>-0.34527651431881301</v>
      </c>
      <c r="JU79">
        <v>-1.0287498881204799E-2</v>
      </c>
      <c r="JV79">
        <v>0.16584723239711899</v>
      </c>
      <c r="JW79">
        <v>-0.87835012206719099</v>
      </c>
      <c r="JX79">
        <v>0.25907826582438698</v>
      </c>
      <c r="JY79">
        <v>0.46935761846822999</v>
      </c>
      <c r="JZ79">
        <v>-0.32567659403896998</v>
      </c>
      <c r="KA79">
        <v>-1.0020238094079601</v>
      </c>
      <c r="KB79">
        <v>0.47474739577247699</v>
      </c>
      <c r="KC79">
        <v>9.0205482414146901E-2</v>
      </c>
      <c r="KD79">
        <v>-0.35223243086540701</v>
      </c>
      <c r="KE79">
        <v>0.55375378923986596</v>
      </c>
      <c r="KF79">
        <v>0.13805981616701199</v>
      </c>
      <c r="KG79">
        <v>-8.8358063754348598E-2</v>
      </c>
      <c r="KH79">
        <v>0.114299873348137</v>
      </c>
      <c r="KI79">
        <v>0.13814664549998201</v>
      </c>
      <c r="KJ79">
        <v>1.10468810456571</v>
      </c>
      <c r="KK79">
        <v>1.12074031084725</v>
      </c>
      <c r="KL79">
        <v>-0.95739703812719101</v>
      </c>
      <c r="KM79">
        <v>-1.18067478851331</v>
      </c>
      <c r="KN79">
        <v>-0.42439850500884302</v>
      </c>
      <c r="KO79">
        <v>-1.2660590858188701</v>
      </c>
      <c r="KP79">
        <v>-0.20183044516809601</v>
      </c>
      <c r="KQ79">
        <v>-0.61757024892921297</v>
      </c>
      <c r="KR79">
        <v>-0.19843410917762599</v>
      </c>
      <c r="KS79">
        <v>-0.123194068603473</v>
      </c>
      <c r="KT79">
        <v>-0.82477107408310801</v>
      </c>
      <c r="KU79">
        <v>-0.33088080936881498</v>
      </c>
      <c r="KV79">
        <v>0.239074490170644</v>
      </c>
      <c r="KW79">
        <v>1.03827415026991</v>
      </c>
      <c r="KX79">
        <v>-0.66224746426048298</v>
      </c>
      <c r="KY79">
        <v>-0.25264196069818001</v>
      </c>
      <c r="KZ79">
        <v>1.2349037378481901E-2</v>
      </c>
      <c r="LA79">
        <v>-1.1748344963034099E-2</v>
      </c>
      <c r="LB79">
        <v>-7.5434182238564004E-2</v>
      </c>
      <c r="LC79">
        <v>-0.12233651031343699</v>
      </c>
      <c r="LD79">
        <v>-4.5748982806564101E-2</v>
      </c>
      <c r="LE79">
        <v>-8.8790862256015301E-3</v>
      </c>
      <c r="LF79">
        <v>-0.165224222489326</v>
      </c>
      <c r="LG79">
        <v>0.93512103648264899</v>
      </c>
      <c r="LH79">
        <v>0.115011152664081</v>
      </c>
      <c r="LI79">
        <v>0.49222950107264601</v>
      </c>
      <c r="LJ79">
        <v>0.341683654003826</v>
      </c>
      <c r="LK79">
        <v>-0.43050735429985698</v>
      </c>
      <c r="LL79">
        <v>0.451189770832024</v>
      </c>
      <c r="LM79">
        <v>-0.36696091426132599</v>
      </c>
      <c r="LN79">
        <v>0.218546192257254</v>
      </c>
      <c r="LO79">
        <v>0.439308082416145</v>
      </c>
      <c r="LP79">
        <v>0.54306337019889295</v>
      </c>
      <c r="LQ79">
        <v>-1.75527741206765E-2</v>
      </c>
      <c r="LR79">
        <v>8.3791993988150907E-3</v>
      </c>
      <c r="LS79">
        <v>-0.11637251868920399</v>
      </c>
      <c r="LT79">
        <v>-0.24607885245212599</v>
      </c>
      <c r="LU79">
        <v>-0.349599180952685</v>
      </c>
      <c r="LV79">
        <v>-0.181102356757259</v>
      </c>
      <c r="LW79">
        <v>-0.28004647631871399</v>
      </c>
      <c r="LX79">
        <v>8.5484580245708694E-2</v>
      </c>
      <c r="LY79">
        <v>0.33679481321556298</v>
      </c>
      <c r="LZ79">
        <v>-0.18667389780945801</v>
      </c>
      <c r="MA79">
        <v>-0.107782763862543</v>
      </c>
      <c r="MB79">
        <v>9.4680173753564495E-2</v>
      </c>
      <c r="MC79">
        <v>0.69494358409386503</v>
      </c>
      <c r="MD79">
        <v>-1.1841505749026799</v>
      </c>
      <c r="ME79">
        <v>-0.32906878971109599</v>
      </c>
      <c r="MF79">
        <v>-0.20352086238154299</v>
      </c>
      <c r="MG79">
        <v>-0.153724536469134</v>
      </c>
      <c r="MH79">
        <v>-0.63426557012594897</v>
      </c>
      <c r="MI79">
        <v>-0.79015602894882297</v>
      </c>
      <c r="MJ79">
        <v>0.38469835277664899</v>
      </c>
      <c r="MK79">
        <v>0.62978585976671497</v>
      </c>
      <c r="ML79">
        <v>0.16148607747874599</v>
      </c>
      <c r="MM79">
        <v>9.0750248990036697E-2</v>
      </c>
      <c r="MN79">
        <v>-9.8692265689412306E-2</v>
      </c>
      <c r="MO79">
        <v>0.21822214180407101</v>
      </c>
      <c r="MP79">
        <v>-5.90692891470936E-3</v>
      </c>
      <c r="MQ79">
        <v>0.31744919142037298</v>
      </c>
      <c r="MR79">
        <v>-9.7193361209763504E-2</v>
      </c>
      <c r="MS79">
        <v>0.131826950939292</v>
      </c>
      <c r="MT79">
        <v>-0.89919218101273901</v>
      </c>
      <c r="MU79">
        <v>0.74839900484263999</v>
      </c>
      <c r="MV79">
        <v>0.28268900970334898</v>
      </c>
    </row>
    <row r="80" spans="1:360" x14ac:dyDescent="0.55000000000000004">
      <c r="A80">
        <v>0.19854194433557901</v>
      </c>
      <c r="B80">
        <v>0.68498559506807499</v>
      </c>
      <c r="C80">
        <v>-0.24608876764122301</v>
      </c>
      <c r="D80">
        <v>0.14658336553493301</v>
      </c>
      <c r="E80">
        <v>-0.27822930714246802</v>
      </c>
      <c r="F80">
        <v>-0.21206057780891499</v>
      </c>
      <c r="G80">
        <v>-0.58630149202111304</v>
      </c>
      <c r="H80">
        <v>0.43988285074626599</v>
      </c>
      <c r="I80">
        <v>-9.12244489007948E-2</v>
      </c>
      <c r="J80">
        <v>0.75451303049045504</v>
      </c>
      <c r="K80">
        <v>0.48731408348329602</v>
      </c>
      <c r="L80">
        <v>0.50803953759450604</v>
      </c>
      <c r="M80">
        <v>-0.213745322678042</v>
      </c>
      <c r="N80">
        <v>-0.36142360311191701</v>
      </c>
      <c r="O80">
        <v>-0.27001658317382599</v>
      </c>
      <c r="P80">
        <v>-0.20746796450327201</v>
      </c>
      <c r="Q80">
        <v>0.27990171593302099</v>
      </c>
      <c r="R80">
        <v>-0.28794142404617201</v>
      </c>
      <c r="S80">
        <v>6.4026526589983396E-2</v>
      </c>
      <c r="T80">
        <v>-2.9173832049752001E-2</v>
      </c>
      <c r="U80">
        <v>-0.104142245110559</v>
      </c>
      <c r="V80">
        <v>-0.184392447030503</v>
      </c>
      <c r="W80">
        <v>-0.156161448024948</v>
      </c>
      <c r="X80">
        <v>-0.16756167137853301</v>
      </c>
      <c r="Y80">
        <v>-0.108324685726672</v>
      </c>
      <c r="Z80">
        <v>0.21317851118109099</v>
      </c>
      <c r="AA80">
        <v>-0.46635418890517699</v>
      </c>
      <c r="AB80">
        <v>-0.25418632895348697</v>
      </c>
      <c r="AC80">
        <v>-0.38675083290776702</v>
      </c>
      <c r="AD80">
        <v>-0.62172591048634096</v>
      </c>
      <c r="AE80">
        <v>-0.43824746222266098</v>
      </c>
      <c r="AF80">
        <v>-0.21959478101962199</v>
      </c>
      <c r="AG80">
        <v>-6.5443122987149202E-2</v>
      </c>
      <c r="AH80">
        <v>4.9331406090679299E-2</v>
      </c>
      <c r="AI80">
        <v>1.2562537426871601</v>
      </c>
      <c r="AJ80">
        <v>-0.74617275166026098</v>
      </c>
      <c r="AK80">
        <v>0.281979870140738</v>
      </c>
      <c r="AL80">
        <v>-0.114337759357199</v>
      </c>
      <c r="AM80">
        <v>-1.1358361350354</v>
      </c>
      <c r="AN80">
        <v>-0.225153630043231</v>
      </c>
      <c r="AO80">
        <v>0.16691518066201999</v>
      </c>
      <c r="AP80">
        <v>-0.52658814149908595</v>
      </c>
      <c r="AQ80">
        <v>0.34387515566307297</v>
      </c>
      <c r="AR80">
        <v>0.83242436582641299</v>
      </c>
      <c r="AS80">
        <v>-1.1088340215381101</v>
      </c>
      <c r="AT80">
        <v>-8.9472948607956307E-2</v>
      </c>
      <c r="AU80">
        <v>-1.5487962794765799</v>
      </c>
      <c r="AV80">
        <v>-0.38474115288102401</v>
      </c>
      <c r="AW80">
        <v>-0.71492763421183803</v>
      </c>
      <c r="AX80">
        <v>3.5037954188653297E-2</v>
      </c>
      <c r="AY80">
        <v>-0.34826771196995798</v>
      </c>
      <c r="AZ80">
        <v>0.14903714662602899</v>
      </c>
      <c r="BA80">
        <v>0.50972726339184404</v>
      </c>
      <c r="BB80">
        <v>0.93041041303048</v>
      </c>
      <c r="BC80">
        <v>0.45064604437871703</v>
      </c>
      <c r="BD80">
        <v>0.36035884540397201</v>
      </c>
      <c r="BE80">
        <v>-1.0642902762923701</v>
      </c>
      <c r="BF80">
        <v>-0.304837703276711</v>
      </c>
      <c r="BG80">
        <v>0.40018517704119</v>
      </c>
      <c r="BH80">
        <v>0.195503464849936</v>
      </c>
      <c r="BI80">
        <v>0.128501001458278</v>
      </c>
      <c r="BJ80">
        <v>0.25062629492528399</v>
      </c>
      <c r="BK80">
        <v>-3.6728775555117102E-3</v>
      </c>
      <c r="BL80">
        <v>0.497830185067071</v>
      </c>
      <c r="BM80">
        <v>0.18290836925842799</v>
      </c>
      <c r="BN80">
        <v>0.15784914135182601</v>
      </c>
      <c r="BO80">
        <v>-2.36015972838345E-2</v>
      </c>
      <c r="BP80">
        <v>0.56216036605057995</v>
      </c>
      <c r="BQ80">
        <v>0.102303184338425</v>
      </c>
      <c r="BR80">
        <v>3.3807836189383399E-2</v>
      </c>
      <c r="BS80">
        <v>-0.29573337670815802</v>
      </c>
      <c r="BT80">
        <v>-7.5051715432132501E-2</v>
      </c>
      <c r="BU80">
        <v>0.70018677639128102</v>
      </c>
      <c r="BV80">
        <v>0.79251500897531502</v>
      </c>
      <c r="BW80">
        <v>0.19232541530050601</v>
      </c>
      <c r="BX80">
        <v>4.36022277371391E-2</v>
      </c>
      <c r="BY80">
        <v>6.9826393282646296E-2</v>
      </c>
      <c r="BZ80">
        <v>0.64396190715433499</v>
      </c>
      <c r="CA80">
        <v>1.5226876021600699</v>
      </c>
      <c r="CB80">
        <v>0</v>
      </c>
      <c r="CC80">
        <v>0.49017818238973598</v>
      </c>
      <c r="CD80">
        <v>0.17627500813577399</v>
      </c>
      <c r="CE80">
        <v>-9.7076660019096206E-2</v>
      </c>
      <c r="CF80">
        <v>-0.38399958600398798</v>
      </c>
      <c r="CG80">
        <v>-8.0011005223487098E-4</v>
      </c>
      <c r="CH80">
        <v>0.20270944665778701</v>
      </c>
      <c r="CI80">
        <v>-4.0429763639861997E-2</v>
      </c>
      <c r="CJ80">
        <v>-0.46142324359169501</v>
      </c>
      <c r="CK80">
        <v>0.25718164784715197</v>
      </c>
      <c r="CL80">
        <v>-0.28812330309699202</v>
      </c>
      <c r="CM80">
        <v>-0.340692708456104</v>
      </c>
      <c r="CN80">
        <v>-9.3272374998058696E-2</v>
      </c>
      <c r="CO80">
        <v>-0.55061709293317895</v>
      </c>
      <c r="CP80">
        <v>0.18540458189076001</v>
      </c>
      <c r="CQ80">
        <v>0.51811748098352095</v>
      </c>
      <c r="CR80">
        <v>1.94505685352177</v>
      </c>
      <c r="CS80">
        <v>1.08077257624225</v>
      </c>
      <c r="CT80">
        <v>0.331547225087024</v>
      </c>
      <c r="CU80">
        <v>0.50602496436918798</v>
      </c>
      <c r="CV80">
        <v>3.3561919280798401E-2</v>
      </c>
      <c r="CW80">
        <v>0.34742605086138301</v>
      </c>
      <c r="CX80">
        <v>-4.7399019134427199E-2</v>
      </c>
      <c r="CY80">
        <v>-0.75058798559915596</v>
      </c>
      <c r="CZ80">
        <v>0.85805233459047803</v>
      </c>
      <c r="DA80">
        <v>0.78697365546908504</v>
      </c>
      <c r="DB80">
        <v>-0.34758284744157902</v>
      </c>
      <c r="DC80">
        <v>-0.73335007856601298</v>
      </c>
      <c r="DD80">
        <v>0.10387666750590301</v>
      </c>
      <c r="DE80">
        <v>0.129652631235261</v>
      </c>
      <c r="DF80">
        <v>-0.20474331734985701</v>
      </c>
      <c r="DG80">
        <v>0.66787365834510204</v>
      </c>
      <c r="DH80">
        <v>-9.2080602550718496E-2</v>
      </c>
      <c r="DI80">
        <v>0.29792374950845701</v>
      </c>
      <c r="DJ80">
        <v>-4.03704761205646E-4</v>
      </c>
      <c r="DK80">
        <v>-0.208234734116162</v>
      </c>
      <c r="DL80">
        <v>0.445117212555946</v>
      </c>
      <c r="DM80">
        <v>0.55310064446275797</v>
      </c>
      <c r="DN80">
        <v>0.25558131850986898</v>
      </c>
      <c r="DO80">
        <v>-1.5061570110456199</v>
      </c>
      <c r="DP80">
        <v>-0.11695823377131701</v>
      </c>
      <c r="DQ80">
        <v>-0.45428116986049899</v>
      </c>
      <c r="DR80">
        <v>0.106894928354279</v>
      </c>
      <c r="DS80">
        <v>-0.27849906727023799</v>
      </c>
      <c r="DT80">
        <v>0.43896819056345898</v>
      </c>
      <c r="DU80">
        <v>-5.68879867659298E-2</v>
      </c>
      <c r="DV80">
        <v>-0.43423983336713101</v>
      </c>
      <c r="DW80">
        <v>-0.59560377756400695</v>
      </c>
      <c r="DX80">
        <v>0.199965442101565</v>
      </c>
      <c r="DY80">
        <v>0.67735154678000498</v>
      </c>
      <c r="DZ80">
        <v>3.6201902882234703E-2</v>
      </c>
      <c r="EA80">
        <v>-0.10870662803452399</v>
      </c>
      <c r="EB80">
        <v>-4.6688544538775797E-3</v>
      </c>
      <c r="EC80">
        <v>-0.273564159977639</v>
      </c>
      <c r="ED80">
        <v>5.7842747868396903E-2</v>
      </c>
      <c r="EE80">
        <v>-0.190488997787916</v>
      </c>
      <c r="EF80">
        <v>-8.3980282446363894E-2</v>
      </c>
      <c r="EG80">
        <v>-0.240788624913049</v>
      </c>
      <c r="EH80">
        <v>-0.167086629888064</v>
      </c>
      <c r="EI80">
        <v>0.21300494550840601</v>
      </c>
      <c r="EJ80">
        <v>0.12909650368268899</v>
      </c>
      <c r="EK80">
        <v>0.39586976323010398</v>
      </c>
      <c r="EL80">
        <v>0.50038876513193398</v>
      </c>
      <c r="EM80">
        <v>1.74624625193467E-4</v>
      </c>
      <c r="EN80">
        <v>1.10409251532814</v>
      </c>
      <c r="EO80">
        <v>-4.6913966844000501E-3</v>
      </c>
      <c r="EP80">
        <v>0.38831732546449499</v>
      </c>
      <c r="EQ80">
        <v>-0.698069703179097</v>
      </c>
      <c r="ER80">
        <v>-0.48325620071131198</v>
      </c>
      <c r="ES80">
        <v>-0.37243202891173599</v>
      </c>
      <c r="ET80">
        <v>0.32988579813026098</v>
      </c>
      <c r="EU80">
        <v>-0.12404894117312899</v>
      </c>
      <c r="EV80">
        <v>0.20858665526808201</v>
      </c>
      <c r="EW80">
        <v>-0.81743237513534805</v>
      </c>
      <c r="EX80">
        <v>-0.17048830796436301</v>
      </c>
      <c r="EY80">
        <v>-0.355567606424948</v>
      </c>
      <c r="EZ80">
        <v>0.44325201735217601</v>
      </c>
      <c r="FA80">
        <v>0.23955847978189701</v>
      </c>
      <c r="FB80">
        <v>-0.38627884060295697</v>
      </c>
      <c r="FC80">
        <v>0.15676596063231299</v>
      </c>
      <c r="FD80">
        <v>-0.21355274812029301</v>
      </c>
      <c r="FE80">
        <v>0.59182597481536303</v>
      </c>
      <c r="FF80">
        <v>-0.92245573620721699</v>
      </c>
      <c r="FG80">
        <v>-0.69729961067992396</v>
      </c>
      <c r="FH80">
        <v>-0.41968616431072098</v>
      </c>
      <c r="FI80">
        <v>-4.74753276152182E-2</v>
      </c>
      <c r="FJ80">
        <v>-0.97382551011587604</v>
      </c>
      <c r="FK80">
        <v>-0.42792396388494103</v>
      </c>
      <c r="FL80">
        <v>0.59646970138643096</v>
      </c>
      <c r="FM80">
        <v>0.36410406336475798</v>
      </c>
      <c r="FN80">
        <v>-3.8120984634320398E-2</v>
      </c>
      <c r="FO80">
        <v>2.9886548754786E-2</v>
      </c>
      <c r="FP80">
        <v>-0.19677694043309399</v>
      </c>
      <c r="FQ80">
        <v>-0.22537927924887499</v>
      </c>
      <c r="FR80">
        <v>0.57418658998957195</v>
      </c>
      <c r="FS80">
        <v>0.69046452821107196</v>
      </c>
      <c r="FT80">
        <v>0.28658404637845603</v>
      </c>
      <c r="FU80">
        <v>-0.108480798960032</v>
      </c>
      <c r="FV80">
        <v>-0.67379627461511205</v>
      </c>
      <c r="FW80">
        <v>0.18760920621822699</v>
      </c>
      <c r="FX80">
        <v>2.40304333651063E-2</v>
      </c>
      <c r="FY80">
        <v>0.25620631686474699</v>
      </c>
      <c r="FZ80">
        <v>0.72490052582869602</v>
      </c>
      <c r="GA80">
        <v>0.32527781538387601</v>
      </c>
      <c r="GB80">
        <v>-7.6459539160147097E-2</v>
      </c>
      <c r="GC80">
        <v>-4.5546791835464798E-2</v>
      </c>
      <c r="GD80">
        <v>-3.0561296306721601E-2</v>
      </c>
      <c r="GE80">
        <v>-0.28970704131261399</v>
      </c>
      <c r="GF80">
        <v>0.63187620244544995</v>
      </c>
      <c r="GG80">
        <v>3.5517809855024E-2</v>
      </c>
      <c r="GH80">
        <v>1.27864943165454</v>
      </c>
      <c r="GI80">
        <v>0.98011301097800196</v>
      </c>
      <c r="GJ80">
        <v>0.52577089174015301</v>
      </c>
      <c r="GK80">
        <v>0.19157598980287199</v>
      </c>
      <c r="GL80">
        <v>-0.443842068109296</v>
      </c>
      <c r="GM80">
        <v>4.1154714220515198E-2</v>
      </c>
      <c r="GN80">
        <v>-0.167000669462261</v>
      </c>
      <c r="GO80">
        <v>-0.25286419592410297</v>
      </c>
      <c r="GP80">
        <v>-0.54383519500482802</v>
      </c>
      <c r="GQ80">
        <v>-1.0494771258706801E-2</v>
      </c>
      <c r="GR80">
        <v>0.173995643843952</v>
      </c>
      <c r="GS80">
        <v>0.16268465031200299</v>
      </c>
      <c r="GT80">
        <v>-0.38942512172697002</v>
      </c>
      <c r="GU80">
        <v>0.31802708785982398</v>
      </c>
      <c r="GV80">
        <v>0.112192866513073</v>
      </c>
      <c r="GW80">
        <v>-0.121749118386384</v>
      </c>
      <c r="GX80">
        <v>0.3374879002383</v>
      </c>
      <c r="GY80">
        <v>-1.1567001853668999</v>
      </c>
      <c r="GZ80">
        <v>0.49394904372005599</v>
      </c>
      <c r="HA80">
        <v>-0.666370690680119</v>
      </c>
      <c r="HB80">
        <v>-0.60267071459835997</v>
      </c>
      <c r="HC80">
        <v>-1.4201042449644199E-2</v>
      </c>
      <c r="HD80">
        <v>-0.11362003719077</v>
      </c>
      <c r="HE80">
        <v>0.67212050580119098</v>
      </c>
      <c r="HF80">
        <v>-0.45908035187638702</v>
      </c>
      <c r="HG80">
        <v>1.1917423170739401</v>
      </c>
      <c r="HH80">
        <v>-2.9154111567560401E-2</v>
      </c>
      <c r="HI80">
        <v>0.40240528125723102</v>
      </c>
      <c r="HJ80">
        <v>0.669293194735468</v>
      </c>
      <c r="HK80">
        <v>-0.32442643264827498</v>
      </c>
      <c r="HL80">
        <v>0.70891844684895799</v>
      </c>
      <c r="HM80">
        <v>1.9346093352612199</v>
      </c>
      <c r="HN80">
        <v>-1.19610455194748</v>
      </c>
      <c r="HO80">
        <v>0.58008788061928196</v>
      </c>
      <c r="HP80">
        <v>0.30054425856925698</v>
      </c>
      <c r="HQ80">
        <v>-0.88776776212869501</v>
      </c>
      <c r="HR80">
        <v>-0.232827837789576</v>
      </c>
      <c r="HS80">
        <v>-1.4670467379038501</v>
      </c>
      <c r="HT80">
        <v>-0.20630796342826199</v>
      </c>
      <c r="HU80">
        <v>-0.52665376901163496</v>
      </c>
      <c r="HV80">
        <v>-0.17549049652075499</v>
      </c>
      <c r="HW80">
        <v>0.19730926773614901</v>
      </c>
      <c r="HX80">
        <v>-0.212207058026118</v>
      </c>
      <c r="HY80">
        <v>0.201797614779958</v>
      </c>
      <c r="HZ80">
        <v>0.63206252431057597</v>
      </c>
      <c r="IA80">
        <v>1.0849652124584599</v>
      </c>
      <c r="IB80">
        <v>0.33201828057494498</v>
      </c>
      <c r="IC80">
        <v>0.119553143402227</v>
      </c>
      <c r="ID80">
        <v>6.9418388980017499E-3</v>
      </c>
      <c r="IE80">
        <v>0.155817119392439</v>
      </c>
      <c r="IF80">
        <v>0.672432494920567</v>
      </c>
      <c r="IG80">
        <v>0.20291476712088599</v>
      </c>
      <c r="IH80">
        <v>0.65862273991589904</v>
      </c>
      <c r="II80">
        <v>0.47844877850542999</v>
      </c>
      <c r="IJ80">
        <v>0.27666031469540697</v>
      </c>
      <c r="IK80">
        <v>0.206944327423076</v>
      </c>
      <c r="IL80">
        <v>-1.35370362207785E-2</v>
      </c>
      <c r="IM80">
        <v>0.39879043874014602</v>
      </c>
      <c r="IN80">
        <v>0.67998300644314202</v>
      </c>
      <c r="IO80">
        <v>0.41566117274888398</v>
      </c>
      <c r="IP80">
        <v>0.192142530912773</v>
      </c>
      <c r="IQ80">
        <v>0.106958901483084</v>
      </c>
      <c r="IR80">
        <v>3.5967776436463497E-2</v>
      </c>
      <c r="IS80">
        <v>0.53073820461318399</v>
      </c>
      <c r="IT80">
        <v>0.48180277982764202</v>
      </c>
      <c r="IU80">
        <v>0.143857583213236</v>
      </c>
      <c r="IV80">
        <v>-3.00090285638916E-2</v>
      </c>
      <c r="IW80">
        <v>3.8719030943761598E-2</v>
      </c>
      <c r="IX80">
        <v>1.2534053834619401</v>
      </c>
      <c r="IY80">
        <v>0.81143557247124198</v>
      </c>
      <c r="IZ80">
        <v>0.70359295068156102</v>
      </c>
      <c r="JA80">
        <v>-6.9606384347760994E-2</v>
      </c>
      <c r="JB80">
        <v>-0.30965323733095201</v>
      </c>
      <c r="JC80">
        <v>4.3449589398522198E-2</v>
      </c>
      <c r="JD80">
        <v>0.44443863310035903</v>
      </c>
      <c r="JE80">
        <v>0.208339332002871</v>
      </c>
      <c r="JF80">
        <v>0.208660319887745</v>
      </c>
      <c r="JG80">
        <v>-7.3636307440594698E-2</v>
      </c>
      <c r="JH80">
        <v>-7.7876246118242995E-2</v>
      </c>
      <c r="JI80">
        <v>0.59908604118629205</v>
      </c>
      <c r="JJ80">
        <v>-0.37208122982976299</v>
      </c>
      <c r="JK80">
        <v>-0.14691205355346501</v>
      </c>
      <c r="JL80">
        <v>2.9420452916101701E-2</v>
      </c>
      <c r="JM80">
        <v>-0.786689459411547</v>
      </c>
      <c r="JN80">
        <v>-8.2928943872262101E-2</v>
      </c>
      <c r="JO80">
        <v>0.18889551073591301</v>
      </c>
      <c r="JP80">
        <v>1.5653222266025699</v>
      </c>
      <c r="JQ80">
        <v>0.869571924863204</v>
      </c>
      <c r="JR80">
        <v>0.78607630311229204</v>
      </c>
      <c r="JS80">
        <v>-0.13038718954635001</v>
      </c>
      <c r="JT80">
        <v>-0.35301008328440397</v>
      </c>
      <c r="JU80">
        <v>8.6484106809532807E-2</v>
      </c>
      <c r="JV80">
        <v>0.340661128174647</v>
      </c>
      <c r="JW80">
        <v>-0.662770703120107</v>
      </c>
      <c r="JX80">
        <v>0.47508542371609702</v>
      </c>
      <c r="JY80">
        <v>0.45599277990567499</v>
      </c>
      <c r="JZ80">
        <v>-0.27087579983624499</v>
      </c>
      <c r="KA80">
        <v>-0.869491956851971</v>
      </c>
      <c r="KB80">
        <v>0.47585152558353699</v>
      </c>
      <c r="KC80">
        <v>0.124434832693994</v>
      </c>
      <c r="KD80">
        <v>-0.44257310732309402</v>
      </c>
      <c r="KE80">
        <v>0.59608142849525603</v>
      </c>
      <c r="KF80">
        <v>0.16337871279824001</v>
      </c>
      <c r="KG80">
        <v>-0.11983893670295501</v>
      </c>
      <c r="KH80">
        <v>0.11932597182047899</v>
      </c>
      <c r="KI80">
        <v>0.102567044705362</v>
      </c>
      <c r="KJ80">
        <v>1.2219647233386699</v>
      </c>
      <c r="KK80">
        <v>1.3144992152024799</v>
      </c>
      <c r="KL80">
        <v>-1.0687109115397999</v>
      </c>
      <c r="KM80">
        <v>-1.5430249810007499</v>
      </c>
      <c r="KN80">
        <v>-0.38495907544598701</v>
      </c>
      <c r="KO80">
        <v>-0.77402970834954998</v>
      </c>
      <c r="KP80">
        <v>-0.30199982177177598</v>
      </c>
      <c r="KQ80">
        <v>-0.69704407945970503</v>
      </c>
      <c r="KR80">
        <v>1.5808248325902101E-2</v>
      </c>
      <c r="KS80">
        <v>-0.39125053701239298</v>
      </c>
      <c r="KT80">
        <v>-1.07375992107102</v>
      </c>
      <c r="KU80">
        <v>-0.49847384006413797</v>
      </c>
      <c r="KV80">
        <v>1.18309884738244E-2</v>
      </c>
      <c r="KW80">
        <v>1.07355242136645</v>
      </c>
      <c r="KX80">
        <v>-0.75149671238333204</v>
      </c>
      <c r="KY80">
        <v>-0.42017138608132198</v>
      </c>
      <c r="KZ80">
        <v>-0.27176009413711499</v>
      </c>
      <c r="LA80">
        <v>-0.20726937490015401</v>
      </c>
      <c r="LB80">
        <v>-0.31137808987005799</v>
      </c>
      <c r="LC80">
        <v>-0.36711050615271501</v>
      </c>
      <c r="LD80">
        <v>-0.28630050744655</v>
      </c>
      <c r="LE80">
        <v>-0.21658430948407401</v>
      </c>
      <c r="LF80">
        <v>-0.31107318045774102</v>
      </c>
      <c r="LG80">
        <v>0.90611351752533198</v>
      </c>
      <c r="LH80">
        <v>-1.53899557384571E-2</v>
      </c>
      <c r="LI80">
        <v>0.58147068288161297</v>
      </c>
      <c r="LJ80">
        <v>0.53958068352529398</v>
      </c>
      <c r="LK80">
        <v>-0.55100673065262196</v>
      </c>
      <c r="LL80">
        <v>0.26647404582707601</v>
      </c>
      <c r="LM80">
        <v>-0.412089047839655</v>
      </c>
      <c r="LN80">
        <v>0.201324405561115</v>
      </c>
      <c r="LO80">
        <v>0.44064363118292799</v>
      </c>
      <c r="LP80">
        <v>0.34634029819539702</v>
      </c>
      <c r="LQ80">
        <v>-6.3795552046797793E-2</v>
      </c>
      <c r="LR80">
        <v>-9.1133524787394504E-2</v>
      </c>
      <c r="LS80">
        <v>-0.197545378053266</v>
      </c>
      <c r="LT80">
        <v>-0.198243794160748</v>
      </c>
      <c r="LU80">
        <v>-0.45166453858300298</v>
      </c>
      <c r="LV80">
        <v>-0.236324193349879</v>
      </c>
      <c r="LW80">
        <v>-0.40034836680243402</v>
      </c>
      <c r="LX80">
        <v>5.7285839396392702E-2</v>
      </c>
      <c r="LY80">
        <v>0.29322027749487101</v>
      </c>
      <c r="LZ80">
        <v>-0.129854897771606</v>
      </c>
      <c r="MA80">
        <v>-5.4074058298322902E-2</v>
      </c>
      <c r="MB80">
        <v>0.124117056682778</v>
      </c>
      <c r="MC80">
        <v>1.14171157823117</v>
      </c>
      <c r="MD80">
        <v>-0.72706045053860502</v>
      </c>
      <c r="ME80">
        <v>-0.44860713807057401</v>
      </c>
      <c r="MF80">
        <v>-0.243082884530956</v>
      </c>
      <c r="MG80">
        <v>-0.21287519376575201</v>
      </c>
      <c r="MH80">
        <v>-0.78256446287706605</v>
      </c>
      <c r="MI80">
        <v>-0.68973375477967902</v>
      </c>
      <c r="MJ80">
        <v>0.54132907904979999</v>
      </c>
      <c r="MK80">
        <v>0.63504045000767695</v>
      </c>
      <c r="ML80">
        <v>7.1944872704866802E-3</v>
      </c>
      <c r="MM80">
        <v>8.5706303998904707E-2</v>
      </c>
      <c r="MN80">
        <v>-0.30336292490331501</v>
      </c>
      <c r="MO80">
        <v>0.31362143855974101</v>
      </c>
      <c r="MP80">
        <v>0.226603173401101</v>
      </c>
      <c r="MQ80">
        <v>0.30081168513503498</v>
      </c>
      <c r="MR80">
        <v>-0.232473009439776</v>
      </c>
      <c r="MS80">
        <v>8.1858389337737605E-3</v>
      </c>
      <c r="MT80">
        <v>-0.781098053286989</v>
      </c>
      <c r="MU80">
        <v>0.74861042149080803</v>
      </c>
      <c r="MV80">
        <v>0.25909704325809202</v>
      </c>
    </row>
    <row r="81" spans="1:360" x14ac:dyDescent="0.55000000000000004">
      <c r="A81">
        <v>6.8141064314296604E-2</v>
      </c>
      <c r="B81">
        <v>0.28127380844865202</v>
      </c>
      <c r="C81">
        <v>8.8329169977126708E-3</v>
      </c>
      <c r="D81">
        <v>2.8998556965438401E-2</v>
      </c>
      <c r="E81">
        <v>-0.27849723155855699</v>
      </c>
      <c r="F81">
        <v>-0.23750318196699699</v>
      </c>
      <c r="G81">
        <v>-0.56297644803719205</v>
      </c>
      <c r="H81">
        <v>0.665644688535309</v>
      </c>
      <c r="I81">
        <v>0.31551084085460501</v>
      </c>
      <c r="J81">
        <v>0.80674329461936201</v>
      </c>
      <c r="K81">
        <v>9.6449808336689105E-2</v>
      </c>
      <c r="L81">
        <v>0.80751051697140597</v>
      </c>
      <c r="M81">
        <v>-0.103383772158903</v>
      </c>
      <c r="N81">
        <v>-0.20993017529555899</v>
      </c>
      <c r="O81">
        <v>-0.30134761878154898</v>
      </c>
      <c r="P81">
        <v>-0.21796643062142201</v>
      </c>
      <c r="Q81">
        <v>0.29842193226465802</v>
      </c>
      <c r="R81">
        <v>-0.19903512419034</v>
      </c>
      <c r="S81">
        <v>-0.227467165380249</v>
      </c>
      <c r="T81">
        <v>-7.6414692924824196E-2</v>
      </c>
      <c r="U81">
        <v>-0.34672410010729299</v>
      </c>
      <c r="V81">
        <v>-0.39886845788273201</v>
      </c>
      <c r="W81">
        <v>-1.66602813881911E-2</v>
      </c>
      <c r="X81">
        <v>0.35404496947863701</v>
      </c>
      <c r="Y81">
        <v>-0.16280691534879299</v>
      </c>
      <c r="Z81">
        <v>0.31363443215581999</v>
      </c>
      <c r="AA81">
        <v>-0.83499384549195799</v>
      </c>
      <c r="AB81">
        <v>-3.3404513380501599E-2</v>
      </c>
      <c r="AC81">
        <v>-0.36944521476202102</v>
      </c>
      <c r="AD81">
        <v>-0.48787237632522301</v>
      </c>
      <c r="AE81">
        <v>-0.89041028570137903</v>
      </c>
      <c r="AF81">
        <v>-0.34901398618529</v>
      </c>
      <c r="AG81">
        <v>-0.33930576828758202</v>
      </c>
      <c r="AH81">
        <v>1.2396524184592E-2</v>
      </c>
      <c r="AI81">
        <v>0.19329508865704301</v>
      </c>
      <c r="AJ81">
        <v>-0.57394371715610004</v>
      </c>
      <c r="AK81">
        <v>-0.77693982353829205</v>
      </c>
      <c r="AL81">
        <v>-1.18403825427619</v>
      </c>
      <c r="AM81">
        <v>-1.2232362542347801</v>
      </c>
      <c r="AN81">
        <v>2.4199964384994999E-2</v>
      </c>
      <c r="AO81">
        <v>-0.40731011400792899</v>
      </c>
      <c r="AP81">
        <v>-0.141759102608597</v>
      </c>
      <c r="AQ81">
        <v>0.390846287258586</v>
      </c>
      <c r="AR81">
        <v>0.55890334383813101</v>
      </c>
      <c r="AS81">
        <v>-0.86369418411545695</v>
      </c>
      <c r="AT81">
        <v>0.30168506911891402</v>
      </c>
      <c r="AU81">
        <v>-0.67628715357585001</v>
      </c>
      <c r="AV81">
        <v>0.14457123890801801</v>
      </c>
      <c r="AW81">
        <v>-0.13189765236128001</v>
      </c>
      <c r="AX81">
        <v>0.138493577277715</v>
      </c>
      <c r="AY81">
        <v>0.58923664394064901</v>
      </c>
      <c r="AZ81">
        <v>0.66790633605500105</v>
      </c>
      <c r="BA81">
        <v>0.78706762067096703</v>
      </c>
      <c r="BB81">
        <v>0.87012017457249102</v>
      </c>
      <c r="BC81">
        <v>0.65827901212588702</v>
      </c>
      <c r="BD81">
        <v>0.820788324810798</v>
      </c>
      <c r="BE81">
        <v>-0.97546804133117704</v>
      </c>
      <c r="BF81">
        <v>-0.62643382191336205</v>
      </c>
      <c r="BG81">
        <v>0.23511731211772099</v>
      </c>
      <c r="BH81">
        <v>-0.17961696345870101</v>
      </c>
      <c r="BI81">
        <v>-0.24214248314277501</v>
      </c>
      <c r="BJ81">
        <v>-6.3520561711873993E-2</v>
      </c>
      <c r="BK81">
        <v>-6.9667123137953105E-2</v>
      </c>
      <c r="BL81">
        <v>-0.183598101362241</v>
      </c>
      <c r="BM81">
        <v>-0.124139463627383</v>
      </c>
      <c r="BN81">
        <v>0.92697100042206504</v>
      </c>
      <c r="BO81">
        <v>0.16591331545746901</v>
      </c>
      <c r="BP81">
        <v>-0.333500943319472</v>
      </c>
      <c r="BQ81">
        <v>-7.0564976758106093E-2</v>
      </c>
      <c r="BR81">
        <v>0.28248105322716199</v>
      </c>
      <c r="BS81">
        <v>-0.44035499661146599</v>
      </c>
      <c r="BT81">
        <v>-0.24651146858446399</v>
      </c>
      <c r="BU81">
        <v>1.6635798016688099</v>
      </c>
      <c r="BV81">
        <v>0.77102562712098899</v>
      </c>
      <c r="BW81">
        <v>0.845131092826094</v>
      </c>
      <c r="BX81">
        <v>0.64882156693464399</v>
      </c>
      <c r="BY81">
        <v>0.70964577710917798</v>
      </c>
      <c r="BZ81">
        <v>-0.119446905703151</v>
      </c>
      <c r="CA81">
        <v>0.55600073782239701</v>
      </c>
      <c r="CB81">
        <v>0.49017818238973598</v>
      </c>
      <c r="CC81">
        <v>0</v>
      </c>
      <c r="CD81">
        <v>1.3606547415425301</v>
      </c>
      <c r="CE81">
        <v>0.89948302074027997</v>
      </c>
      <c r="CF81">
        <v>0.19169578259941999</v>
      </c>
      <c r="CG81">
        <v>0.61939218048068301</v>
      </c>
      <c r="CH81">
        <v>1.23408125586009</v>
      </c>
      <c r="CI81">
        <v>0.144887746910181</v>
      </c>
      <c r="CJ81">
        <v>-0.37745498774101599</v>
      </c>
      <c r="CK81">
        <v>0.62740616547023398</v>
      </c>
      <c r="CL81">
        <v>0.10019852646942699</v>
      </c>
      <c r="CM81">
        <v>8.0179260873118094E-2</v>
      </c>
      <c r="CN81">
        <v>0.417586723387813</v>
      </c>
      <c r="CO81">
        <v>-0.39175899653861801</v>
      </c>
      <c r="CP81">
        <v>0.521656681727246</v>
      </c>
      <c r="CQ81">
        <v>0.72616203248666</v>
      </c>
      <c r="CR81">
        <v>0.71019301204086205</v>
      </c>
      <c r="CS81">
        <v>0.987993656739099</v>
      </c>
      <c r="CT81">
        <v>0.43326261121642801</v>
      </c>
      <c r="CU81">
        <v>0.62691907496284605</v>
      </c>
      <c r="CV81">
        <v>0.34496780491664503</v>
      </c>
      <c r="CW81">
        <v>0.77062826952004304</v>
      </c>
      <c r="CX81">
        <v>0.481937244713455</v>
      </c>
      <c r="CY81">
        <v>-1.13088450263037</v>
      </c>
      <c r="CZ81">
        <v>1.46848813710728</v>
      </c>
      <c r="DA81">
        <v>1.0293981782035799</v>
      </c>
      <c r="DB81">
        <v>-0.437076862532014</v>
      </c>
      <c r="DC81">
        <v>-1.28682130447346</v>
      </c>
      <c r="DD81">
        <v>-0.22322347610305199</v>
      </c>
      <c r="DE81">
        <v>-0.21649890425687099</v>
      </c>
      <c r="DF81">
        <v>-0.197960537514316</v>
      </c>
      <c r="DG81">
        <v>0.62305683922791699</v>
      </c>
      <c r="DH81">
        <v>-0.40059697016456203</v>
      </c>
      <c r="DI81">
        <v>-3.8236562545527902E-2</v>
      </c>
      <c r="DJ81">
        <v>-0.70064412009176102</v>
      </c>
      <c r="DK81">
        <v>-0.71964036126036501</v>
      </c>
      <c r="DL81">
        <v>-0.18398530089672099</v>
      </c>
      <c r="DM81">
        <v>0.85413125522520805</v>
      </c>
      <c r="DN81">
        <v>0.204480931337365</v>
      </c>
      <c r="DO81">
        <v>-0.59158574745819803</v>
      </c>
      <c r="DP81">
        <v>-0.79186971427703701</v>
      </c>
      <c r="DQ81">
        <v>-0.36787562908205201</v>
      </c>
      <c r="DR81">
        <v>-0.129919927319643</v>
      </c>
      <c r="DS81">
        <v>-0.51338013621594403</v>
      </c>
      <c r="DT81">
        <v>0.54480100655333696</v>
      </c>
      <c r="DU81">
        <v>4.9720753105910599E-2</v>
      </c>
      <c r="DV81">
        <v>0.109489345322765</v>
      </c>
      <c r="DW81">
        <v>-0.63282117088867096</v>
      </c>
      <c r="DX81">
        <v>-0.316106019419434</v>
      </c>
      <c r="DY81">
        <v>0.63040296547131403</v>
      </c>
      <c r="DZ81">
        <v>-0.106970442001734</v>
      </c>
      <c r="EA81">
        <v>-0.49869981146152798</v>
      </c>
      <c r="EB81">
        <v>-8.9335611223322398E-2</v>
      </c>
      <c r="EC81">
        <v>-0.58135208426421903</v>
      </c>
      <c r="ED81">
        <v>-0.35048864001283098</v>
      </c>
      <c r="EE81">
        <v>-0.52272296237021298</v>
      </c>
      <c r="EF81">
        <v>-0.29318669435102002</v>
      </c>
      <c r="EG81">
        <v>-0.242501745764931</v>
      </c>
      <c r="EH81">
        <v>-0.193970801063618</v>
      </c>
      <c r="EI81">
        <v>0.35041782137196498</v>
      </c>
      <c r="EJ81">
        <v>0.19932417120731499</v>
      </c>
      <c r="EK81">
        <v>0.43212542209160398</v>
      </c>
      <c r="EL81">
        <v>0.47631893788069601</v>
      </c>
      <c r="EM81">
        <v>4.1920484832940299E-4</v>
      </c>
      <c r="EN81">
        <v>0.66951763451673496</v>
      </c>
      <c r="EO81">
        <v>6.54884349246245E-2</v>
      </c>
      <c r="EP81">
        <v>0.30591384587149101</v>
      </c>
      <c r="EQ81">
        <v>-0.43183459573729499</v>
      </c>
      <c r="ER81">
        <v>-0.46456006540115602</v>
      </c>
      <c r="ES81">
        <v>-0.46569186941319302</v>
      </c>
      <c r="ET81">
        <v>0.17468360633471899</v>
      </c>
      <c r="EU81">
        <v>-0.10714505745213999</v>
      </c>
      <c r="EV81">
        <v>0.99772224086065098</v>
      </c>
      <c r="EW81">
        <v>-0.59716609846111601</v>
      </c>
      <c r="EX81">
        <v>-6.1364290229914797E-2</v>
      </c>
      <c r="EY81">
        <v>-0.73224722681466003</v>
      </c>
      <c r="EZ81">
        <v>0.17146036169842399</v>
      </c>
      <c r="FA81">
        <v>0.268536608091968</v>
      </c>
      <c r="FB81">
        <v>-0.154602089290857</v>
      </c>
      <c r="FC81">
        <v>0.55654084856892505</v>
      </c>
      <c r="FD81">
        <v>-0.28227457647155002</v>
      </c>
      <c r="FE81">
        <v>-1.9802463883736601E-2</v>
      </c>
      <c r="FF81">
        <v>-0.89360366773892097</v>
      </c>
      <c r="FG81">
        <v>-0.36805586568276999</v>
      </c>
      <c r="FH81">
        <v>-0.89333340907245096</v>
      </c>
      <c r="FI81">
        <v>-0.60230708572648495</v>
      </c>
      <c r="FJ81">
        <v>-0.93367068198035397</v>
      </c>
      <c r="FK81">
        <v>-1.3162854496279699</v>
      </c>
      <c r="FL81">
        <v>0.483697633079197</v>
      </c>
      <c r="FM81">
        <v>0.98573476490679202</v>
      </c>
      <c r="FN81">
        <v>8.2311075153083904E-2</v>
      </c>
      <c r="FO81">
        <v>1.0963477647106601</v>
      </c>
      <c r="FP81">
        <v>-0.37847478907957699</v>
      </c>
      <c r="FQ81">
        <v>0.22972417411809701</v>
      </c>
      <c r="FR81">
        <v>0.70171876379154896</v>
      </c>
      <c r="FS81">
        <v>1.59858119951318</v>
      </c>
      <c r="FT81">
        <v>-7.7818875628088105E-2</v>
      </c>
      <c r="FU81">
        <v>-0.251234129953194</v>
      </c>
      <c r="FV81">
        <v>-1.3906894032745101</v>
      </c>
      <c r="FW81">
        <v>-9.5645873863567293E-2</v>
      </c>
      <c r="FX81">
        <v>-0.142784162083894</v>
      </c>
      <c r="FY81">
        <v>0.12847934958426899</v>
      </c>
      <c r="FZ81">
        <v>0.892024153960149</v>
      </c>
      <c r="GA81">
        <v>0.53102732874793901</v>
      </c>
      <c r="GB81">
        <v>-0.270316673649863</v>
      </c>
      <c r="GC81">
        <v>-9.7786454229362704E-2</v>
      </c>
      <c r="GD81">
        <v>-8.6656764879931195E-2</v>
      </c>
      <c r="GE81">
        <v>-0.220687679394204</v>
      </c>
      <c r="GF81">
        <v>0.63283042484692398</v>
      </c>
      <c r="GG81">
        <v>0.423262709301783</v>
      </c>
      <c r="GH81">
        <v>0.64266635778418701</v>
      </c>
      <c r="GI81">
        <v>0.21728737355869901</v>
      </c>
      <c r="GJ81">
        <v>0.61936690156135499</v>
      </c>
      <c r="GK81">
        <v>0.44173876037216597</v>
      </c>
      <c r="GL81">
        <v>-0.74985440313398599</v>
      </c>
      <c r="GM81">
        <v>-0.28104980680832398</v>
      </c>
      <c r="GN81">
        <v>-0.18987839181871399</v>
      </c>
      <c r="GO81">
        <v>-0.22297777896048299</v>
      </c>
      <c r="GP81">
        <v>-0.53464892778849804</v>
      </c>
      <c r="GQ81">
        <v>-8.3845417764065899E-2</v>
      </c>
      <c r="GR81">
        <v>0.34731191098633502</v>
      </c>
      <c r="GS81">
        <v>0.48873930980293601</v>
      </c>
      <c r="GT81">
        <v>-0.340885629711352</v>
      </c>
      <c r="GU81">
        <v>0.76525481966176301</v>
      </c>
      <c r="GV81">
        <v>0.64127011838397696</v>
      </c>
      <c r="GW81">
        <v>0.54497978716173701</v>
      </c>
      <c r="GX81">
        <v>0.21391196388613001</v>
      </c>
      <c r="GY81">
        <v>-0.74015884441577795</v>
      </c>
      <c r="GZ81">
        <v>0.97077120453414101</v>
      </c>
      <c r="HA81">
        <v>-0.687012064719277</v>
      </c>
      <c r="HB81">
        <v>-0.51360431707409004</v>
      </c>
      <c r="HC81">
        <v>-0.870168607104023</v>
      </c>
      <c r="HD81">
        <v>-2.7420054149112999E-2</v>
      </c>
      <c r="HE81">
        <v>0.14900917649959899</v>
      </c>
      <c r="HF81">
        <v>-0.61466790915390301</v>
      </c>
      <c r="HG81">
        <v>8.0183973188792806E-2</v>
      </c>
      <c r="HH81">
        <v>0.22925372396535401</v>
      </c>
      <c r="HI81">
        <v>-0.287231100720445</v>
      </c>
      <c r="HJ81">
        <v>-0.33769690567273197</v>
      </c>
      <c r="HK81">
        <v>0.149420582189604</v>
      </c>
      <c r="HL81">
        <v>0.82952752605277003</v>
      </c>
      <c r="HM81">
        <v>0.33001779774656698</v>
      </c>
      <c r="HN81">
        <v>-0.62152128441723997</v>
      </c>
      <c r="HO81">
        <v>0.41802698772313701</v>
      </c>
      <c r="HP81">
        <v>0.25050491829979499</v>
      </c>
      <c r="HQ81">
        <v>-0.31068003191504001</v>
      </c>
      <c r="HR81">
        <v>0.23300820035604999</v>
      </c>
      <c r="HS81">
        <v>-0.33324990573630298</v>
      </c>
      <c r="HT81">
        <v>0.116165167947602</v>
      </c>
      <c r="HU81">
        <v>0.37743281003029699</v>
      </c>
      <c r="HV81">
        <v>3.9941551820253197E-2</v>
      </c>
      <c r="HW81">
        <v>0.762429448598544</v>
      </c>
      <c r="HX81">
        <v>0.233875948826305</v>
      </c>
      <c r="HY81">
        <v>0.51694921981195097</v>
      </c>
      <c r="HZ81">
        <v>0.69034137487593505</v>
      </c>
      <c r="IA81">
        <v>0.85334881919230698</v>
      </c>
      <c r="IB81">
        <v>0.53424496568062896</v>
      </c>
      <c r="IC81">
        <v>-0.16133446200610699</v>
      </c>
      <c r="ID81">
        <v>-0.65569380851054504</v>
      </c>
      <c r="IE81">
        <v>5.6446012091169298E-2</v>
      </c>
      <c r="IF81">
        <v>0.180812354353099</v>
      </c>
      <c r="IG81">
        <v>-8.2022486389688107E-2</v>
      </c>
      <c r="IH81">
        <v>8.8246010322864707E-2</v>
      </c>
      <c r="II81">
        <v>6.2379892146370901E-2</v>
      </c>
      <c r="IJ81">
        <v>-0.43397574897615299</v>
      </c>
      <c r="IK81">
        <v>-0.25614490120398198</v>
      </c>
      <c r="IL81">
        <v>0.57517649297532403</v>
      </c>
      <c r="IM81">
        <v>0.59506826954220804</v>
      </c>
      <c r="IN81">
        <v>-2.4327605179573698E-2</v>
      </c>
      <c r="IO81">
        <v>1.29997711231677E-2</v>
      </c>
      <c r="IP81">
        <v>0.253481524790659</v>
      </c>
      <c r="IQ81">
        <v>-9.1585189367528894E-2</v>
      </c>
      <c r="IR81">
        <v>-0.23124563532315501</v>
      </c>
      <c r="IS81">
        <v>0.55724403260042499</v>
      </c>
      <c r="IT81">
        <v>0.55065602428428795</v>
      </c>
      <c r="IU81">
        <v>0.57305750864263205</v>
      </c>
      <c r="IV81">
        <v>0.72125517643459902</v>
      </c>
      <c r="IW81">
        <v>0.58325819621149499</v>
      </c>
      <c r="IX81">
        <v>0.62914072574217705</v>
      </c>
      <c r="IY81">
        <v>0.68229352922938402</v>
      </c>
      <c r="IZ81">
        <v>0.40175037013342302</v>
      </c>
      <c r="JA81">
        <v>0.93567427549085502</v>
      </c>
      <c r="JB81">
        <v>0.50235470364679702</v>
      </c>
      <c r="JC81">
        <v>0.95999758803272905</v>
      </c>
      <c r="JD81">
        <v>1.35586712387945</v>
      </c>
      <c r="JE81">
        <v>0.65400317954516296</v>
      </c>
      <c r="JF81">
        <v>1.08807758315194</v>
      </c>
      <c r="JG81">
        <v>-2.40814539024897E-2</v>
      </c>
      <c r="JH81">
        <v>-0.236411625177362</v>
      </c>
      <c r="JI81">
        <v>0.76167615482428597</v>
      </c>
      <c r="JJ81">
        <v>-0.119214634218263</v>
      </c>
      <c r="JK81">
        <v>0.13661746241553599</v>
      </c>
      <c r="JL81">
        <v>0.240531013077561</v>
      </c>
      <c r="JM81">
        <v>-0.45979653494518102</v>
      </c>
      <c r="JN81">
        <v>0.16034433465109599</v>
      </c>
      <c r="JO81">
        <v>0.166670093881395</v>
      </c>
      <c r="JP81">
        <v>0.59426170528580402</v>
      </c>
      <c r="JQ81">
        <v>0.66033712039233605</v>
      </c>
      <c r="JR81">
        <v>0.34127562069766898</v>
      </c>
      <c r="JS81">
        <v>0.13495959255079201</v>
      </c>
      <c r="JT81">
        <v>-0.16423427955050099</v>
      </c>
      <c r="JU81">
        <v>0.439178738230595</v>
      </c>
      <c r="JV81">
        <v>0.58415635144038003</v>
      </c>
      <c r="JW81">
        <v>-0.79088563067331796</v>
      </c>
      <c r="JX81">
        <v>0.75968822188703999</v>
      </c>
      <c r="JY81">
        <v>0.79854633214765203</v>
      </c>
      <c r="JZ81">
        <v>-0.47706562758994903</v>
      </c>
      <c r="KA81">
        <v>-0.96463235608064102</v>
      </c>
      <c r="KB81">
        <v>-0.29867880426559601</v>
      </c>
      <c r="KC81">
        <v>-0.34751376525393202</v>
      </c>
      <c r="KD81">
        <v>-0.39460551534798399</v>
      </c>
      <c r="KE81">
        <v>0.82216679946048099</v>
      </c>
      <c r="KF81">
        <v>-0.21114442958595001</v>
      </c>
      <c r="KG81">
        <v>-0.55992511736960704</v>
      </c>
      <c r="KH81">
        <v>-0.95607968320163195</v>
      </c>
      <c r="KI81">
        <v>-0.59778254773293404</v>
      </c>
      <c r="KJ81">
        <v>0.84083953545677104</v>
      </c>
      <c r="KK81">
        <v>0.90149947906143302</v>
      </c>
      <c r="KL81">
        <v>-0.34760664356209198</v>
      </c>
      <c r="KM81">
        <v>-0.49715370862180902</v>
      </c>
      <c r="KN81">
        <v>-1.5246630482652099</v>
      </c>
      <c r="KO81">
        <v>-0.91402961982332498</v>
      </c>
      <c r="KP81">
        <v>-0.29737495172645401</v>
      </c>
      <c r="KQ81">
        <v>-0.925918001980509</v>
      </c>
      <c r="KR81">
        <v>0.26954964834328898</v>
      </c>
      <c r="KS81">
        <v>-0.277130606315377</v>
      </c>
      <c r="KT81">
        <v>-0.98085525170426302</v>
      </c>
      <c r="KU81">
        <v>-1.07050312365837</v>
      </c>
      <c r="KV81">
        <v>-0.37718853899823401</v>
      </c>
      <c r="KW81">
        <v>1.9060278874789699E-2</v>
      </c>
      <c r="KX81">
        <v>-0.57324948229054595</v>
      </c>
      <c r="KY81">
        <v>-0.80272984910122602</v>
      </c>
      <c r="KZ81">
        <v>-0.31802524820724098</v>
      </c>
      <c r="LA81">
        <v>-0.22046778174554099</v>
      </c>
      <c r="LB81">
        <v>-0.65843295179834505</v>
      </c>
      <c r="LC81">
        <v>-0.693133312074526</v>
      </c>
      <c r="LD81">
        <v>-0.28568708039878399</v>
      </c>
      <c r="LE81">
        <v>-0.37194195059150797</v>
      </c>
      <c r="LF81">
        <v>-0.24885347896434301</v>
      </c>
      <c r="LG81">
        <v>0.76587118979898405</v>
      </c>
      <c r="LH81">
        <v>-0.121286266660807</v>
      </c>
      <c r="LI81">
        <v>0.52319042495534795</v>
      </c>
      <c r="LJ81">
        <v>0.24489212959755699</v>
      </c>
      <c r="LK81">
        <v>-0.33920741399424598</v>
      </c>
      <c r="LL81">
        <v>-0.45705742971484897</v>
      </c>
      <c r="LM81">
        <v>-0.37437109460256202</v>
      </c>
      <c r="LN81">
        <v>4.5778527845194802E-2</v>
      </c>
      <c r="LO81">
        <v>0.67094462956490697</v>
      </c>
      <c r="LP81">
        <v>0.40381862019579201</v>
      </c>
      <c r="LQ81">
        <v>-0.41595704615858897</v>
      </c>
      <c r="LR81">
        <v>-0.15531574241115101</v>
      </c>
      <c r="LS81">
        <v>-0.145697702559342</v>
      </c>
      <c r="LT81">
        <v>0.41545544192263401</v>
      </c>
      <c r="LU81">
        <v>-0.28873579993953402</v>
      </c>
      <c r="LV81">
        <v>-0.22403688598253199</v>
      </c>
      <c r="LW81">
        <v>-0.78609435190883703</v>
      </c>
      <c r="LX81">
        <v>0.13990284891934099</v>
      </c>
      <c r="LY81">
        <v>0.16103228966032099</v>
      </c>
      <c r="LZ81">
        <v>1.29085365551027E-2</v>
      </c>
      <c r="MA81">
        <v>2.1923526712849001E-2</v>
      </c>
      <c r="MB81">
        <v>4.8840289306222501E-2</v>
      </c>
      <c r="MC81">
        <v>0.27879712745495899</v>
      </c>
      <c r="MD81">
        <v>-0.721025709204413</v>
      </c>
      <c r="ME81">
        <v>-0.35629902065054297</v>
      </c>
      <c r="MF81">
        <v>-0.64948360874243505</v>
      </c>
      <c r="MG81">
        <v>-0.79444273285353495</v>
      </c>
      <c r="MH81">
        <v>-0.962154174980974</v>
      </c>
      <c r="MI81">
        <v>-1.2810457368100301</v>
      </c>
      <c r="MJ81">
        <v>0.50705812654747595</v>
      </c>
      <c r="MK81">
        <v>1.15969154648743</v>
      </c>
      <c r="ML81">
        <v>0.28017985150622299</v>
      </c>
      <c r="MM81">
        <v>0.67491573288361395</v>
      </c>
      <c r="MN81">
        <v>-0.52077189249118705</v>
      </c>
      <c r="MO81">
        <v>0.70755973641193604</v>
      </c>
      <c r="MP81">
        <v>0.55713161238732101</v>
      </c>
      <c r="MQ81">
        <v>1.4673025343514401</v>
      </c>
      <c r="MR81">
        <v>-0.83481788463315898</v>
      </c>
      <c r="MS81">
        <v>-0.129126424387115</v>
      </c>
      <c r="MT81">
        <v>-1.08163788240384</v>
      </c>
      <c r="MU81">
        <v>0.148957189539352</v>
      </c>
      <c r="MV81">
        <v>-9.3588413702494905E-2</v>
      </c>
    </row>
    <row r="82" spans="1:360" x14ac:dyDescent="0.55000000000000004">
      <c r="A82">
        <v>-4.7273933269605203E-2</v>
      </c>
      <c r="B82">
        <v>-4.9546182688709799E-2</v>
      </c>
      <c r="C82">
        <v>-0.140869692997178</v>
      </c>
      <c r="D82">
        <v>-0.27432174090731598</v>
      </c>
      <c r="E82">
        <v>-0.50639026481667404</v>
      </c>
      <c r="F82">
        <v>-0.50810319117607805</v>
      </c>
      <c r="G82">
        <v>-0.58022731586814402</v>
      </c>
      <c r="H82">
        <v>0.47670247517849401</v>
      </c>
      <c r="I82">
        <v>0.16151304512852699</v>
      </c>
      <c r="J82">
        <v>0.66232357269506403</v>
      </c>
      <c r="K82">
        <v>0.19529478436487999</v>
      </c>
      <c r="L82">
        <v>0.72203325936107299</v>
      </c>
      <c r="M82">
        <v>-0.39003644459864401</v>
      </c>
      <c r="N82">
        <v>9.5818130386618697E-2</v>
      </c>
      <c r="O82">
        <v>-0.49132032735452003</v>
      </c>
      <c r="P82">
        <v>-0.42532930938845698</v>
      </c>
      <c r="Q82">
        <v>-7.61894439704872E-2</v>
      </c>
      <c r="R82">
        <v>-0.30135397404359099</v>
      </c>
      <c r="S82">
        <v>-0.60898124009177801</v>
      </c>
      <c r="T82">
        <v>-0.43100049164603998</v>
      </c>
      <c r="U82">
        <v>-0.56900845498499797</v>
      </c>
      <c r="V82">
        <v>-0.50823436927196897</v>
      </c>
      <c r="W82">
        <v>-0.13476649907666299</v>
      </c>
      <c r="X82">
        <v>0.27615426586149999</v>
      </c>
      <c r="Y82">
        <v>-0.41137255093828501</v>
      </c>
      <c r="Z82">
        <v>0.35788808565920399</v>
      </c>
      <c r="AA82">
        <v>-0.78199835385914696</v>
      </c>
      <c r="AB82">
        <v>-0.152776605672414</v>
      </c>
      <c r="AC82">
        <v>-0.443218984190622</v>
      </c>
      <c r="AD82">
        <v>-0.47187447698255902</v>
      </c>
      <c r="AE82">
        <v>-0.81110341385070595</v>
      </c>
      <c r="AF82">
        <v>-4.7224587700679201E-2</v>
      </c>
      <c r="AG82">
        <v>-0.14919677800391501</v>
      </c>
      <c r="AH82">
        <v>0.37897258532488898</v>
      </c>
      <c r="AI82">
        <v>7.6843833223641897E-2</v>
      </c>
      <c r="AJ82">
        <v>-0.25327582564969398</v>
      </c>
      <c r="AK82">
        <v>-0.69286548591846797</v>
      </c>
      <c r="AL82">
        <v>-0.74553722454370996</v>
      </c>
      <c r="AM82">
        <v>-0.62766102422103198</v>
      </c>
      <c r="AN82">
        <v>0.11047249535182301</v>
      </c>
      <c r="AO82">
        <v>-0.49234905896967202</v>
      </c>
      <c r="AP82">
        <v>-0.15849124330673101</v>
      </c>
      <c r="AQ82">
        <v>0.33393742402616799</v>
      </c>
      <c r="AR82">
        <v>0.43431396501161201</v>
      </c>
      <c r="AS82">
        <v>-0.60684267989275698</v>
      </c>
      <c r="AT82">
        <v>0.10791682824761301</v>
      </c>
      <c r="AU82">
        <v>-0.47482272474771098</v>
      </c>
      <c r="AV82">
        <v>0.12696540309098001</v>
      </c>
      <c r="AW82">
        <v>-0.17308800034989999</v>
      </c>
      <c r="AX82">
        <v>-0.10626392221091099</v>
      </c>
      <c r="AY82">
        <v>0.66716666951433301</v>
      </c>
      <c r="AZ82">
        <v>0.48278930120080699</v>
      </c>
      <c r="BA82">
        <v>0.43071336281241002</v>
      </c>
      <c r="BB82">
        <v>0.71865346417307696</v>
      </c>
      <c r="BC82">
        <v>0.61691879937961303</v>
      </c>
      <c r="BD82">
        <v>0.76253971448135005</v>
      </c>
      <c r="BE82">
        <v>-0.52296368751872402</v>
      </c>
      <c r="BF82">
        <v>-0.43824851681754301</v>
      </c>
      <c r="BG82">
        <v>0.17507598364249999</v>
      </c>
      <c r="BH82">
        <v>-0.229653305415882</v>
      </c>
      <c r="BI82">
        <v>-0.115873638152068</v>
      </c>
      <c r="BJ82">
        <v>-3.9410606931050097E-3</v>
      </c>
      <c r="BK82">
        <v>4.1169262095077597E-2</v>
      </c>
      <c r="BL82">
        <v>-0.101063707683494</v>
      </c>
      <c r="BM82">
        <v>9.3515340289239399E-2</v>
      </c>
      <c r="BN82">
        <v>1.34617635977056</v>
      </c>
      <c r="BO82">
        <v>0.26426301842970201</v>
      </c>
      <c r="BP82">
        <v>-0.486118859232129</v>
      </c>
      <c r="BQ82">
        <v>9.0027661699871905E-2</v>
      </c>
      <c r="BR82">
        <v>0.47535174223132498</v>
      </c>
      <c r="BS82">
        <v>-0.16430853981083601</v>
      </c>
      <c r="BT82">
        <v>7.2750749731383596E-2</v>
      </c>
      <c r="BU82">
        <v>0.93627016292154897</v>
      </c>
      <c r="BV82">
        <v>0.731469196644982</v>
      </c>
      <c r="BW82">
        <v>1.1526377700227299</v>
      </c>
      <c r="BX82">
        <v>0.96299416816292804</v>
      </c>
      <c r="BY82">
        <v>1.2182639500294401</v>
      </c>
      <c r="BZ82">
        <v>-0.240420674715324</v>
      </c>
      <c r="CA82">
        <v>0.268452180634834</v>
      </c>
      <c r="CB82">
        <v>0.17627500813577399</v>
      </c>
      <c r="CC82">
        <v>1.3606547415425301</v>
      </c>
      <c r="CD82">
        <v>0</v>
      </c>
      <c r="CE82">
        <v>1.3277732309327099</v>
      </c>
      <c r="CF82">
        <v>0.56059863586825598</v>
      </c>
      <c r="CG82">
        <v>1.07563231668684</v>
      </c>
      <c r="CH82">
        <v>1.32878797828953</v>
      </c>
      <c r="CI82">
        <v>0.394532878109495</v>
      </c>
      <c r="CJ82">
        <v>6.7053908169575197E-2</v>
      </c>
      <c r="CK82">
        <v>1.0663874466802401</v>
      </c>
      <c r="CL82">
        <v>0.51616382025243701</v>
      </c>
      <c r="CM82">
        <v>0.57069839752973095</v>
      </c>
      <c r="CN82">
        <v>0.94713534157833801</v>
      </c>
      <c r="CO82">
        <v>8.8239441141411603E-3</v>
      </c>
      <c r="CP82">
        <v>0.778068240876991</v>
      </c>
      <c r="CQ82">
        <v>0.36587982985038198</v>
      </c>
      <c r="CR82">
        <v>0.37252331239772801</v>
      </c>
      <c r="CS82">
        <v>0.82095582007169399</v>
      </c>
      <c r="CT82">
        <v>0.497128375400614</v>
      </c>
      <c r="CU82">
        <v>0.15180704116091501</v>
      </c>
      <c r="CV82">
        <v>0.26625715799273603</v>
      </c>
      <c r="CW82">
        <v>0.63363111707647402</v>
      </c>
      <c r="CX82">
        <v>0.278138709852987</v>
      </c>
      <c r="CY82">
        <v>-0.62300998510070904</v>
      </c>
      <c r="CZ82">
        <v>0.74605272905352205</v>
      </c>
      <c r="DA82">
        <v>0.67293021044514401</v>
      </c>
      <c r="DB82">
        <v>-0.14595246631593101</v>
      </c>
      <c r="DC82">
        <v>-0.94853795936948204</v>
      </c>
      <c r="DD82">
        <v>-0.13691358966796199</v>
      </c>
      <c r="DE82">
        <v>-4.85128758625442E-2</v>
      </c>
      <c r="DF82">
        <v>0.17121327343449899</v>
      </c>
      <c r="DG82">
        <v>0.723244535593902</v>
      </c>
      <c r="DH82">
        <v>-0.120462290364712</v>
      </c>
      <c r="DI82">
        <v>-0.20559893784840599</v>
      </c>
      <c r="DJ82">
        <v>-0.57689101688657896</v>
      </c>
      <c r="DK82">
        <v>-0.52345336985966995</v>
      </c>
      <c r="DL82">
        <v>-0.18970817789665101</v>
      </c>
      <c r="DM82">
        <v>0.48288949210723398</v>
      </c>
      <c r="DN82">
        <v>0.50730522075842999</v>
      </c>
      <c r="DO82">
        <v>-0.18313733090258599</v>
      </c>
      <c r="DP82">
        <v>-0.51338860114106699</v>
      </c>
      <c r="DQ82">
        <v>-0.38944115624956099</v>
      </c>
      <c r="DR82">
        <v>0.145587066957971</v>
      </c>
      <c r="DS82">
        <v>-0.15526462026126001</v>
      </c>
      <c r="DT82">
        <v>0.18989591780700499</v>
      </c>
      <c r="DU82">
        <v>0.22375037142419901</v>
      </c>
      <c r="DV82">
        <v>0.41847292987507001</v>
      </c>
      <c r="DW82">
        <v>-0.36857815300631303</v>
      </c>
      <c r="DX82">
        <v>-0.25884563997743998</v>
      </c>
      <c r="DY82">
        <v>0.34207406636069498</v>
      </c>
      <c r="DZ82">
        <v>-0.298971131114323</v>
      </c>
      <c r="EA82">
        <v>-0.21631501534689099</v>
      </c>
      <c r="EB82">
        <v>-6.0202432181779304E-3</v>
      </c>
      <c r="EC82">
        <v>-0.57494025862285703</v>
      </c>
      <c r="ED82">
        <v>-0.35460518431178201</v>
      </c>
      <c r="EE82">
        <v>-0.30272758499936298</v>
      </c>
      <c r="EF82">
        <v>-0.31975353222162201</v>
      </c>
      <c r="EG82">
        <v>-0.30884175010145998</v>
      </c>
      <c r="EH82">
        <v>-0.322510121957994</v>
      </c>
      <c r="EI82">
        <v>0.13376683460204999</v>
      </c>
      <c r="EJ82">
        <v>8.7176687733872396E-2</v>
      </c>
      <c r="EK82">
        <v>0.1082109262084</v>
      </c>
      <c r="EL82">
        <v>8.9686772075848895E-2</v>
      </c>
      <c r="EM82">
        <v>-0.30466885538441602</v>
      </c>
      <c r="EN82">
        <v>0.25506658610191901</v>
      </c>
      <c r="EO82">
        <v>-0.107344341150571</v>
      </c>
      <c r="EP82">
        <v>-6.6307833954641002E-2</v>
      </c>
      <c r="EQ82">
        <v>-0.12658869891270699</v>
      </c>
      <c r="ER82">
        <v>-0.29806634130367399</v>
      </c>
      <c r="ES82">
        <v>-0.56999109817007698</v>
      </c>
      <c r="ET82">
        <v>-3.8134125100609803E-2</v>
      </c>
      <c r="EU82">
        <v>-0.25137099735984197</v>
      </c>
      <c r="EV82">
        <v>0.63120346476006195</v>
      </c>
      <c r="EW82">
        <v>-0.53786138037243003</v>
      </c>
      <c r="EX82">
        <v>-0.25868020852061602</v>
      </c>
      <c r="EY82">
        <v>-0.44818182092678299</v>
      </c>
      <c r="EZ82">
        <v>-0.12682978254723501</v>
      </c>
      <c r="FA82">
        <v>0.130229097016206</v>
      </c>
      <c r="FB82">
        <v>-0.34170125883125801</v>
      </c>
      <c r="FC82">
        <v>0.20234749045948</v>
      </c>
      <c r="FD82">
        <v>-0.46995854421389999</v>
      </c>
      <c r="FE82">
        <v>-0.210698876546248</v>
      </c>
      <c r="FF82">
        <v>-0.33012100989503401</v>
      </c>
      <c r="FG82">
        <v>-0.25101986295879403</v>
      </c>
      <c r="FH82">
        <v>-0.40432300675803701</v>
      </c>
      <c r="FI82">
        <v>-0.27232347372082599</v>
      </c>
      <c r="FJ82">
        <v>-0.35649911384801097</v>
      </c>
      <c r="FK82">
        <v>-0.67566990440699604</v>
      </c>
      <c r="FL82">
        <v>0.296987864577822</v>
      </c>
      <c r="FM82">
        <v>1.19822558935584</v>
      </c>
      <c r="FN82">
        <v>0.47654485043074502</v>
      </c>
      <c r="FO82">
        <v>2.3023535956742802</v>
      </c>
      <c r="FP82">
        <v>-9.8809409169572995E-2</v>
      </c>
      <c r="FQ82">
        <v>0.13022412819505499</v>
      </c>
      <c r="FR82">
        <v>0.36235216436690199</v>
      </c>
      <c r="FS82">
        <v>0.84883182482497299</v>
      </c>
      <c r="FT82">
        <v>-0.17106054572151599</v>
      </c>
      <c r="FU82">
        <v>-0.212542775079295</v>
      </c>
      <c r="FV82">
        <v>-0.70089940208947199</v>
      </c>
      <c r="FW82">
        <v>-1.18902146871342E-2</v>
      </c>
      <c r="FX82">
        <v>-6.69255876311802E-2</v>
      </c>
      <c r="FY82">
        <v>2.8367809115723E-3</v>
      </c>
      <c r="FZ82">
        <v>0.41082173256099902</v>
      </c>
      <c r="GA82">
        <v>0.197202896339182</v>
      </c>
      <c r="GB82">
        <v>-0.51752906740725002</v>
      </c>
      <c r="GC82">
        <v>-0.39976663177175698</v>
      </c>
      <c r="GD82">
        <v>-0.41748463847716299</v>
      </c>
      <c r="GE82">
        <v>-0.41587293555974297</v>
      </c>
      <c r="GF82">
        <v>0.471904964633303</v>
      </c>
      <c r="GG82">
        <v>0.25687879640012501</v>
      </c>
      <c r="GH82">
        <v>0.448274560347172</v>
      </c>
      <c r="GI82">
        <v>0.14953899119372599</v>
      </c>
      <c r="GJ82">
        <v>0.57674408678015099</v>
      </c>
      <c r="GK82">
        <v>0.168450589375985</v>
      </c>
      <c r="GL82">
        <v>-0.29677620705208801</v>
      </c>
      <c r="GM82">
        <v>-0.63737761569364404</v>
      </c>
      <c r="GN82">
        <v>-0.46810421364837601</v>
      </c>
      <c r="GO82">
        <v>-0.46397149974549301</v>
      </c>
      <c r="GP82">
        <v>-0.57382342243802198</v>
      </c>
      <c r="GQ82">
        <v>-0.30430614813872497</v>
      </c>
      <c r="GR82">
        <v>-3.8835109258278197E-2</v>
      </c>
      <c r="GS82">
        <v>0.21360970000625801</v>
      </c>
      <c r="GT82">
        <v>-0.46790286689128402</v>
      </c>
      <c r="GU82">
        <v>0.37534283222060699</v>
      </c>
      <c r="GV82">
        <v>0.42061755628223202</v>
      </c>
      <c r="GW82">
        <v>0.53638047896123198</v>
      </c>
      <c r="GX82">
        <v>0.21889097513969599</v>
      </c>
      <c r="GY82">
        <v>-0.40423198024228402</v>
      </c>
      <c r="GZ82">
        <v>0.54630812494109204</v>
      </c>
      <c r="HA82">
        <v>-0.61745762390955405</v>
      </c>
      <c r="HB82">
        <v>-0.44075175950374601</v>
      </c>
      <c r="HC82">
        <v>-0.92061003772620897</v>
      </c>
      <c r="HD82">
        <v>0.21469678989302901</v>
      </c>
      <c r="HE82">
        <v>0.223299819891497</v>
      </c>
      <c r="HF82">
        <v>-0.17567910882821</v>
      </c>
      <c r="HG82">
        <v>-9.3675161201771495E-2</v>
      </c>
      <c r="HH82">
        <v>4.4781423375517902E-2</v>
      </c>
      <c r="HI82">
        <v>-0.49918047102753599</v>
      </c>
      <c r="HJ82">
        <v>-0.338213293791081</v>
      </c>
      <c r="HK82">
        <v>0.17926329397753499</v>
      </c>
      <c r="HL82">
        <v>0.55334598831287396</v>
      </c>
      <c r="HM82">
        <v>9.8844133574601103E-2</v>
      </c>
      <c r="HN82">
        <v>-0.51037269213419301</v>
      </c>
      <c r="HO82">
        <v>0.295799347089446</v>
      </c>
      <c r="HP82">
        <v>0.27967986404777501</v>
      </c>
      <c r="HQ82">
        <v>-0.14057656801297699</v>
      </c>
      <c r="HR82">
        <v>0.11903160128180899</v>
      </c>
      <c r="HS82">
        <v>-0.21807217323964201</v>
      </c>
      <c r="HT82">
        <v>1.7492750707636801E-3</v>
      </c>
      <c r="HU82">
        <v>0.403838722779012</v>
      </c>
      <c r="HV82">
        <v>-9.5332947293072595E-2</v>
      </c>
      <c r="HW82">
        <v>0.61723449886092396</v>
      </c>
      <c r="HX82">
        <v>9.0026373294645801E-2</v>
      </c>
      <c r="HY82">
        <v>0.29089765846260601</v>
      </c>
      <c r="HZ82">
        <v>0.56624217664993304</v>
      </c>
      <c r="IA82">
        <v>0.529735711632359</v>
      </c>
      <c r="IB82">
        <v>0.59326896207542301</v>
      </c>
      <c r="IC82">
        <v>-3.2722774927448697E-2</v>
      </c>
      <c r="ID82">
        <v>-0.66006330786939504</v>
      </c>
      <c r="IE82">
        <v>0.10460465781023599</v>
      </c>
      <c r="IF82">
        <v>0.13310974102459899</v>
      </c>
      <c r="IG82">
        <v>7.2873175708092798E-3</v>
      </c>
      <c r="IH82">
        <v>6.8889379207694307E-2</v>
      </c>
      <c r="II82">
        <v>1.2512843430901E-2</v>
      </c>
      <c r="IJ82">
        <v>-0.33439302258729797</v>
      </c>
      <c r="IK82">
        <v>-5.5612229847408101E-2</v>
      </c>
      <c r="IL82">
        <v>1.16547596300467</v>
      </c>
      <c r="IM82">
        <v>0.646529998175434</v>
      </c>
      <c r="IN82">
        <v>-5.2667046425218002E-2</v>
      </c>
      <c r="IO82">
        <v>3.5420848732114298E-2</v>
      </c>
      <c r="IP82">
        <v>0.32812277539488399</v>
      </c>
      <c r="IQ82">
        <v>5.9016402193953599E-2</v>
      </c>
      <c r="IR82">
        <v>3.99757988482035E-3</v>
      </c>
      <c r="IS82">
        <v>0.45222451153517101</v>
      </c>
      <c r="IT82">
        <v>0.60959476630097897</v>
      </c>
      <c r="IU82">
        <v>0.95392872180503796</v>
      </c>
      <c r="IV82">
        <v>1.16459475375435</v>
      </c>
      <c r="IW82">
        <v>1.0974833810018201</v>
      </c>
      <c r="IX82">
        <v>0.357632100539169</v>
      </c>
      <c r="IY82">
        <v>0.55922361720190605</v>
      </c>
      <c r="IZ82">
        <v>0.156533607194592</v>
      </c>
      <c r="JA82">
        <v>1.60717673636311</v>
      </c>
      <c r="JB82">
        <v>1.12525524942206</v>
      </c>
      <c r="JC82">
        <v>1.5249022823940299</v>
      </c>
      <c r="JD82">
        <v>1.5451112181717399</v>
      </c>
      <c r="JE82">
        <v>0.89469257195052299</v>
      </c>
      <c r="JF82">
        <v>1.6519381434043101</v>
      </c>
      <c r="JG82">
        <v>0.18103396838618899</v>
      </c>
      <c r="JH82">
        <v>7.8246654833354801E-2</v>
      </c>
      <c r="JI82">
        <v>0.963054232693067</v>
      </c>
      <c r="JJ82">
        <v>0.33785775970221099</v>
      </c>
      <c r="JK82">
        <v>0.59721068538219502</v>
      </c>
      <c r="JL82">
        <v>0.65413973082577503</v>
      </c>
      <c r="JM82">
        <v>-6.7530115228343596E-2</v>
      </c>
      <c r="JN82">
        <v>0.52763792870644299</v>
      </c>
      <c r="JO82">
        <v>-4.8124322433273498E-2</v>
      </c>
      <c r="JP82">
        <v>0.34896087046315399</v>
      </c>
      <c r="JQ82">
        <v>0.49899428227383702</v>
      </c>
      <c r="JR82">
        <v>0.27744291907389401</v>
      </c>
      <c r="JS82">
        <v>0.18765687913471099</v>
      </c>
      <c r="JT82">
        <v>-0.19304110218293899</v>
      </c>
      <c r="JU82">
        <v>0.48495246943095099</v>
      </c>
      <c r="JV82">
        <v>0.28141506778235398</v>
      </c>
      <c r="JW82">
        <v>-0.47823414045012602</v>
      </c>
      <c r="JX82">
        <v>0.49644776390912598</v>
      </c>
      <c r="JY82">
        <v>0.953615797270009</v>
      </c>
      <c r="JZ82">
        <v>-0.247502333598036</v>
      </c>
      <c r="KA82">
        <v>-0.68263999934652198</v>
      </c>
      <c r="KB82">
        <v>-0.26791729198103198</v>
      </c>
      <c r="KC82">
        <v>-0.16316772168436799</v>
      </c>
      <c r="KD82">
        <v>7.5682388045933094E-2</v>
      </c>
      <c r="KE82">
        <v>0.88035682411219796</v>
      </c>
      <c r="KF82">
        <v>-3.1905878046026799E-2</v>
      </c>
      <c r="KG82">
        <v>-0.42232037266625899</v>
      </c>
      <c r="KH82">
        <v>-0.93258431662284202</v>
      </c>
      <c r="KI82">
        <v>-0.50321322635034205</v>
      </c>
      <c r="KJ82">
        <v>0.67630548308611405</v>
      </c>
      <c r="KK82">
        <v>0.46818875012994399</v>
      </c>
      <c r="KL82">
        <v>0.12310327011069799</v>
      </c>
      <c r="KM82">
        <v>-7.3788960097131595E-2</v>
      </c>
      <c r="KN82">
        <v>-0.90392724484343001</v>
      </c>
      <c r="KO82">
        <v>-0.75507772653931904</v>
      </c>
      <c r="KP82">
        <v>8.6745449014781095E-2</v>
      </c>
      <c r="KQ82">
        <v>-0.39648595124165897</v>
      </c>
      <c r="KR82">
        <v>-1.8014151308438201E-2</v>
      </c>
      <c r="KS82">
        <v>9.4063647490051805E-2</v>
      </c>
      <c r="KT82">
        <v>-0.44819863218740502</v>
      </c>
      <c r="KU82">
        <v>-0.716048346184053</v>
      </c>
      <c r="KV82">
        <v>-0.31535374540650402</v>
      </c>
      <c r="KW82">
        <v>-0.28687500632559498</v>
      </c>
      <c r="KX82">
        <v>-0.39142114622206298</v>
      </c>
      <c r="KY82">
        <v>-0.35060474055850699</v>
      </c>
      <c r="KZ82">
        <v>-9.5926652241686297E-2</v>
      </c>
      <c r="LA82">
        <v>-0.19325677857270099</v>
      </c>
      <c r="LB82">
        <v>-0.42345064739526</v>
      </c>
      <c r="LC82">
        <v>-0.381148404121252</v>
      </c>
      <c r="LD82">
        <v>-0.27804758195615797</v>
      </c>
      <c r="LE82">
        <v>-0.42694180613293797</v>
      </c>
      <c r="LF82">
        <v>-0.36016454210882498</v>
      </c>
      <c r="LG82">
        <v>0.33024764921247102</v>
      </c>
      <c r="LH82">
        <v>-0.32519750987932</v>
      </c>
      <c r="LI82">
        <v>0.153491438009355</v>
      </c>
      <c r="LJ82">
        <v>-0.12867924794201299</v>
      </c>
      <c r="LK82">
        <v>-0.39120646780532797</v>
      </c>
      <c r="LL82">
        <v>-0.38082284756081902</v>
      </c>
      <c r="LM82">
        <v>-0.44654965917334699</v>
      </c>
      <c r="LN82">
        <v>-0.244123337161715</v>
      </c>
      <c r="LO82">
        <v>0.46456421973814499</v>
      </c>
      <c r="LP82">
        <v>0.51322293518148399</v>
      </c>
      <c r="LQ82">
        <v>-0.19920778549607299</v>
      </c>
      <c r="LR82">
        <v>-0.26159564583997402</v>
      </c>
      <c r="LS82">
        <v>-0.24545039720134801</v>
      </c>
      <c r="LT82">
        <v>0.21608458238088901</v>
      </c>
      <c r="LU82">
        <v>-0.42715593548413999</v>
      </c>
      <c r="LV82">
        <v>-0.47153759879301399</v>
      </c>
      <c r="LW82">
        <v>-0.43075767442627599</v>
      </c>
      <c r="LX82">
        <v>-4.3791006498500401E-2</v>
      </c>
      <c r="LY82">
        <v>-0.128285175833869</v>
      </c>
      <c r="LZ82">
        <v>-0.31378148873474998</v>
      </c>
      <c r="MA82">
        <v>-0.222879530151189</v>
      </c>
      <c r="MB82">
        <v>-0.34762623894461703</v>
      </c>
      <c r="MC82">
        <v>-2.42904656420087E-2</v>
      </c>
      <c r="MD82">
        <v>-0.655663948743471</v>
      </c>
      <c r="ME82">
        <v>-0.45678881094553297</v>
      </c>
      <c r="MF82">
        <v>-0.30254305061988102</v>
      </c>
      <c r="MG82">
        <v>-0.38571289189471802</v>
      </c>
      <c r="MH82">
        <v>-0.381820909444817</v>
      </c>
      <c r="MI82">
        <v>-0.62541256960092095</v>
      </c>
      <c r="MJ82">
        <v>0.31379555021311001</v>
      </c>
      <c r="MK82">
        <v>1.3422887836179</v>
      </c>
      <c r="ML82">
        <v>0.64638252484518599</v>
      </c>
      <c r="MM82">
        <v>1.03637742322261</v>
      </c>
      <c r="MN82">
        <v>-0.190370582479719</v>
      </c>
      <c r="MO82">
        <v>0.34816862925233799</v>
      </c>
      <c r="MP82">
        <v>0.27102863550302603</v>
      </c>
      <c r="MQ82">
        <v>1.67648285662376</v>
      </c>
      <c r="MR82">
        <v>-0.67176811397740699</v>
      </c>
      <c r="MS82">
        <v>-0.10967183108894001</v>
      </c>
      <c r="MT82">
        <v>-0.61130860333889003</v>
      </c>
      <c r="MU82">
        <v>7.2426799765395206E-2</v>
      </c>
      <c r="MV82">
        <v>-8.0459996106359899E-2</v>
      </c>
    </row>
    <row r="83" spans="1:360" x14ac:dyDescent="0.55000000000000004">
      <c r="A83">
        <v>0.122458056277642</v>
      </c>
      <c r="B83">
        <v>-0.44043098037869599</v>
      </c>
      <c r="C83">
        <v>-0.170843864733638</v>
      </c>
      <c r="D83">
        <v>-0.22740798183369901</v>
      </c>
      <c r="E83">
        <v>-0.43150628894612397</v>
      </c>
      <c r="F83">
        <v>-0.58049482165797595</v>
      </c>
      <c r="G83">
        <v>-0.67688339058104896</v>
      </c>
      <c r="H83">
        <v>0.64653100972800104</v>
      </c>
      <c r="I83">
        <v>0.34353549167219199</v>
      </c>
      <c r="J83">
        <v>0.40853935092402399</v>
      </c>
      <c r="K83">
        <v>-0.111012992954948</v>
      </c>
      <c r="L83">
        <v>0.90607525364860697</v>
      </c>
      <c r="M83">
        <v>-0.41937417712463299</v>
      </c>
      <c r="N83">
        <v>0.28576734990532798</v>
      </c>
      <c r="O83">
        <v>-0.59945303237695102</v>
      </c>
      <c r="P83">
        <v>-0.66024595802544805</v>
      </c>
      <c r="Q83">
        <v>-0.21913800745057399</v>
      </c>
      <c r="R83">
        <v>-0.53729215050981805</v>
      </c>
      <c r="S83">
        <v>-0.89466714548614901</v>
      </c>
      <c r="T83">
        <v>-0.47386720604412902</v>
      </c>
      <c r="U83">
        <v>-0.93818377855680601</v>
      </c>
      <c r="V83">
        <v>-0.83295253598355601</v>
      </c>
      <c r="W83">
        <v>-0.40354425918118503</v>
      </c>
      <c r="X83">
        <v>0.72279198435451897</v>
      </c>
      <c r="Y83">
        <v>-0.69017243566122699</v>
      </c>
      <c r="Z83">
        <v>0.73099851735439902</v>
      </c>
      <c r="AA83">
        <v>-0.92646787077339299</v>
      </c>
      <c r="AB83">
        <v>-0.39898278356765099</v>
      </c>
      <c r="AC83">
        <v>-0.59428008953184797</v>
      </c>
      <c r="AD83">
        <v>-0.58220910880365195</v>
      </c>
      <c r="AE83">
        <v>-0.71428079717126003</v>
      </c>
      <c r="AF83">
        <v>0.26098815290316701</v>
      </c>
      <c r="AG83">
        <v>-0.52991182188748298</v>
      </c>
      <c r="AH83">
        <v>0.39590138178658801</v>
      </c>
      <c r="AI83">
        <v>-0.333329424029711</v>
      </c>
      <c r="AJ83">
        <v>0.143064523346039</v>
      </c>
      <c r="AK83">
        <v>-0.93524609534093395</v>
      </c>
      <c r="AL83">
        <v>-0.67940212608678896</v>
      </c>
      <c r="AM83">
        <v>-0.26243825638762502</v>
      </c>
      <c r="AN83">
        <v>0.55107628266975295</v>
      </c>
      <c r="AO83">
        <v>-0.1962158198001</v>
      </c>
      <c r="AP83">
        <v>-0.27037858227132</v>
      </c>
      <c r="AQ83">
        <v>0.65215636567264301</v>
      </c>
      <c r="AR83">
        <v>0.46795272180047298</v>
      </c>
      <c r="AS83">
        <v>-0.45225611644818098</v>
      </c>
      <c r="AT83">
        <v>-7.3802324532286107E-2</v>
      </c>
      <c r="AU83">
        <v>-0.11344516956802</v>
      </c>
      <c r="AV83">
        <v>3.8109851335422502E-2</v>
      </c>
      <c r="AW83">
        <v>-0.166936333666972</v>
      </c>
      <c r="AX83">
        <v>-0.29879348733043498</v>
      </c>
      <c r="AY83">
        <v>1.1236181237182401</v>
      </c>
      <c r="AZ83">
        <v>0.14694874483700901</v>
      </c>
      <c r="BA83">
        <v>0.46622321397722799</v>
      </c>
      <c r="BB83">
        <v>0.50555380778815096</v>
      </c>
      <c r="BC83">
        <v>0.67570483352796895</v>
      </c>
      <c r="BD83">
        <v>0.64317053261982804</v>
      </c>
      <c r="BE83">
        <v>-0.15857379456984</v>
      </c>
      <c r="BF83">
        <v>-7.8293922644671998E-2</v>
      </c>
      <c r="BG83">
        <v>0.28232462902805799</v>
      </c>
      <c r="BH83">
        <v>4.8571867629965897E-2</v>
      </c>
      <c r="BI83">
        <v>8.5183104477290605E-2</v>
      </c>
      <c r="BJ83">
        <v>0.225459889914845</v>
      </c>
      <c r="BK83">
        <v>0.36966268005824099</v>
      </c>
      <c r="BL83">
        <v>-0.28296890064944302</v>
      </c>
      <c r="BM83">
        <v>0.14431730375357099</v>
      </c>
      <c r="BN83">
        <v>1.6632995125774801</v>
      </c>
      <c r="BO83">
        <v>0.68785599454045798</v>
      </c>
      <c r="BP83">
        <v>-0.93975829207551698</v>
      </c>
      <c r="BQ83">
        <v>0.30853541729147199</v>
      </c>
      <c r="BR83">
        <v>0.62681201973257406</v>
      </c>
      <c r="BS83">
        <v>2.5182598920134602E-3</v>
      </c>
      <c r="BT83">
        <v>0.15980271680233801</v>
      </c>
      <c r="BU83">
        <v>0.515664238567625</v>
      </c>
      <c r="BV83">
        <v>0.483117235239652</v>
      </c>
      <c r="BW83">
        <v>1.41124565749316</v>
      </c>
      <c r="BX83">
        <v>1.56258909212393</v>
      </c>
      <c r="BY83">
        <v>1.40550735567939</v>
      </c>
      <c r="BZ83">
        <v>-0.221489092646491</v>
      </c>
      <c r="CA83">
        <v>-6.0435344247285902E-2</v>
      </c>
      <c r="CB83">
        <v>-9.7076660019096206E-2</v>
      </c>
      <c r="CC83">
        <v>0.89948302074027997</v>
      </c>
      <c r="CD83">
        <v>1.3277732309327099</v>
      </c>
      <c r="CE83">
        <v>0</v>
      </c>
      <c r="CF83">
        <v>0.93543553945797697</v>
      </c>
      <c r="CG83">
        <v>1.1863782922352699</v>
      </c>
      <c r="CH83">
        <v>0.76512934937223298</v>
      </c>
      <c r="CI83">
        <v>0.47819118381421499</v>
      </c>
      <c r="CJ83">
        <v>0.23337738649603701</v>
      </c>
      <c r="CK83">
        <v>0.81510230500126801</v>
      </c>
      <c r="CL83">
        <v>0.78892050071044495</v>
      </c>
      <c r="CM83">
        <v>0.57265580560886398</v>
      </c>
      <c r="CN83">
        <v>1.0447341222269999</v>
      </c>
      <c r="CO83">
        <v>0.28295827189717299</v>
      </c>
      <c r="CP83">
        <v>1.0757831334077901</v>
      </c>
      <c r="CQ83">
        <v>8.1559261112271006E-2</v>
      </c>
      <c r="CR83">
        <v>5.9367798609777402E-2</v>
      </c>
      <c r="CS83">
        <v>0.46887059160044497</v>
      </c>
      <c r="CT83">
        <v>0.71204550497515096</v>
      </c>
      <c r="CU83">
        <v>3.4252476115179099E-2</v>
      </c>
      <c r="CV83">
        <v>0.56923181188695704</v>
      </c>
      <c r="CW83">
        <v>0.90068844248175395</v>
      </c>
      <c r="CX83">
        <v>0.64587132522800195</v>
      </c>
      <c r="CY83">
        <v>-0.243870322216796</v>
      </c>
      <c r="CZ83">
        <v>0.48302458701967599</v>
      </c>
      <c r="DA83">
        <v>0.19711469885156699</v>
      </c>
      <c r="DB83">
        <v>0.224658003904807</v>
      </c>
      <c r="DC83">
        <v>-0.44546008918707702</v>
      </c>
      <c r="DD83">
        <v>0.144574065783969</v>
      </c>
      <c r="DE83">
        <v>0.169945272800758</v>
      </c>
      <c r="DF83">
        <v>0.29147791432012499</v>
      </c>
      <c r="DG83">
        <v>0.59755609020870704</v>
      </c>
      <c r="DH83">
        <v>6.6028582675811007E-2</v>
      </c>
      <c r="DI83">
        <v>-3.4074019814355101E-2</v>
      </c>
      <c r="DJ83">
        <v>-0.28428696301748602</v>
      </c>
      <c r="DK83">
        <v>-0.153179379116167</v>
      </c>
      <c r="DL83">
        <v>-0.67739562185353897</v>
      </c>
      <c r="DM83">
        <v>0.13738428783422299</v>
      </c>
      <c r="DN83">
        <v>0.54761383199926394</v>
      </c>
      <c r="DO83">
        <v>-6.5944272689251904E-2</v>
      </c>
      <c r="DP83">
        <v>-0.58607669186701195</v>
      </c>
      <c r="DQ83">
        <v>-0.13526786429204901</v>
      </c>
      <c r="DR83">
        <v>0.149974878598506</v>
      </c>
      <c r="DS83">
        <v>2.8061764336535001E-2</v>
      </c>
      <c r="DT83">
        <v>0.183889877843604</v>
      </c>
      <c r="DU83">
        <v>-1.5914514438505702E-2</v>
      </c>
      <c r="DV83">
        <v>0.33994553392423099</v>
      </c>
      <c r="DW83">
        <v>-0.489202807272345</v>
      </c>
      <c r="DX83">
        <v>-0.68842535622107004</v>
      </c>
      <c r="DY83">
        <v>-0.103977808833144</v>
      </c>
      <c r="DZ83">
        <v>-0.65314699546390997</v>
      </c>
      <c r="EA83">
        <v>-0.39851753724545202</v>
      </c>
      <c r="EB83">
        <v>-0.31571141708318101</v>
      </c>
      <c r="EC83">
        <v>-0.90758075665924798</v>
      </c>
      <c r="ED83">
        <v>-0.76237550845852797</v>
      </c>
      <c r="EE83">
        <v>-0.53714985273849203</v>
      </c>
      <c r="EF83">
        <v>-0.68605431826629004</v>
      </c>
      <c r="EG83">
        <v>-0.61510828394914796</v>
      </c>
      <c r="EH83">
        <v>-0.62366419505863002</v>
      </c>
      <c r="EI83">
        <v>-0.223098522597201</v>
      </c>
      <c r="EJ83">
        <v>-0.29629809263630003</v>
      </c>
      <c r="EK83">
        <v>-0.216864253870895</v>
      </c>
      <c r="EL83">
        <v>-0.115308267584254</v>
      </c>
      <c r="EM83">
        <v>-0.54032471410926697</v>
      </c>
      <c r="EN83">
        <v>-0.113529279636226</v>
      </c>
      <c r="EO83">
        <v>-0.42603657158969699</v>
      </c>
      <c r="EP83">
        <v>-0.371792504156575</v>
      </c>
      <c r="EQ83">
        <v>6.3912752130778502E-2</v>
      </c>
      <c r="ER83">
        <v>-0.44512790612084902</v>
      </c>
      <c r="ES83">
        <v>-0.76721305529378603</v>
      </c>
      <c r="ET83">
        <v>-0.46800683931760301</v>
      </c>
      <c r="EU83">
        <v>-0.57354062370630898</v>
      </c>
      <c r="EV83">
        <v>0.40733832553358801</v>
      </c>
      <c r="EW83">
        <v>-0.54510355335996397</v>
      </c>
      <c r="EX83">
        <v>-0.45582106604011002</v>
      </c>
      <c r="EY83">
        <v>-0.61446668350468003</v>
      </c>
      <c r="EZ83">
        <v>-0.51137983477448801</v>
      </c>
      <c r="FA83">
        <v>-0.27376120563334799</v>
      </c>
      <c r="FB83">
        <v>-0.42879454334690797</v>
      </c>
      <c r="FC83">
        <v>5.6120325745661399E-2</v>
      </c>
      <c r="FD83">
        <v>-0.72664567317346995</v>
      </c>
      <c r="FE83">
        <v>-0.67578107837468304</v>
      </c>
      <c r="FF83">
        <v>-7.3280159516827106E-2</v>
      </c>
      <c r="FG83">
        <v>-0.37695637623177197</v>
      </c>
      <c r="FH83">
        <v>-0.25997894205129701</v>
      </c>
      <c r="FI83">
        <v>-0.39142463394791799</v>
      </c>
      <c r="FJ83">
        <v>-0.149081856379053</v>
      </c>
      <c r="FK83">
        <v>-0.53661379107815599</v>
      </c>
      <c r="FL83">
        <v>0.50090641471305697</v>
      </c>
      <c r="FM83">
        <v>1.25041955211458</v>
      </c>
      <c r="FN83">
        <v>0.41268666226280698</v>
      </c>
      <c r="FO83">
        <v>1.43852073491132</v>
      </c>
      <c r="FP83">
        <v>-0.26136394241708699</v>
      </c>
      <c r="FQ83">
        <v>0.59188938829992599</v>
      </c>
      <c r="FR83">
        <v>0.45614238543679397</v>
      </c>
      <c r="FS83">
        <v>0.536164612947167</v>
      </c>
      <c r="FT83">
        <v>-0.69381982590845004</v>
      </c>
      <c r="FU83">
        <v>-0.55826954218063896</v>
      </c>
      <c r="FV83">
        <v>-0.44425265267685399</v>
      </c>
      <c r="FW83">
        <v>0.245053198281556</v>
      </c>
      <c r="FX83">
        <v>0.26035354141140998</v>
      </c>
      <c r="FY83">
        <v>0.12934721223274201</v>
      </c>
      <c r="FZ83">
        <v>0.160512861307749</v>
      </c>
      <c r="GA83">
        <v>9.2688059873503106E-2</v>
      </c>
      <c r="GB83">
        <v>-0.42344034023260801</v>
      </c>
      <c r="GC83">
        <v>-0.44440188101565098</v>
      </c>
      <c r="GD83">
        <v>-0.52269176198215905</v>
      </c>
      <c r="GE83">
        <v>-0.57575269130372797</v>
      </c>
      <c r="GF83">
        <v>0.58374886824912198</v>
      </c>
      <c r="GG83">
        <v>0.46223762406625801</v>
      </c>
      <c r="GH83">
        <v>0.28592570309325999</v>
      </c>
      <c r="GI83">
        <v>-0.239099697657573</v>
      </c>
      <c r="GJ83">
        <v>0.77204907604052997</v>
      </c>
      <c r="GK83">
        <v>0.141252786945992</v>
      </c>
      <c r="GL83">
        <v>-1.62744303049316E-2</v>
      </c>
      <c r="GM83">
        <v>-0.71833150534325596</v>
      </c>
      <c r="GN83">
        <v>-0.62044872198725898</v>
      </c>
      <c r="GO83">
        <v>-0.49206748153926899</v>
      </c>
      <c r="GP83">
        <v>-0.699785762698652</v>
      </c>
      <c r="GQ83">
        <v>-0.57237203982831297</v>
      </c>
      <c r="GR83">
        <v>-0.189473498491919</v>
      </c>
      <c r="GS83">
        <v>-2.7546380712286499E-2</v>
      </c>
      <c r="GT83">
        <v>-0.62875604779564598</v>
      </c>
      <c r="GU83">
        <v>0.25615871660766898</v>
      </c>
      <c r="GV83">
        <v>0.79324649926137303</v>
      </c>
      <c r="GW83">
        <v>0.223983138623744</v>
      </c>
      <c r="GX83">
        <v>0.46167968868008902</v>
      </c>
      <c r="GY83">
        <v>-0.169104881637924</v>
      </c>
      <c r="GZ83">
        <v>0.29332738737900799</v>
      </c>
      <c r="HA83">
        <v>-0.69772543991555402</v>
      </c>
      <c r="HB83">
        <v>-0.42068924781237799</v>
      </c>
      <c r="HC83">
        <v>-1.59061923943145</v>
      </c>
      <c r="HD83">
        <v>0.59669618453981399</v>
      </c>
      <c r="HE83">
        <v>-0.211388474797434</v>
      </c>
      <c r="HF83">
        <v>9.8201846426729203E-2</v>
      </c>
      <c r="HG83">
        <v>-0.26746720364715598</v>
      </c>
      <c r="HH83">
        <v>0.24247566847419699</v>
      </c>
      <c r="HI83">
        <v>-0.476031209786906</v>
      </c>
      <c r="HJ83">
        <v>-0.502181334496278</v>
      </c>
      <c r="HK83">
        <v>0.57596607354085405</v>
      </c>
      <c r="HL83">
        <v>0.60372557436792895</v>
      </c>
      <c r="HM83">
        <v>-0.131476190329232</v>
      </c>
      <c r="HN83">
        <v>-0.22179720518153101</v>
      </c>
      <c r="HO83">
        <v>0.488955612551079</v>
      </c>
      <c r="HP83">
        <v>0.57692256394661001</v>
      </c>
      <c r="HQ83">
        <v>0.30948177031822399</v>
      </c>
      <c r="HR83">
        <v>-3.9978509804090102E-2</v>
      </c>
      <c r="HS83">
        <v>0.109124442447793</v>
      </c>
      <c r="HT83">
        <v>-0.100824556607228</v>
      </c>
      <c r="HU83">
        <v>0.70239910022262397</v>
      </c>
      <c r="HV83">
        <v>-0.28774226266039898</v>
      </c>
      <c r="HW83">
        <v>0.97254410268085201</v>
      </c>
      <c r="HX83">
        <v>0.127197290991928</v>
      </c>
      <c r="HY83">
        <v>0.43780806093910701</v>
      </c>
      <c r="HZ83">
        <v>0.69354351365734102</v>
      </c>
      <c r="IA83">
        <v>0.45217257605550698</v>
      </c>
      <c r="IB83">
        <v>0.90515440661190505</v>
      </c>
      <c r="IC83">
        <v>0.19063128593256401</v>
      </c>
      <c r="ID83">
        <v>-0.44563004012485402</v>
      </c>
      <c r="IE83">
        <v>0.41424849021186499</v>
      </c>
      <c r="IF83">
        <v>0.19281560844729401</v>
      </c>
      <c r="IG83">
        <v>0.21996068322628901</v>
      </c>
      <c r="IH83">
        <v>6.94189514928132E-2</v>
      </c>
      <c r="II83">
        <v>0.122018756344247</v>
      </c>
      <c r="IJ83">
        <v>-0.36123793881102301</v>
      </c>
      <c r="IK83">
        <v>-2.5880988612549401E-2</v>
      </c>
      <c r="IL83">
        <v>1.21900354111493</v>
      </c>
      <c r="IM83">
        <v>0.84688997558949497</v>
      </c>
      <c r="IN83">
        <v>-0.35191739238713898</v>
      </c>
      <c r="IO83">
        <v>0.105896966799749</v>
      </c>
      <c r="IP83">
        <v>0.55202198109869005</v>
      </c>
      <c r="IQ83">
        <v>3.7073463889617297E-2</v>
      </c>
      <c r="IR83">
        <v>1.9481465368870299E-2</v>
      </c>
      <c r="IS83">
        <v>-2.39014044597535E-2</v>
      </c>
      <c r="IT83">
        <v>0.74210123988279597</v>
      </c>
      <c r="IU83">
        <v>1.1202643000175601</v>
      </c>
      <c r="IV83">
        <v>1.9692535622238401</v>
      </c>
      <c r="IW83">
        <v>1.2439071061150699</v>
      </c>
      <c r="IX83">
        <v>4.8001147694135902E-2</v>
      </c>
      <c r="IY83">
        <v>0.114315347286986</v>
      </c>
      <c r="IZ83">
        <v>-3.8620552470444901E-2</v>
      </c>
      <c r="JA83">
        <v>1.1749877796688699</v>
      </c>
      <c r="JB83">
        <v>1.2320994849664899</v>
      </c>
      <c r="JC83">
        <v>2.0344356240626</v>
      </c>
      <c r="JD83">
        <v>0.963137790098751</v>
      </c>
      <c r="JE83">
        <v>1.1584614871791299</v>
      </c>
      <c r="JF83">
        <v>1.1842274345999999</v>
      </c>
      <c r="JG83">
        <v>0.42816040188419402</v>
      </c>
      <c r="JH83">
        <v>0.232409213947391</v>
      </c>
      <c r="JI83">
        <v>0.69843694641141196</v>
      </c>
      <c r="JJ83">
        <v>0.47231234981252701</v>
      </c>
      <c r="JK83">
        <v>0.54361936355857399</v>
      </c>
      <c r="JL83">
        <v>0.44393773165932299</v>
      </c>
      <c r="JM83">
        <v>0.29249007311278002</v>
      </c>
      <c r="JN83">
        <v>0.67713385528376002</v>
      </c>
      <c r="JO83">
        <v>-0.20021517632080499</v>
      </c>
      <c r="JP83">
        <v>0.20872824424910399</v>
      </c>
      <c r="JQ83">
        <v>0.39815650072686498</v>
      </c>
      <c r="JR83">
        <v>0.29602126252959199</v>
      </c>
      <c r="JS83">
        <v>0.66676853685844195</v>
      </c>
      <c r="JT83">
        <v>0.21643928585500299</v>
      </c>
      <c r="JU83">
        <v>0.98574861574138795</v>
      </c>
      <c r="JV83">
        <v>0.55586933200815303</v>
      </c>
      <c r="JW83">
        <v>-3.6622498340726901E-2</v>
      </c>
      <c r="JX83">
        <v>0.70915800712178001</v>
      </c>
      <c r="JY83">
        <v>0.96904921136849198</v>
      </c>
      <c r="JZ83">
        <v>0.12885414799807299</v>
      </c>
      <c r="KA83">
        <v>-0.17928206514464901</v>
      </c>
      <c r="KB83">
        <v>-0.29687088862955602</v>
      </c>
      <c r="KC83">
        <v>1.4672832671219301E-2</v>
      </c>
      <c r="KD83">
        <v>0.20270436479072901</v>
      </c>
      <c r="KE83">
        <v>0.87681805212043595</v>
      </c>
      <c r="KF83">
        <v>0.13346775485930701</v>
      </c>
      <c r="KG83">
        <v>-0.15289481918334499</v>
      </c>
      <c r="KH83">
        <v>-0.87140516785036104</v>
      </c>
      <c r="KI83">
        <v>-0.38139605611293498</v>
      </c>
      <c r="KJ83">
        <v>0.32669901045249999</v>
      </c>
      <c r="KK83">
        <v>0.26065215794315699</v>
      </c>
      <c r="KL83">
        <v>0.334371147629902</v>
      </c>
      <c r="KM83">
        <v>7.1214606992919496E-2</v>
      </c>
      <c r="KN83">
        <v>-0.60243047465574695</v>
      </c>
      <c r="KO83">
        <v>-0.34941882446636302</v>
      </c>
      <c r="KP83">
        <v>0.28080490168421501</v>
      </c>
      <c r="KQ83">
        <v>-0.14336804408587001</v>
      </c>
      <c r="KR83">
        <v>0.251250338922404</v>
      </c>
      <c r="KS83">
        <v>5.5435635552055502E-2</v>
      </c>
      <c r="KT83">
        <v>-0.29214450193481101</v>
      </c>
      <c r="KU83">
        <v>-0.65070166787497097</v>
      </c>
      <c r="KV83">
        <v>-0.69858147145918403</v>
      </c>
      <c r="KW83">
        <v>-0.73857864742318702</v>
      </c>
      <c r="KX83">
        <v>-0.47945179637434399</v>
      </c>
      <c r="KY83">
        <v>-0.342805077688768</v>
      </c>
      <c r="KZ83">
        <v>-0.35395822654722903</v>
      </c>
      <c r="LA83">
        <v>-0.53513267929151997</v>
      </c>
      <c r="LB83">
        <v>-0.64125282377687298</v>
      </c>
      <c r="LC83">
        <v>-0.427182710130248</v>
      </c>
      <c r="LD83">
        <v>-0.58241373283242304</v>
      </c>
      <c r="LE83">
        <v>-0.75060966731652201</v>
      </c>
      <c r="LF83">
        <v>-0.594207444032682</v>
      </c>
      <c r="LG83">
        <v>-4.53973657882282E-2</v>
      </c>
      <c r="LH83">
        <v>-0.65409221105808701</v>
      </c>
      <c r="LI83">
        <v>-0.164008934436327</v>
      </c>
      <c r="LJ83">
        <v>-0.369470862672932</v>
      </c>
      <c r="LK83">
        <v>-0.49397778327506597</v>
      </c>
      <c r="LL83">
        <v>-0.54527635316179102</v>
      </c>
      <c r="LM83">
        <v>-0.61146443575186304</v>
      </c>
      <c r="LN83">
        <v>-0.58707837365033699</v>
      </c>
      <c r="LO83">
        <v>0.67095704394899602</v>
      </c>
      <c r="LP83">
        <v>0.48484321308438</v>
      </c>
      <c r="LQ83">
        <v>4.21507980129361E-2</v>
      </c>
      <c r="LR83">
        <v>-0.62142464999004199</v>
      </c>
      <c r="LS83">
        <v>-0.520709510066512</v>
      </c>
      <c r="LT83">
        <v>0.20009432511506201</v>
      </c>
      <c r="LU83">
        <v>-0.52238497371875203</v>
      </c>
      <c r="LV83">
        <v>-0.62521330078274995</v>
      </c>
      <c r="LW83">
        <v>-0.227073777784568</v>
      </c>
      <c r="LX83">
        <v>-0.35310161458973099</v>
      </c>
      <c r="LY83">
        <v>-0.49804542597818102</v>
      </c>
      <c r="LZ83">
        <v>-0.32181802565598699</v>
      </c>
      <c r="MA83">
        <v>-0.38603545591917199</v>
      </c>
      <c r="MB83">
        <v>-0.48905898028675898</v>
      </c>
      <c r="MC83">
        <v>-0.27204684594942702</v>
      </c>
      <c r="MD83">
        <v>-0.352664576718207</v>
      </c>
      <c r="ME83">
        <v>-0.60878269027214404</v>
      </c>
      <c r="MF83">
        <v>-0.111348205848451</v>
      </c>
      <c r="MG83">
        <v>-0.33618141025664899</v>
      </c>
      <c r="MH83">
        <v>-0.24722062068728701</v>
      </c>
      <c r="MI83">
        <v>-0.30162172521623998</v>
      </c>
      <c r="MJ83">
        <v>0.54033762299247001</v>
      </c>
      <c r="MK83">
        <v>0.85804198977551405</v>
      </c>
      <c r="ML83">
        <v>0.72601442724725995</v>
      </c>
      <c r="MM83">
        <v>1.53929663172063</v>
      </c>
      <c r="MN83">
        <v>-0.14005158751236199</v>
      </c>
      <c r="MO83">
        <v>0.57222022535666595</v>
      </c>
      <c r="MP83">
        <v>0.49112347858723698</v>
      </c>
      <c r="MQ83">
        <v>1.30465791011022</v>
      </c>
      <c r="MR83">
        <v>-0.92490477088643197</v>
      </c>
      <c r="MS83">
        <v>-0.52275699397840703</v>
      </c>
      <c r="MT83">
        <v>-0.186326247215578</v>
      </c>
      <c r="MU83">
        <v>6.4521659881494706E-2</v>
      </c>
      <c r="MV83">
        <v>0.111468250612272</v>
      </c>
    </row>
    <row r="84" spans="1:360" x14ac:dyDescent="0.55000000000000004">
      <c r="A84">
        <v>-0.173765453365331</v>
      </c>
      <c r="B84">
        <v>-1.2510032236099</v>
      </c>
      <c r="C84">
        <v>-0.672432427184676</v>
      </c>
      <c r="D84">
        <v>-0.78326762317189502</v>
      </c>
      <c r="E84">
        <v>-0.80814774962286595</v>
      </c>
      <c r="F84">
        <v>-1.0143860745943301</v>
      </c>
      <c r="G84">
        <v>-0.60614356928170499</v>
      </c>
      <c r="H84">
        <v>9.1177755641059399E-2</v>
      </c>
      <c r="I84">
        <v>-0.17773577820699701</v>
      </c>
      <c r="J84">
        <v>-0.141914865442372</v>
      </c>
      <c r="K84">
        <v>0.15488657174777301</v>
      </c>
      <c r="L84">
        <v>0.55559029866562604</v>
      </c>
      <c r="M84">
        <v>-0.86287828965764501</v>
      </c>
      <c r="N84">
        <v>0.24802284832070501</v>
      </c>
      <c r="O84">
        <v>-0.91805520653850403</v>
      </c>
      <c r="P84">
        <v>-0.76795057749531603</v>
      </c>
      <c r="Q84">
        <v>-1.0010801216010301</v>
      </c>
      <c r="R84">
        <v>-0.78366485353748006</v>
      </c>
      <c r="S84">
        <v>-1.2630176280401799</v>
      </c>
      <c r="T84">
        <v>-1.01808185404922</v>
      </c>
      <c r="U84">
        <v>-1.0207653959757399</v>
      </c>
      <c r="V84">
        <v>-0.81334622294459602</v>
      </c>
      <c r="W84">
        <v>-0.70278416181353798</v>
      </c>
      <c r="X84">
        <v>0.378125487215762</v>
      </c>
      <c r="Y84">
        <v>-0.93084180248514703</v>
      </c>
      <c r="Z84">
        <v>0.74883664407019102</v>
      </c>
      <c r="AA84">
        <v>-0.57934878724132599</v>
      </c>
      <c r="AB84">
        <v>-0.64206350569935799</v>
      </c>
      <c r="AC84">
        <v>-0.79973631354318198</v>
      </c>
      <c r="AD84">
        <v>-0.52103220904700898</v>
      </c>
      <c r="AE84">
        <v>-0.60948041896026806</v>
      </c>
      <c r="AF84">
        <v>0.85439998622689095</v>
      </c>
      <c r="AG84">
        <v>-0.26488294088872399</v>
      </c>
      <c r="AH84">
        <v>0.94028534144722298</v>
      </c>
      <c r="AI84">
        <v>-0.423477030235901</v>
      </c>
      <c r="AJ84">
        <v>0.85056268235826404</v>
      </c>
      <c r="AK84">
        <v>-0.37642290929335198</v>
      </c>
      <c r="AL84">
        <v>-0.14389211108744601</v>
      </c>
      <c r="AM84">
        <v>0.25167054172119702</v>
      </c>
      <c r="AN84">
        <v>0.39260870960848598</v>
      </c>
      <c r="AO84">
        <v>-7.9506065520235203E-2</v>
      </c>
      <c r="AP84">
        <v>-0.48134657361390998</v>
      </c>
      <c r="AQ84">
        <v>0.46853827545363802</v>
      </c>
      <c r="AR84">
        <v>0.32786490939111801</v>
      </c>
      <c r="AS84">
        <v>-0.161712899788857</v>
      </c>
      <c r="AT84">
        <v>-0.62656964149529504</v>
      </c>
      <c r="AU84">
        <v>0.21801544975666701</v>
      </c>
      <c r="AV84">
        <v>-0.39429501304124698</v>
      </c>
      <c r="AW84">
        <v>-0.32313442877818499</v>
      </c>
      <c r="AX84">
        <v>-0.93531897428674204</v>
      </c>
      <c r="AY84">
        <v>0.49002809932129998</v>
      </c>
      <c r="AZ84">
        <v>-0.37589579036674398</v>
      </c>
      <c r="BA84">
        <v>-0.15592557410289501</v>
      </c>
      <c r="BB84">
        <v>4.3904950341128603E-2</v>
      </c>
      <c r="BC84">
        <v>0.109752273577657</v>
      </c>
      <c r="BD84">
        <v>0.18932743139534999</v>
      </c>
      <c r="BE84">
        <v>0.40123255632253702</v>
      </c>
      <c r="BF84">
        <v>0.55645848315827595</v>
      </c>
      <c r="BG84">
        <v>0.55252238287405897</v>
      </c>
      <c r="BH84">
        <v>0.32136002793622898</v>
      </c>
      <c r="BI84">
        <v>0.64917474376812501</v>
      </c>
      <c r="BJ84">
        <v>0.62459355604790801</v>
      </c>
      <c r="BK84">
        <v>0.82381512161770398</v>
      </c>
      <c r="BL84">
        <v>0.16038665231117899</v>
      </c>
      <c r="BM84">
        <v>0.70385993044680695</v>
      </c>
      <c r="BN84">
        <v>0.73493254169418598</v>
      </c>
      <c r="BO84">
        <v>1.0398168198236599</v>
      </c>
      <c r="BP84">
        <v>-0.45411808345714999</v>
      </c>
      <c r="BQ84">
        <v>0.87368424363192998</v>
      </c>
      <c r="BR84">
        <v>1.22404501019051</v>
      </c>
      <c r="BS84">
        <v>0.79602801774826504</v>
      </c>
      <c r="BT84">
        <v>0.88844208534188096</v>
      </c>
      <c r="BU84">
        <v>4.6592337467881199E-4</v>
      </c>
      <c r="BV84">
        <v>0.39605355887261501</v>
      </c>
      <c r="BW84">
        <v>1.0643317522709801</v>
      </c>
      <c r="BX84">
        <v>1.1675396832292999</v>
      </c>
      <c r="BY84">
        <v>1.2285048866749699</v>
      </c>
      <c r="BZ84">
        <v>8.5389218917821405E-2</v>
      </c>
      <c r="CA84">
        <v>-0.22280046192789099</v>
      </c>
      <c r="CB84">
        <v>-0.38399958600398798</v>
      </c>
      <c r="CC84">
        <v>0.19169578259941999</v>
      </c>
      <c r="CD84">
        <v>0.56059863586825598</v>
      </c>
      <c r="CE84">
        <v>0.93543553945797697</v>
      </c>
      <c r="CF84">
        <v>0</v>
      </c>
      <c r="CG84">
        <v>1.4165682684716301</v>
      </c>
      <c r="CH84">
        <v>0.127706043645263</v>
      </c>
      <c r="CI84">
        <v>1.2427112068314701</v>
      </c>
      <c r="CJ84">
        <v>1.03081301387921</v>
      </c>
      <c r="CK84">
        <v>0.79188156593744896</v>
      </c>
      <c r="CL84">
        <v>1.7484640137329699</v>
      </c>
      <c r="CM84">
        <v>1.1328924545678001</v>
      </c>
      <c r="CN84">
        <v>1.20341095517956</v>
      </c>
      <c r="CO84">
        <v>1.15164335758143</v>
      </c>
      <c r="CP84">
        <v>1.11275901069982</v>
      </c>
      <c r="CQ84">
        <v>-0.63208275590871499</v>
      </c>
      <c r="CR84">
        <v>-0.34067650277719103</v>
      </c>
      <c r="CS84">
        <v>0.17312496905462299</v>
      </c>
      <c r="CT84">
        <v>0.86977906115579395</v>
      </c>
      <c r="CU84">
        <v>-0.54344763864463896</v>
      </c>
      <c r="CV84">
        <v>0.69791787751966805</v>
      </c>
      <c r="CW84">
        <v>0.64363404474461405</v>
      </c>
      <c r="CX84">
        <v>0.19061316809708401</v>
      </c>
      <c r="CY84">
        <v>0.34300787005653799</v>
      </c>
      <c r="CZ84">
        <v>-0.12134892586248799</v>
      </c>
      <c r="DA84">
        <v>-0.17463949104353099</v>
      </c>
      <c r="DB84">
        <v>0.684204867708335</v>
      </c>
      <c r="DC84">
        <v>6.7168235547264796E-2</v>
      </c>
      <c r="DD84">
        <v>0.60704724214859895</v>
      </c>
      <c r="DE84">
        <v>0.64527248617667698</v>
      </c>
      <c r="DF84">
        <v>1.03657071402774</v>
      </c>
      <c r="DG84">
        <v>0.54991589567255905</v>
      </c>
      <c r="DH84">
        <v>0.73733426743977903</v>
      </c>
      <c r="DI84">
        <v>0.22283405674334</v>
      </c>
      <c r="DJ84">
        <v>0.27517447326336902</v>
      </c>
      <c r="DK84">
        <v>0.40844086484688302</v>
      </c>
      <c r="DL84">
        <v>-0.41958848613576399</v>
      </c>
      <c r="DM84">
        <v>-0.513817137154152</v>
      </c>
      <c r="DN84">
        <v>0.68925175455544696</v>
      </c>
      <c r="DO84">
        <v>0.21808310992719801</v>
      </c>
      <c r="DP84">
        <v>8.6667089940324293E-2</v>
      </c>
      <c r="DQ84">
        <v>-0.313523744106948</v>
      </c>
      <c r="DR84">
        <v>0.68092105094926303</v>
      </c>
      <c r="DS84">
        <v>0.71799749841837202</v>
      </c>
      <c r="DT84">
        <v>-0.42260226427111303</v>
      </c>
      <c r="DU84">
        <v>0.28430358176030301</v>
      </c>
      <c r="DV84">
        <v>8.4575830659641998E-2</v>
      </c>
      <c r="DW84">
        <v>-1.36741065904952E-2</v>
      </c>
      <c r="DX84">
        <v>-0.271533137664561</v>
      </c>
      <c r="DY84">
        <v>-0.62803006466703803</v>
      </c>
      <c r="DZ84">
        <v>-1.1583175557430401</v>
      </c>
      <c r="EA84">
        <v>0.12547626911770501</v>
      </c>
      <c r="EB84">
        <v>-5.9755376224658298E-2</v>
      </c>
      <c r="EC84">
        <v>-0.48143466599448098</v>
      </c>
      <c r="ED84">
        <v>-0.41813561354558298</v>
      </c>
      <c r="EE84">
        <v>-1.64339196890547E-2</v>
      </c>
      <c r="EF84">
        <v>-0.44886687006793902</v>
      </c>
      <c r="EG84">
        <v>-0.72855211025024602</v>
      </c>
      <c r="EH84">
        <v>-0.81383561361771495</v>
      </c>
      <c r="EI84">
        <v>-0.76697467765482996</v>
      </c>
      <c r="EJ84">
        <v>-0.69857876001517605</v>
      </c>
      <c r="EK84">
        <v>-0.91941795175800201</v>
      </c>
      <c r="EL84">
        <v>-0.87610345221752695</v>
      </c>
      <c r="EM84">
        <v>-0.89104378903622905</v>
      </c>
      <c r="EN84">
        <v>-0.63729823119159901</v>
      </c>
      <c r="EO84">
        <v>-0.90891822782800702</v>
      </c>
      <c r="EP84">
        <v>-1.08574688458952</v>
      </c>
      <c r="EQ84">
        <v>0.78556863122519305</v>
      </c>
      <c r="ER84">
        <v>1.2361411263491599E-2</v>
      </c>
      <c r="ES84">
        <v>-0.52763302994238803</v>
      </c>
      <c r="ET84">
        <v>-0.93693015462289198</v>
      </c>
      <c r="EU84">
        <v>-0.78246224938909004</v>
      </c>
      <c r="EV84">
        <v>-0.26708786938331402</v>
      </c>
      <c r="EW84">
        <v>-0.35453309705043901</v>
      </c>
      <c r="EX84">
        <v>-0.93463779826350402</v>
      </c>
      <c r="EY84">
        <v>-2.9101671598581302E-2</v>
      </c>
      <c r="EZ84">
        <v>-1.297149068333</v>
      </c>
      <c r="FA84">
        <v>-0.66667695696320095</v>
      </c>
      <c r="FB84">
        <v>-0.594035696776397</v>
      </c>
      <c r="FC84">
        <v>-0.601844279756234</v>
      </c>
      <c r="FD84">
        <v>-0.93995995738136495</v>
      </c>
      <c r="FE84">
        <v>-1.14997774640034</v>
      </c>
      <c r="FF84">
        <v>0.52367962554314995</v>
      </c>
      <c r="FG84">
        <v>-0.35388692554176998</v>
      </c>
      <c r="FH84">
        <v>0.44870416562271498</v>
      </c>
      <c r="FI84">
        <v>0.22779357543029699</v>
      </c>
      <c r="FJ84">
        <v>0.44669492428472701</v>
      </c>
      <c r="FK84">
        <v>0.119462741102231</v>
      </c>
      <c r="FL84">
        <v>0.31501087595643701</v>
      </c>
      <c r="FM84">
        <v>0.79172015797824702</v>
      </c>
      <c r="FN84">
        <v>1.0094569206187001</v>
      </c>
      <c r="FO84">
        <v>0.64263974590053696</v>
      </c>
      <c r="FP84">
        <v>0.232441549556819</v>
      </c>
      <c r="FQ84">
        <v>0.44812960280158998</v>
      </c>
      <c r="FR84">
        <v>-4.9158529741568702E-2</v>
      </c>
      <c r="FS84">
        <v>-5.8339908198356903E-2</v>
      </c>
      <c r="FT84">
        <v>-0.85127402638837402</v>
      </c>
      <c r="FU84">
        <v>-0.336415090008927</v>
      </c>
      <c r="FV84">
        <v>0.19049393201400999</v>
      </c>
      <c r="FW84">
        <v>0.64278287571898796</v>
      </c>
      <c r="FX84">
        <v>0.74306798949348696</v>
      </c>
      <c r="FY84">
        <v>-0.213080492078143</v>
      </c>
      <c r="FZ84">
        <v>-0.55137423296277499</v>
      </c>
      <c r="GA84">
        <v>-0.63229288736619405</v>
      </c>
      <c r="GB84">
        <v>-0.82887739813413897</v>
      </c>
      <c r="GC84">
        <v>-1.04784154081264</v>
      </c>
      <c r="GD84">
        <v>-1.14575769931392</v>
      </c>
      <c r="GE84">
        <v>-0.84528067462425704</v>
      </c>
      <c r="GF84">
        <v>0.13468608154019901</v>
      </c>
      <c r="GG84">
        <v>-7.8620995681918895E-2</v>
      </c>
      <c r="GH84">
        <v>0.12004086989198599</v>
      </c>
      <c r="GI84">
        <v>-0.177446278125277</v>
      </c>
      <c r="GJ84">
        <v>0.55006697805260696</v>
      </c>
      <c r="GK84">
        <v>-0.53828748016911798</v>
      </c>
      <c r="GL84">
        <v>0.537182876652462</v>
      </c>
      <c r="GM84">
        <v>-1.17212768926513</v>
      </c>
      <c r="GN84">
        <v>-0.98388055402382901</v>
      </c>
      <c r="GO84">
        <v>-0.89192109952297505</v>
      </c>
      <c r="GP84">
        <v>-0.58751463329944398</v>
      </c>
      <c r="GQ84">
        <v>-1.2161943305521901</v>
      </c>
      <c r="GR84">
        <v>-0.81908688706351596</v>
      </c>
      <c r="GS84">
        <v>-0.72256734043923498</v>
      </c>
      <c r="GT84">
        <v>-0.77925736865889905</v>
      </c>
      <c r="GU84">
        <v>-0.45087432022343898</v>
      </c>
      <c r="GV84">
        <v>0.25796891067990202</v>
      </c>
      <c r="GW84">
        <v>-0.219233108804639</v>
      </c>
      <c r="GX84">
        <v>0.64707048798384303</v>
      </c>
      <c r="GY84">
        <v>7.81278673184021E-2</v>
      </c>
      <c r="GZ84">
        <v>-3.9158179983512604E-3</v>
      </c>
      <c r="HA84">
        <v>-0.51747077121495899</v>
      </c>
      <c r="HB84">
        <v>-0.48448253948722497</v>
      </c>
      <c r="HC84">
        <v>-0.73302457777975105</v>
      </c>
      <c r="HD84">
        <v>0.94870082801703104</v>
      </c>
      <c r="HE84">
        <v>-0.15946340150840499</v>
      </c>
      <c r="HF84">
        <v>0.69600605357505296</v>
      </c>
      <c r="HG84">
        <v>-0.35345655599807002</v>
      </c>
      <c r="HH84">
        <v>-0.23917470726731299</v>
      </c>
      <c r="HI84">
        <v>-0.758937240321507</v>
      </c>
      <c r="HJ84">
        <v>-0.30693043015940402</v>
      </c>
      <c r="HK84">
        <v>0.25567366240681599</v>
      </c>
      <c r="HL84">
        <v>4.3226485732462898E-2</v>
      </c>
      <c r="HM84">
        <v>-0.37958943012916802</v>
      </c>
      <c r="HN84">
        <v>-0.127300056349373</v>
      </c>
      <c r="HO84">
        <v>0.38324335507447699</v>
      </c>
      <c r="HP84">
        <v>0.65084793831085497</v>
      </c>
      <c r="HQ84">
        <v>0.40967003906099198</v>
      </c>
      <c r="HR84">
        <v>-0.51165102853190503</v>
      </c>
      <c r="HS84">
        <v>0.15963097299727599</v>
      </c>
      <c r="HT84">
        <v>-0.49208118536471301</v>
      </c>
      <c r="HU84">
        <v>0.264074502236815</v>
      </c>
      <c r="HV84">
        <v>-0.78227713789755804</v>
      </c>
      <c r="HW84">
        <v>0.33681827606457199</v>
      </c>
      <c r="HX84">
        <v>-0.399232798750077</v>
      </c>
      <c r="HY84">
        <v>-0.15230061287237501</v>
      </c>
      <c r="HZ84">
        <v>0.32416213152909301</v>
      </c>
      <c r="IA84">
        <v>-4.4695134986089699E-4</v>
      </c>
      <c r="IB84">
        <v>0.71613416470983404</v>
      </c>
      <c r="IC84">
        <v>0.58621677391710003</v>
      </c>
      <c r="ID84">
        <v>0.18699216852839501</v>
      </c>
      <c r="IE84">
        <v>0.75326904881039902</v>
      </c>
      <c r="IF84">
        <v>0.36156658473423398</v>
      </c>
      <c r="IG84">
        <v>0.70085227218811097</v>
      </c>
      <c r="IH84">
        <v>0.35035928389993798</v>
      </c>
      <c r="II84">
        <v>0.40596991977042701</v>
      </c>
      <c r="IJ84">
        <v>0.18756384975415399</v>
      </c>
      <c r="IK84">
        <v>0.51188525969851395</v>
      </c>
      <c r="IL84">
        <v>1.17702517759338</v>
      </c>
      <c r="IM84">
        <v>0.83315139231827096</v>
      </c>
      <c r="IN84">
        <v>-3.4269880939947497E-2</v>
      </c>
      <c r="IO84">
        <v>0.49322431517203102</v>
      </c>
      <c r="IP84">
        <v>0.948250192936545</v>
      </c>
      <c r="IQ84">
        <v>0.62587591055997804</v>
      </c>
      <c r="IR84">
        <v>0.660648728952696</v>
      </c>
      <c r="IS84">
        <v>-0.28912495249419101</v>
      </c>
      <c r="IT84">
        <v>0.75081272262666598</v>
      </c>
      <c r="IU84">
        <v>1.2092214723369901</v>
      </c>
      <c r="IV84">
        <v>0.98044300713096899</v>
      </c>
      <c r="IW84">
        <v>1.25448331009901</v>
      </c>
      <c r="IX84">
        <v>-8.4521270029867604E-2</v>
      </c>
      <c r="IY84">
        <v>-0.33186142379175398</v>
      </c>
      <c r="IZ84">
        <v>-0.72842782492853897</v>
      </c>
      <c r="JA84">
        <v>0.473868805236563</v>
      </c>
      <c r="JB84">
        <v>0.85826362649916099</v>
      </c>
      <c r="JC84">
        <v>0.94899731053034397</v>
      </c>
      <c r="JD84">
        <v>0.42594555725510502</v>
      </c>
      <c r="JE84">
        <v>1.12911341847195</v>
      </c>
      <c r="JF84">
        <v>0.77868662073424599</v>
      </c>
      <c r="JG84">
        <v>1.2110651290485801</v>
      </c>
      <c r="JH84">
        <v>0.89858599115007998</v>
      </c>
      <c r="JI84">
        <v>0.59453727888000196</v>
      </c>
      <c r="JJ84">
        <v>1.2540465736641999</v>
      </c>
      <c r="JK84">
        <v>1.08988178243611</v>
      </c>
      <c r="JL84">
        <v>0.76585243961222904</v>
      </c>
      <c r="JM84">
        <v>1.0235864089892499</v>
      </c>
      <c r="JN84">
        <v>1.25453313142513</v>
      </c>
      <c r="JO84">
        <v>-0.88922450277500997</v>
      </c>
      <c r="JP84">
        <v>-2.28194413565375E-2</v>
      </c>
      <c r="JQ84">
        <v>0.35907741897793699</v>
      </c>
      <c r="JR84">
        <v>0.39581643380244103</v>
      </c>
      <c r="JS84">
        <v>0.90271943376758901</v>
      </c>
      <c r="JT84">
        <v>0.53925918318436605</v>
      </c>
      <c r="JU84">
        <v>0.83180469746336805</v>
      </c>
      <c r="JV84">
        <v>0.16396955444116401</v>
      </c>
      <c r="JW84">
        <v>0.41833785102586502</v>
      </c>
      <c r="JX84">
        <v>0.232158645364544</v>
      </c>
      <c r="JY84">
        <v>0.76421516353837904</v>
      </c>
      <c r="JZ84">
        <v>0.71163392696723204</v>
      </c>
      <c r="KA84">
        <v>0.285091366934067</v>
      </c>
      <c r="KB84">
        <v>0.148380005929619</v>
      </c>
      <c r="KC84">
        <v>0.54671965842648496</v>
      </c>
      <c r="KD84">
        <v>0.82976367724940203</v>
      </c>
      <c r="KE84">
        <v>0.59701671336564499</v>
      </c>
      <c r="KF84">
        <v>0.64674534287208296</v>
      </c>
      <c r="KG84">
        <v>0.44144663514052401</v>
      </c>
      <c r="KH84">
        <v>-0.123622037359415</v>
      </c>
      <c r="KI84">
        <v>0.23820505279937301</v>
      </c>
      <c r="KJ84">
        <v>1.11786324810049E-3</v>
      </c>
      <c r="KK84">
        <v>-0.152809262963267</v>
      </c>
      <c r="KL84">
        <v>0.70051872942992999</v>
      </c>
      <c r="KM84">
        <v>0.35141882790919199</v>
      </c>
      <c r="KN84">
        <v>8.17039488267048E-2</v>
      </c>
      <c r="KO84">
        <v>-0.18345721634828799</v>
      </c>
      <c r="KP84">
        <v>1.0635013474913499</v>
      </c>
      <c r="KQ84">
        <v>0.50591941208424596</v>
      </c>
      <c r="KR84">
        <v>-0.12988514940009099</v>
      </c>
      <c r="KS84">
        <v>0.61897706940015096</v>
      </c>
      <c r="KT84">
        <v>0.24176611189653699</v>
      </c>
      <c r="KU84">
        <v>2.07306273037751E-2</v>
      </c>
      <c r="KV84">
        <v>-0.27300929302727101</v>
      </c>
      <c r="KW84">
        <v>-0.843594013656768</v>
      </c>
      <c r="KX84">
        <v>-0.36450583229472999</v>
      </c>
      <c r="KY84">
        <v>0.28195400157490302</v>
      </c>
      <c r="KZ84">
        <v>-6.5154865915155796E-3</v>
      </c>
      <c r="LA84">
        <v>-0.51832172054665704</v>
      </c>
      <c r="LB84">
        <v>-0.102060290629698</v>
      </c>
      <c r="LC84">
        <v>0.20728331970872199</v>
      </c>
      <c r="LD84">
        <v>-0.44461579836155302</v>
      </c>
      <c r="LE84">
        <v>-0.55587047564212799</v>
      </c>
      <c r="LF84">
        <v>-0.68780052686860704</v>
      </c>
      <c r="LG84">
        <v>-0.62488576092250503</v>
      </c>
      <c r="LH84">
        <v>-0.84765640870594094</v>
      </c>
      <c r="LI84">
        <v>-0.97079327164752105</v>
      </c>
      <c r="LJ84">
        <v>-1.28322340870398</v>
      </c>
      <c r="LK84">
        <v>-0.57198941800368597</v>
      </c>
      <c r="LL84">
        <v>3.1944809617956801E-2</v>
      </c>
      <c r="LM84">
        <v>-0.74990936416865495</v>
      </c>
      <c r="LN84">
        <v>-1.3001698561616599</v>
      </c>
      <c r="LO84">
        <v>0.50707204275372897</v>
      </c>
      <c r="LP84">
        <v>0.79212957398952599</v>
      </c>
      <c r="LQ84">
        <v>0.68343281080517004</v>
      </c>
      <c r="LR84">
        <v>-0.88100636506802898</v>
      </c>
      <c r="LS84">
        <v>-0.81606659111689195</v>
      </c>
      <c r="LT84">
        <v>-0.33350245039755799</v>
      </c>
      <c r="LU84">
        <v>-0.66739382058736496</v>
      </c>
      <c r="LV84">
        <v>-0.90430790124345695</v>
      </c>
      <c r="LW84">
        <v>0.46871105245046502</v>
      </c>
      <c r="LX84">
        <v>-0.94868941508148796</v>
      </c>
      <c r="LY84">
        <v>-1.19069907257552</v>
      </c>
      <c r="LZ84">
        <v>-0.810324367695755</v>
      </c>
      <c r="MA84">
        <v>-1.02680540359172</v>
      </c>
      <c r="MB84">
        <v>-1.1269097980168901</v>
      </c>
      <c r="MC84">
        <v>-0.80269907800735096</v>
      </c>
      <c r="MD84">
        <v>-0.33478273660387098</v>
      </c>
      <c r="ME84">
        <v>-0.66799496275227499</v>
      </c>
      <c r="MF84">
        <v>0.59234140203861296</v>
      </c>
      <c r="MG84">
        <v>0.34397140107459501</v>
      </c>
      <c r="MH84">
        <v>0.37318963939307598</v>
      </c>
      <c r="MI84">
        <v>0.25961063240829702</v>
      </c>
      <c r="MJ84">
        <v>0.35764856827980701</v>
      </c>
      <c r="MK84">
        <v>0.37031038693468199</v>
      </c>
      <c r="ML84">
        <v>1.4280985194468501</v>
      </c>
      <c r="MM84">
        <v>1.1331536204648001</v>
      </c>
      <c r="MN84">
        <v>0.52098407073725095</v>
      </c>
      <c r="MO84">
        <v>0.17048897350220399</v>
      </c>
      <c r="MP84">
        <v>-1.8389442726307801E-2</v>
      </c>
      <c r="MQ84">
        <v>0.45630189759633899</v>
      </c>
      <c r="MR84">
        <v>-0.29080160121876403</v>
      </c>
      <c r="MS84">
        <v>-0.63563673562401601</v>
      </c>
      <c r="MT84">
        <v>0.36216880559398001</v>
      </c>
      <c r="MU84">
        <v>0.27337149206329198</v>
      </c>
      <c r="MV84">
        <v>0.544365919403208</v>
      </c>
    </row>
    <row r="85" spans="1:360" x14ac:dyDescent="0.55000000000000004">
      <c r="A85">
        <v>-0.20458925356016899</v>
      </c>
      <c r="B85">
        <v>-0.58740353057064598</v>
      </c>
      <c r="C85">
        <v>-0.68503515469432497</v>
      </c>
      <c r="D85">
        <v>-0.75703155507179898</v>
      </c>
      <c r="E85">
        <v>-1.06506455529995</v>
      </c>
      <c r="F85">
        <v>-1.16675068158276</v>
      </c>
      <c r="G85">
        <v>-0.86262795190540698</v>
      </c>
      <c r="H85">
        <v>0.23442207253558101</v>
      </c>
      <c r="I85">
        <v>-0.18652794416461299</v>
      </c>
      <c r="J85">
        <v>0.20945448369660999</v>
      </c>
      <c r="K85">
        <v>0.383885960094975</v>
      </c>
      <c r="L85">
        <v>0.80756670949551901</v>
      </c>
      <c r="M85">
        <v>-0.95157257608717905</v>
      </c>
      <c r="N85">
        <v>8.8941863569814206E-2</v>
      </c>
      <c r="O85">
        <v>-1.0610762768320601</v>
      </c>
      <c r="P85">
        <v>-0.76231102650174198</v>
      </c>
      <c r="Q85">
        <v>-0.67853276294522402</v>
      </c>
      <c r="R85">
        <v>-0.76058599272243499</v>
      </c>
      <c r="S85">
        <v>-1.18560169687175</v>
      </c>
      <c r="T85">
        <v>-1.0426019505176101</v>
      </c>
      <c r="U85">
        <v>-1.0033924093546001</v>
      </c>
      <c r="V85">
        <v>-0.82082005355297105</v>
      </c>
      <c r="W85">
        <v>-0.570072079872607</v>
      </c>
      <c r="X85">
        <v>0.26188431948052798</v>
      </c>
      <c r="Y85">
        <v>-0.87414452255927999</v>
      </c>
      <c r="Z85">
        <v>0.70507488025892195</v>
      </c>
      <c r="AA85">
        <v>-0.85951003174670304</v>
      </c>
      <c r="AB85">
        <v>-0.56216868089272298</v>
      </c>
      <c r="AC85">
        <v>-0.94225701434079501</v>
      </c>
      <c r="AD85">
        <v>-0.72324717500409497</v>
      </c>
      <c r="AE85">
        <v>-1.0380135962339501</v>
      </c>
      <c r="AF85">
        <v>0.49777124024752301</v>
      </c>
      <c r="AG85">
        <v>-0.183244642732732</v>
      </c>
      <c r="AH85">
        <v>0.95009811332316096</v>
      </c>
      <c r="AI85">
        <v>-5.7372996629292503E-2</v>
      </c>
      <c r="AJ85">
        <v>0.32311744675477999</v>
      </c>
      <c r="AK85">
        <v>-0.42923770357798102</v>
      </c>
      <c r="AL85">
        <v>-0.37926505097513702</v>
      </c>
      <c r="AM85">
        <v>-0.189533363008731</v>
      </c>
      <c r="AN85">
        <v>0.17936947216698099</v>
      </c>
      <c r="AO85">
        <v>-0.28371515079633802</v>
      </c>
      <c r="AP85">
        <v>-0.52989078690219504</v>
      </c>
      <c r="AQ85">
        <v>0.48497322468706799</v>
      </c>
      <c r="AR85">
        <v>0.55408019154598498</v>
      </c>
      <c r="AS85">
        <v>-0.52283277381696003</v>
      </c>
      <c r="AT85">
        <v>-0.432385714407856</v>
      </c>
      <c r="AU85">
        <v>-0.20885129515582901</v>
      </c>
      <c r="AV85">
        <v>-0.35256491972801501</v>
      </c>
      <c r="AW85">
        <v>-0.46090418616106499</v>
      </c>
      <c r="AX85">
        <v>-0.696583554959603</v>
      </c>
      <c r="AY85">
        <v>0.45790601955420501</v>
      </c>
      <c r="AZ85">
        <v>-5.72373643777691E-2</v>
      </c>
      <c r="BA85">
        <v>5.65210166446629E-2</v>
      </c>
      <c r="BB85">
        <v>0.38871017460600998</v>
      </c>
      <c r="BC85">
        <v>0.30590438718587798</v>
      </c>
      <c r="BD85">
        <v>0.43810509841330603</v>
      </c>
      <c r="BE85">
        <v>-4.8482427010117901E-2</v>
      </c>
      <c r="BF85">
        <v>0.18670127066498901</v>
      </c>
      <c r="BG85">
        <v>0.61067983750477395</v>
      </c>
      <c r="BH85">
        <v>0.14953228888834499</v>
      </c>
      <c r="BI85">
        <v>0.46616441294393601</v>
      </c>
      <c r="BJ85">
        <v>0.50194079040995898</v>
      </c>
      <c r="BK85">
        <v>0.55307025431680301</v>
      </c>
      <c r="BL85">
        <v>0.25072530782021202</v>
      </c>
      <c r="BM85">
        <v>0.64336891042933197</v>
      </c>
      <c r="BN85">
        <v>1.1021509559562499</v>
      </c>
      <c r="BO85">
        <v>0.77720086244402797</v>
      </c>
      <c r="BP85">
        <v>-0.31611665610763401</v>
      </c>
      <c r="BQ85">
        <v>0.68323085004819994</v>
      </c>
      <c r="BR85">
        <v>1.1997609981115001</v>
      </c>
      <c r="BS85">
        <v>0.46948000647478699</v>
      </c>
      <c r="BT85">
        <v>0.69122794234263796</v>
      </c>
      <c r="BU85">
        <v>0.44777091998471802</v>
      </c>
      <c r="BV85">
        <v>0.86309517891836696</v>
      </c>
      <c r="BW85">
        <v>1.7126288711668001</v>
      </c>
      <c r="BX85">
        <v>1.4037330808314801</v>
      </c>
      <c r="BY85">
        <v>2.1635765879774702</v>
      </c>
      <c r="BZ85">
        <v>0.115328876953671</v>
      </c>
      <c r="CA85">
        <v>0.16888509789265899</v>
      </c>
      <c r="CB85">
        <v>-8.0011005223487098E-4</v>
      </c>
      <c r="CC85">
        <v>0.61939218048068301</v>
      </c>
      <c r="CD85">
        <v>1.07563231668684</v>
      </c>
      <c r="CE85">
        <v>1.1863782922352699</v>
      </c>
      <c r="CF85">
        <v>1.4165682684716301</v>
      </c>
      <c r="CG85">
        <v>0</v>
      </c>
      <c r="CH85">
        <v>0.50708336785455799</v>
      </c>
      <c r="CI85">
        <v>1.1686598996240301</v>
      </c>
      <c r="CJ85">
        <v>0.632183581097572</v>
      </c>
      <c r="CK85">
        <v>1.4011375206541199</v>
      </c>
      <c r="CL85">
        <v>1.2479386139605599</v>
      </c>
      <c r="CM85">
        <v>1.08896520844017</v>
      </c>
      <c r="CN85">
        <v>1.5229346145226601</v>
      </c>
      <c r="CO85">
        <v>0.60253247790890097</v>
      </c>
      <c r="CP85">
        <v>1.36634859946497</v>
      </c>
      <c r="CQ85">
        <v>-0.22296213364109099</v>
      </c>
      <c r="CR85">
        <v>8.8696053239712996E-2</v>
      </c>
      <c r="CS85">
        <v>0.64128094138147596</v>
      </c>
      <c r="CT85">
        <v>0.99285478301921903</v>
      </c>
      <c r="CU85">
        <v>-0.24467357698935599</v>
      </c>
      <c r="CV85">
        <v>0.61338654158017702</v>
      </c>
      <c r="CW85">
        <v>0.82010941105594304</v>
      </c>
      <c r="CX85">
        <v>0.150405043533241</v>
      </c>
      <c r="CY85">
        <v>-9.27225915438879E-2</v>
      </c>
      <c r="CZ85">
        <v>0.26730702596246497</v>
      </c>
      <c r="DA85">
        <v>0.26827465721912602</v>
      </c>
      <c r="DB85">
        <v>0.30014183620905099</v>
      </c>
      <c r="DC85">
        <v>-0.39517259067648097</v>
      </c>
      <c r="DD85">
        <v>0.38763526470778298</v>
      </c>
      <c r="DE85">
        <v>0.46561076022631598</v>
      </c>
      <c r="DF85">
        <v>0.79449760728449303</v>
      </c>
      <c r="DG85">
        <v>0.96254779542318902</v>
      </c>
      <c r="DH85">
        <v>0.47432180735628299</v>
      </c>
      <c r="DI85">
        <v>0.14951904189270701</v>
      </c>
      <c r="DJ85">
        <v>9.0254466204830602E-3</v>
      </c>
      <c r="DK85">
        <v>5.7493936406966997E-2</v>
      </c>
      <c r="DL85">
        <v>-0.193799343166072</v>
      </c>
      <c r="DM85">
        <v>-8.8049296948414402E-2</v>
      </c>
      <c r="DN85">
        <v>0.81972954936718001</v>
      </c>
      <c r="DO85">
        <v>-7.6277503882598893E-2</v>
      </c>
      <c r="DP85">
        <v>-6.5507068392806206E-2</v>
      </c>
      <c r="DQ85">
        <v>-0.60375383390561399</v>
      </c>
      <c r="DR85">
        <v>0.65561679320225796</v>
      </c>
      <c r="DS85">
        <v>0.40312366472053102</v>
      </c>
      <c r="DT85">
        <v>-0.22881908956390901</v>
      </c>
      <c r="DU85">
        <v>0.38919678469466401</v>
      </c>
      <c r="DV85">
        <v>8.8765366915170701E-2</v>
      </c>
      <c r="DW85">
        <v>-0.175691972940933</v>
      </c>
      <c r="DX85">
        <v>-0.16544860981550499</v>
      </c>
      <c r="DY85">
        <v>-0.14756554007991901</v>
      </c>
      <c r="DZ85">
        <v>-0.86610126288350398</v>
      </c>
      <c r="EA85">
        <v>7.9172298632816399E-2</v>
      </c>
      <c r="EB85">
        <v>4.4599560146042098E-2</v>
      </c>
      <c r="EC85">
        <v>-0.56854584318832702</v>
      </c>
      <c r="ED85">
        <v>-0.34028202586120598</v>
      </c>
      <c r="EE85">
        <v>-6.45892172066031E-2</v>
      </c>
      <c r="EF85">
        <v>-0.38823096463437201</v>
      </c>
      <c r="EG85">
        <v>-0.68370517985652901</v>
      </c>
      <c r="EH85">
        <v>-0.73560554043975801</v>
      </c>
      <c r="EI85">
        <v>-0.38839359717732602</v>
      </c>
      <c r="EJ85">
        <v>-0.378588046190384</v>
      </c>
      <c r="EK85">
        <v>-0.45374517222237198</v>
      </c>
      <c r="EL85">
        <v>-0.47540825947708398</v>
      </c>
      <c r="EM85">
        <v>-0.73650754043227595</v>
      </c>
      <c r="EN85">
        <v>-0.14445949720212101</v>
      </c>
      <c r="EO85">
        <v>-0.63998376034135596</v>
      </c>
      <c r="EP85">
        <v>-0.60733938414519295</v>
      </c>
      <c r="EQ85">
        <v>0.40152812075036798</v>
      </c>
      <c r="ER85">
        <v>-0.10129458219880701</v>
      </c>
      <c r="ES85">
        <v>-0.65850383630294895</v>
      </c>
      <c r="ET85">
        <v>-0.49632195338100499</v>
      </c>
      <c r="EU85">
        <v>-0.64624981426746497</v>
      </c>
      <c r="EV85">
        <v>2.0003000113593201E-2</v>
      </c>
      <c r="EW85">
        <v>-0.62001134642955402</v>
      </c>
      <c r="EX85">
        <v>-0.83953926001326695</v>
      </c>
      <c r="EY85">
        <v>-0.16792564839547799</v>
      </c>
      <c r="EZ85">
        <v>-0.69318499792608601</v>
      </c>
      <c r="FA85">
        <v>-0.317364942082069</v>
      </c>
      <c r="FB85">
        <v>-0.68690743976819502</v>
      </c>
      <c r="FC85">
        <v>-0.345237410814348</v>
      </c>
      <c r="FD85">
        <v>-0.94956371659796801</v>
      </c>
      <c r="FE85">
        <v>-0.63720761416166605</v>
      </c>
      <c r="FF85">
        <v>0.110929803001955</v>
      </c>
      <c r="FG85">
        <v>-0.47849823331117503</v>
      </c>
      <c r="FH85">
        <v>0.13873200260669799</v>
      </c>
      <c r="FI85">
        <v>0.12831371008661899</v>
      </c>
      <c r="FJ85">
        <v>6.3494673152996894E-2</v>
      </c>
      <c r="FK85">
        <v>-0.18317792121191001</v>
      </c>
      <c r="FL85">
        <v>0.42316960453105101</v>
      </c>
      <c r="FM85">
        <v>1.32226963121305</v>
      </c>
      <c r="FN85">
        <v>1.1002430704263499</v>
      </c>
      <c r="FO85">
        <v>1.09472211386065</v>
      </c>
      <c r="FP85">
        <v>0.18901347388661699</v>
      </c>
      <c r="FQ85">
        <v>0.25072558105755299</v>
      </c>
      <c r="FR85">
        <v>0.124934216603455</v>
      </c>
      <c r="FS85">
        <v>0.32325752586008699</v>
      </c>
      <c r="FT85">
        <v>-0.50787369465242205</v>
      </c>
      <c r="FU85">
        <v>-0.26758742761620702</v>
      </c>
      <c r="FV85">
        <v>-0.189321911131167</v>
      </c>
      <c r="FW85">
        <v>0.47928906760155199</v>
      </c>
      <c r="FX85">
        <v>0.48634791075039202</v>
      </c>
      <c r="FY85">
        <v>-0.20266952442896799</v>
      </c>
      <c r="FZ85">
        <v>-0.13961237893376</v>
      </c>
      <c r="GA85">
        <v>-0.36824974948189998</v>
      </c>
      <c r="GB85">
        <v>-1.03510764291849</v>
      </c>
      <c r="GC85">
        <v>-1.06057387766644</v>
      </c>
      <c r="GD85">
        <v>-1.0963472770428799</v>
      </c>
      <c r="GE85">
        <v>-0.90161192313522898</v>
      </c>
      <c r="GF85">
        <v>0.315321474521708</v>
      </c>
      <c r="GG85">
        <v>-5.33722070037779E-2</v>
      </c>
      <c r="GH85">
        <v>0.44804149110639901</v>
      </c>
      <c r="GI85">
        <v>0.145537742717601</v>
      </c>
      <c r="GJ85">
        <v>0.74633724505699806</v>
      </c>
      <c r="GK85">
        <v>-0.36184935157062798</v>
      </c>
      <c r="GL85">
        <v>0.17607991390429301</v>
      </c>
      <c r="GM85">
        <v>-1.3076479331416899</v>
      </c>
      <c r="GN85">
        <v>-1.0235678978220399</v>
      </c>
      <c r="GO85">
        <v>-1.04322513907641</v>
      </c>
      <c r="GP85">
        <v>-0.804854538812525</v>
      </c>
      <c r="GQ85">
        <v>-0.97469114830429504</v>
      </c>
      <c r="GR85">
        <v>-0.565831841807243</v>
      </c>
      <c r="GS85">
        <v>-0.395572387180743</v>
      </c>
      <c r="GT85">
        <v>-0.90823360370920003</v>
      </c>
      <c r="GU85">
        <v>-0.17639405356931401</v>
      </c>
      <c r="GV85">
        <v>0.29333087455342399</v>
      </c>
      <c r="GW85">
        <v>4.0049043238427097E-3</v>
      </c>
      <c r="GX85">
        <v>0.61903809967720003</v>
      </c>
      <c r="GY85">
        <v>-0.27041930416764598</v>
      </c>
      <c r="GZ85">
        <v>0.30629218458967</v>
      </c>
      <c r="HA85">
        <v>-0.80342770412975695</v>
      </c>
      <c r="HB85">
        <v>-0.73105166460202997</v>
      </c>
      <c r="HC85">
        <v>-0.86576214841152599</v>
      </c>
      <c r="HD85">
        <v>0.65900410513333296</v>
      </c>
      <c r="HE85">
        <v>0.150174532003744</v>
      </c>
      <c r="HF85">
        <v>0.31061375121551599</v>
      </c>
      <c r="HG85">
        <v>-0.14201193318609601</v>
      </c>
      <c r="HH85">
        <v>-0.26916981260679301</v>
      </c>
      <c r="HI85">
        <v>-0.75483909139701699</v>
      </c>
      <c r="HJ85">
        <v>-0.22292034715046199</v>
      </c>
      <c r="HK85">
        <v>0.10108010123254001</v>
      </c>
      <c r="HL85">
        <v>0.276388963739302</v>
      </c>
      <c r="HM85">
        <v>-5.6285208175398602E-2</v>
      </c>
      <c r="HN85">
        <v>-0.52537179735616202</v>
      </c>
      <c r="HO85">
        <v>0.47685335337603202</v>
      </c>
      <c r="HP85">
        <v>0.61865057846970095</v>
      </c>
      <c r="HQ85">
        <v>2.7240055998235198E-2</v>
      </c>
      <c r="HR85">
        <v>-0.38932168498136599</v>
      </c>
      <c r="HS85">
        <v>-0.185161235903406</v>
      </c>
      <c r="HT85">
        <v>-0.42392611831414501</v>
      </c>
      <c r="HU85">
        <v>0.18092688505951601</v>
      </c>
      <c r="HV85">
        <v>-0.64897507354741002</v>
      </c>
      <c r="HW85">
        <v>0.43921860609369501</v>
      </c>
      <c r="HX85">
        <v>-0.38396971710388</v>
      </c>
      <c r="HY85">
        <v>-6.38391065561522E-2</v>
      </c>
      <c r="HZ85">
        <v>0.538408470584813</v>
      </c>
      <c r="IA85">
        <v>0.30303055293189801</v>
      </c>
      <c r="IB85">
        <v>0.84175218193677603</v>
      </c>
      <c r="IC85">
        <v>0.41163324459136102</v>
      </c>
      <c r="ID85">
        <v>-2.81018772748284E-2</v>
      </c>
      <c r="IE85">
        <v>0.59135288920654705</v>
      </c>
      <c r="IF85">
        <v>0.45339873382164098</v>
      </c>
      <c r="IG85">
        <v>0.56320273977041602</v>
      </c>
      <c r="IH85">
        <v>0.449019464033653</v>
      </c>
      <c r="II85">
        <v>0.40731198056164802</v>
      </c>
      <c r="IJ85">
        <v>0.116786400877281</v>
      </c>
      <c r="IK85">
        <v>0.44233843224805502</v>
      </c>
      <c r="IL85">
        <v>1.77938244810164</v>
      </c>
      <c r="IM85">
        <v>1.10406573233363</v>
      </c>
      <c r="IN85">
        <v>0.159628684003149</v>
      </c>
      <c r="IO85">
        <v>0.49649817336632501</v>
      </c>
      <c r="IP85">
        <v>0.90663848403611602</v>
      </c>
      <c r="IQ85">
        <v>0.59677747377497703</v>
      </c>
      <c r="IR85">
        <v>0.55921712131373302</v>
      </c>
      <c r="IS85">
        <v>0.122552661250698</v>
      </c>
      <c r="IT85">
        <v>1.0252541155797501</v>
      </c>
      <c r="IU85">
        <v>1.81163650376862</v>
      </c>
      <c r="IV85">
        <v>1.20072028386278</v>
      </c>
      <c r="IW85">
        <v>1.98900769064838</v>
      </c>
      <c r="IX85">
        <v>0.29187577159191902</v>
      </c>
      <c r="IY85">
        <v>0.110827998356196</v>
      </c>
      <c r="IZ85">
        <v>-0.35671599422709699</v>
      </c>
      <c r="JA85">
        <v>0.79423493673634704</v>
      </c>
      <c r="JB85">
        <v>0.99698907725541897</v>
      </c>
      <c r="JC85">
        <v>1.47227392410584</v>
      </c>
      <c r="JD85">
        <v>0.972132103960754</v>
      </c>
      <c r="JE85">
        <v>1.5884234147684699</v>
      </c>
      <c r="JF85">
        <v>1.55242081326291</v>
      </c>
      <c r="JG85">
        <v>0.87631357274406496</v>
      </c>
      <c r="JH85">
        <v>0.65430340230505302</v>
      </c>
      <c r="JI85">
        <v>1.1634663755083601</v>
      </c>
      <c r="JJ85">
        <v>0.91627763819086205</v>
      </c>
      <c r="JK85">
        <v>1.2008767167682699</v>
      </c>
      <c r="JL85">
        <v>1.05233278988178</v>
      </c>
      <c r="JM85">
        <v>0.44804272764485298</v>
      </c>
      <c r="JN85">
        <v>1.16958455429171</v>
      </c>
      <c r="JO85">
        <v>-0.63629777668438903</v>
      </c>
      <c r="JP85">
        <v>0.29260585241680998</v>
      </c>
      <c r="JQ85">
        <v>0.68814968469075</v>
      </c>
      <c r="JR85">
        <v>0.58598346928651901</v>
      </c>
      <c r="JS85">
        <v>0.60835503776113897</v>
      </c>
      <c r="JT85">
        <v>0.20533725417459101</v>
      </c>
      <c r="JU85">
        <v>0.77690328541675702</v>
      </c>
      <c r="JV85">
        <v>0.22413596370831901</v>
      </c>
      <c r="JW85">
        <v>-2.66478128800181E-2</v>
      </c>
      <c r="JX85">
        <v>0.37531679771645099</v>
      </c>
      <c r="JY85">
        <v>1.2334874706488099</v>
      </c>
      <c r="JZ85">
        <v>0.32120928561767698</v>
      </c>
      <c r="KA85">
        <v>-0.18468591196998199</v>
      </c>
      <c r="KB85">
        <v>0.142388553126091</v>
      </c>
      <c r="KC85">
        <v>0.37320977254198001</v>
      </c>
      <c r="KD85">
        <v>0.53702614854741604</v>
      </c>
      <c r="KE85">
        <v>1.00464785565093</v>
      </c>
      <c r="KF85">
        <v>0.50165043392715003</v>
      </c>
      <c r="KG85">
        <v>0.158419768202267</v>
      </c>
      <c r="KH85">
        <v>-0.30955926561338698</v>
      </c>
      <c r="KI85">
        <v>5.9157165259789903E-2</v>
      </c>
      <c r="KJ85">
        <v>0.42951225303766899</v>
      </c>
      <c r="KK85">
        <v>0.22786745352037399</v>
      </c>
      <c r="KL85">
        <v>0.35472029016839701</v>
      </c>
      <c r="KM85">
        <v>5.0343317690789799E-2</v>
      </c>
      <c r="KN85">
        <v>-0.273739971012324</v>
      </c>
      <c r="KO85">
        <v>-0.647039921561396</v>
      </c>
      <c r="KP85">
        <v>0.68948987103811898</v>
      </c>
      <c r="KQ85">
        <v>0.112439831093204</v>
      </c>
      <c r="KR85">
        <v>-0.19222403350440001</v>
      </c>
      <c r="KS85">
        <v>0.483586346136611</v>
      </c>
      <c r="KT85">
        <v>-0.104023179665636</v>
      </c>
      <c r="KU85">
        <v>-0.26338681583458201</v>
      </c>
      <c r="KV85">
        <v>-0.227996563032697</v>
      </c>
      <c r="KW85">
        <v>-0.45069804708538402</v>
      </c>
      <c r="KX85">
        <v>-0.58261353778664304</v>
      </c>
      <c r="KY85">
        <v>6.51536897813879E-2</v>
      </c>
      <c r="KZ85">
        <v>-4.05602299374507E-3</v>
      </c>
      <c r="LA85">
        <v>-0.43418858738280702</v>
      </c>
      <c r="LB85">
        <v>-0.20518566220082701</v>
      </c>
      <c r="LC85">
        <v>2.7997736719547299E-2</v>
      </c>
      <c r="LD85">
        <v>-0.43042337689988402</v>
      </c>
      <c r="LE85">
        <v>-0.56763201222597004</v>
      </c>
      <c r="LF85">
        <v>-0.70666174799220904</v>
      </c>
      <c r="LG85">
        <v>-0.14294862726551</v>
      </c>
      <c r="LH85">
        <v>-0.70757975391915595</v>
      </c>
      <c r="LI85">
        <v>-0.44478899492880097</v>
      </c>
      <c r="LJ85">
        <v>-0.74093503701918795</v>
      </c>
      <c r="LK85">
        <v>-0.71736807134598002</v>
      </c>
      <c r="LL85">
        <v>3.8650596076946202E-2</v>
      </c>
      <c r="LM85">
        <v>-0.87428388043342498</v>
      </c>
      <c r="LN85">
        <v>-0.83916499211637396</v>
      </c>
      <c r="LO85">
        <v>0.66235528206074501</v>
      </c>
      <c r="LP85">
        <v>1.0555465883753901</v>
      </c>
      <c r="LQ85">
        <v>0.41190257729350499</v>
      </c>
      <c r="LR85">
        <v>-0.70943706495341197</v>
      </c>
      <c r="LS85">
        <v>-0.71387989561217902</v>
      </c>
      <c r="LT85">
        <v>-0.25639423216012802</v>
      </c>
      <c r="LU85">
        <v>-0.80799411614447403</v>
      </c>
      <c r="LV85">
        <v>-0.97038476894376502</v>
      </c>
      <c r="LW85">
        <v>0.142983347856044</v>
      </c>
      <c r="LX85">
        <v>-0.62621119733587405</v>
      </c>
      <c r="LY85">
        <v>-0.69156789476221003</v>
      </c>
      <c r="LZ85">
        <v>-0.82963746567583796</v>
      </c>
      <c r="MA85">
        <v>-0.867454152386954</v>
      </c>
      <c r="MB85">
        <v>-0.92660879044465905</v>
      </c>
      <c r="MC85">
        <v>-0.39184825663156703</v>
      </c>
      <c r="MD85">
        <v>-0.77746058450865796</v>
      </c>
      <c r="ME85">
        <v>-0.80360881702485998</v>
      </c>
      <c r="MF85">
        <v>0.28137809396916502</v>
      </c>
      <c r="MG85">
        <v>0.121905962412147</v>
      </c>
      <c r="MH85">
        <v>3.95498238106234E-2</v>
      </c>
      <c r="MI85">
        <v>-0.14024330284553799</v>
      </c>
      <c r="MJ85">
        <v>0.45970518205245198</v>
      </c>
      <c r="MK85">
        <v>0.88243013402729498</v>
      </c>
      <c r="ML85">
        <v>1.68478109078539</v>
      </c>
      <c r="MM85">
        <v>1.4915767558637401</v>
      </c>
      <c r="MN85">
        <v>0.30960917426671303</v>
      </c>
      <c r="MO85">
        <v>0.257206672317423</v>
      </c>
      <c r="MP85">
        <v>3.8082644222031198E-2</v>
      </c>
      <c r="MQ85">
        <v>0.89158110912036104</v>
      </c>
      <c r="MR85">
        <v>-0.44210915530698602</v>
      </c>
      <c r="MS85">
        <v>-0.43167061241070398</v>
      </c>
      <c r="MT85">
        <v>-8.9691472534733502E-2</v>
      </c>
      <c r="MU85">
        <v>0.39478630067750098</v>
      </c>
      <c r="MV85">
        <v>0.43494512115503697</v>
      </c>
    </row>
    <row r="86" spans="1:360" x14ac:dyDescent="0.55000000000000004">
      <c r="A86">
        <v>2.7348449404937001E-2</v>
      </c>
      <c r="B86">
        <v>0.338177648283841</v>
      </c>
      <c r="C86">
        <v>0.279862970791528</v>
      </c>
      <c r="D86">
        <v>7.2675220052805301E-2</v>
      </c>
      <c r="E86">
        <v>-7.5263420080812396E-2</v>
      </c>
      <c r="F86">
        <v>-4.8436222854524799E-2</v>
      </c>
      <c r="G86">
        <v>-0.173021687103983</v>
      </c>
      <c r="H86">
        <v>0.40565565097122802</v>
      </c>
      <c r="I86">
        <v>0.37470575822122598</v>
      </c>
      <c r="J86">
        <v>0.87274516449516304</v>
      </c>
      <c r="K86">
        <v>1.4774185167780601E-2</v>
      </c>
      <c r="L86">
        <v>0.33254417215684701</v>
      </c>
      <c r="M86">
        <v>2.0029639445735999E-2</v>
      </c>
      <c r="N86">
        <v>7.1311932889986898E-2</v>
      </c>
      <c r="O86">
        <v>-1.614606898445E-2</v>
      </c>
      <c r="P86">
        <v>-4.2658418265914398E-2</v>
      </c>
      <c r="Q86">
        <v>0.32852983885973303</v>
      </c>
      <c r="R86">
        <v>0.119129455209342</v>
      </c>
      <c r="S86">
        <v>-0.205485454837251</v>
      </c>
      <c r="T86">
        <v>-1.2906365752741299E-2</v>
      </c>
      <c r="U86">
        <v>-0.14427233126599101</v>
      </c>
      <c r="V86">
        <v>-0.10843560808995099</v>
      </c>
      <c r="W86">
        <v>0.20476380802806801</v>
      </c>
      <c r="X86">
        <v>0.171101803884601</v>
      </c>
      <c r="Y86">
        <v>-2.0875271211062401E-2</v>
      </c>
      <c r="Z86">
        <v>-1.4196661828863699E-2</v>
      </c>
      <c r="AA86">
        <v>-0.32074149283214898</v>
      </c>
      <c r="AB86">
        <v>0.227218924840423</v>
      </c>
      <c r="AC86">
        <v>6.7664731892273103E-3</v>
      </c>
      <c r="AD86">
        <v>-9.1830035468515703E-2</v>
      </c>
      <c r="AE86">
        <v>-0.38966654640693799</v>
      </c>
      <c r="AF86">
        <v>-0.42706535240808802</v>
      </c>
      <c r="AG86">
        <v>5.8388225082645399E-2</v>
      </c>
      <c r="AH86">
        <v>1.35424985681773E-2</v>
      </c>
      <c r="AI86">
        <v>0.16164091439984399</v>
      </c>
      <c r="AJ86">
        <v>-0.62540598680221704</v>
      </c>
      <c r="AK86">
        <v>-0.69441566532149401</v>
      </c>
      <c r="AL86">
        <v>-0.84017727373740003</v>
      </c>
      <c r="AM86">
        <v>-0.73881457594557198</v>
      </c>
      <c r="AN86">
        <v>-0.106781962793333</v>
      </c>
      <c r="AO86">
        <v>-0.77944048582494996</v>
      </c>
      <c r="AP86">
        <v>0.24328358031251199</v>
      </c>
      <c r="AQ86">
        <v>8.2274188168969201E-3</v>
      </c>
      <c r="AR86">
        <v>0.102309658872709</v>
      </c>
      <c r="AS86">
        <v>-0.34287634927840599</v>
      </c>
      <c r="AT86">
        <v>0.58777854064647295</v>
      </c>
      <c r="AU86">
        <v>-0.52506417263411398</v>
      </c>
      <c r="AV86">
        <v>0.55920928852246399</v>
      </c>
      <c r="AW86">
        <v>0.14528198421687499</v>
      </c>
      <c r="AX86">
        <v>0.37977748813600898</v>
      </c>
      <c r="AY86">
        <v>0.59035446113310397</v>
      </c>
      <c r="AZ86">
        <v>1.08674197124799</v>
      </c>
      <c r="BA86">
        <v>0.56739313870802499</v>
      </c>
      <c r="BB86">
        <v>0.59779139869854003</v>
      </c>
      <c r="BC86">
        <v>0.55887296977427603</v>
      </c>
      <c r="BD86">
        <v>0.52745199918344698</v>
      </c>
      <c r="BE86">
        <v>-0.812615988080298</v>
      </c>
      <c r="BF86">
        <v>-0.88203988194010097</v>
      </c>
      <c r="BG86">
        <v>-0.22309095970739501</v>
      </c>
      <c r="BH86">
        <v>-0.70862431794205005</v>
      </c>
      <c r="BI86">
        <v>-0.58233786464320203</v>
      </c>
      <c r="BJ86">
        <v>-0.440407638357666</v>
      </c>
      <c r="BK86">
        <v>-0.448677588234425</v>
      </c>
      <c r="BL86">
        <v>-0.35088953243045901</v>
      </c>
      <c r="BM86">
        <v>-0.32455792699263802</v>
      </c>
      <c r="BN86">
        <v>0.83144659341993998</v>
      </c>
      <c r="BO86">
        <v>-0.15921082862303801</v>
      </c>
      <c r="BP86">
        <v>-0.40325650976852401</v>
      </c>
      <c r="BQ86">
        <v>-0.38344178030642101</v>
      </c>
      <c r="BR86">
        <v>-2.18742752275938E-2</v>
      </c>
      <c r="BS86">
        <v>-0.59480838030288996</v>
      </c>
      <c r="BT86">
        <v>-0.33931593452133002</v>
      </c>
      <c r="BU86">
        <v>1.10753044738009</v>
      </c>
      <c r="BV86">
        <v>0.43862119721503701</v>
      </c>
      <c r="BW86">
        <v>0.53233633407460901</v>
      </c>
      <c r="BX86">
        <v>0.443101949977459</v>
      </c>
      <c r="BY86">
        <v>0.59461251943328097</v>
      </c>
      <c r="BZ86">
        <v>-0.57648163889994697</v>
      </c>
      <c r="CA86">
        <v>0.27947456572572599</v>
      </c>
      <c r="CB86">
        <v>0.20270944665778701</v>
      </c>
      <c r="CC86">
        <v>1.23408125586009</v>
      </c>
      <c r="CD86">
        <v>1.32878797828953</v>
      </c>
      <c r="CE86">
        <v>0.76512934937223298</v>
      </c>
      <c r="CF86">
        <v>0.127706043645263</v>
      </c>
      <c r="CG86">
        <v>0.50708336785455699</v>
      </c>
      <c r="CH86">
        <v>0</v>
      </c>
      <c r="CI86">
        <v>-4.7906488360763097E-2</v>
      </c>
      <c r="CJ86">
        <v>-0.26551212033509197</v>
      </c>
      <c r="CK86">
        <v>0.67998167549491995</v>
      </c>
      <c r="CL86">
        <v>0.12733234332304999</v>
      </c>
      <c r="CM86">
        <v>0.27872061211176802</v>
      </c>
      <c r="CN86">
        <v>0.52483541047802895</v>
      </c>
      <c r="CO86">
        <v>-0.37437427523606698</v>
      </c>
      <c r="CP86">
        <v>0.26749894710241401</v>
      </c>
      <c r="CQ86">
        <v>0.86640972963160801</v>
      </c>
      <c r="CR86">
        <v>0.47924158533211703</v>
      </c>
      <c r="CS86">
        <v>0.64909993726874404</v>
      </c>
      <c r="CT86">
        <v>3.7382772740436103E-2</v>
      </c>
      <c r="CU86">
        <v>0.48194484493921402</v>
      </c>
      <c r="CV86">
        <v>-0.115128399371211</v>
      </c>
      <c r="CW86">
        <v>0.23734888449727801</v>
      </c>
      <c r="CX86">
        <v>0.233834990289709</v>
      </c>
      <c r="CY86">
        <v>-1.0418547446375599</v>
      </c>
      <c r="CZ86">
        <v>0.86535896345824403</v>
      </c>
      <c r="DA86">
        <v>0.828034775363239</v>
      </c>
      <c r="DB86">
        <v>-0.51038369310942999</v>
      </c>
      <c r="DC86">
        <v>-1.3405510232715501</v>
      </c>
      <c r="DD86">
        <v>-0.61476426877916102</v>
      </c>
      <c r="DE86">
        <v>-0.50326269822358205</v>
      </c>
      <c r="DF86">
        <v>-0.18603908230052499</v>
      </c>
      <c r="DG86">
        <v>0.32764942295543498</v>
      </c>
      <c r="DH86">
        <v>-0.57588889113552999</v>
      </c>
      <c r="DI86">
        <v>-0.602025611043849</v>
      </c>
      <c r="DJ86">
        <v>-1.1884699866474</v>
      </c>
      <c r="DK86">
        <v>-1.1440859679703099</v>
      </c>
      <c r="DL86">
        <v>-2.9357925454732699E-2</v>
      </c>
      <c r="DM86">
        <v>1.04375782361748</v>
      </c>
      <c r="DN86">
        <v>0.13209527508195401</v>
      </c>
      <c r="DO86">
        <v>-0.13347888182114301</v>
      </c>
      <c r="DP86">
        <v>-0.76816816612096805</v>
      </c>
      <c r="DQ86">
        <v>-0.153306509472346</v>
      </c>
      <c r="DR86">
        <v>-0.23627168371405799</v>
      </c>
      <c r="DS86">
        <v>-0.60224005210312104</v>
      </c>
      <c r="DT86">
        <v>0.42422462426587099</v>
      </c>
      <c r="DU86">
        <v>7.4885426721620296E-2</v>
      </c>
      <c r="DV86">
        <v>0.498141783167945</v>
      </c>
      <c r="DW86">
        <v>-0.31865461924955901</v>
      </c>
      <c r="DX86">
        <v>-0.22576841342488899</v>
      </c>
      <c r="DY86">
        <v>0.75832125944964701</v>
      </c>
      <c r="DZ86">
        <v>0.14640315283470001</v>
      </c>
      <c r="EA86">
        <v>-0.347737758299489</v>
      </c>
      <c r="EB86">
        <v>-1.4025022615548201E-2</v>
      </c>
      <c r="EC86">
        <v>-0.30795357608771001</v>
      </c>
      <c r="ED86">
        <v>-0.211575822598525</v>
      </c>
      <c r="EE86">
        <v>-0.32234845072704998</v>
      </c>
      <c r="EF86">
        <v>-0.12171542346636199</v>
      </c>
      <c r="EG86">
        <v>5.2131902056320498E-2</v>
      </c>
      <c r="EH86">
        <v>3.9227709589260501E-2</v>
      </c>
      <c r="EI86">
        <v>0.62386107346930197</v>
      </c>
      <c r="EJ86">
        <v>0.46366809277156001</v>
      </c>
      <c r="EK86">
        <v>0.57881667825146199</v>
      </c>
      <c r="EL86">
        <v>0.49714653910048401</v>
      </c>
      <c r="EM86">
        <v>6.6499512024695007E-2</v>
      </c>
      <c r="EN86">
        <v>0.54946879463460196</v>
      </c>
      <c r="EO86">
        <v>0.35139206019602698</v>
      </c>
      <c r="EP86">
        <v>0.34403534645324801</v>
      </c>
      <c r="EQ86">
        <v>-0.44878265794372102</v>
      </c>
      <c r="ER86">
        <v>-0.25947873429405099</v>
      </c>
      <c r="ES86">
        <v>-0.23619604310252401</v>
      </c>
      <c r="ET86">
        <v>0.377156986665865</v>
      </c>
      <c r="EU86">
        <v>0.15551488558784399</v>
      </c>
      <c r="EV86">
        <v>1.1287845620310399</v>
      </c>
      <c r="EW86">
        <v>-0.23068513104437299</v>
      </c>
      <c r="EX86">
        <v>0.189282134712212</v>
      </c>
      <c r="EY86">
        <v>-0.47334075294537598</v>
      </c>
      <c r="EZ86">
        <v>0.32065225241429601</v>
      </c>
      <c r="FA86">
        <v>0.447018832939095</v>
      </c>
      <c r="FB86">
        <v>-3.6041209141127302E-2</v>
      </c>
      <c r="FC86">
        <v>0.635085893095784</v>
      </c>
      <c r="FD86">
        <v>-2.3787710070090801E-2</v>
      </c>
      <c r="FE86">
        <v>0.172789073757179</v>
      </c>
      <c r="FF86">
        <v>-0.52549870574151003</v>
      </c>
      <c r="FG86">
        <v>6.0996074832551303E-2</v>
      </c>
      <c r="FH86">
        <v>-0.77338712412926502</v>
      </c>
      <c r="FI86">
        <v>-0.51932456583888897</v>
      </c>
      <c r="FJ86">
        <v>-0.55440297551717399</v>
      </c>
      <c r="FK86">
        <v>-0.94097218785890302</v>
      </c>
      <c r="FL86">
        <v>3.6918364650716698E-2</v>
      </c>
      <c r="FM86">
        <v>0.59034392561881499</v>
      </c>
      <c r="FN86">
        <v>0.12920590776969501</v>
      </c>
      <c r="FO86">
        <v>1.34040421069055</v>
      </c>
      <c r="FP86">
        <v>-0.24627239572912901</v>
      </c>
      <c r="FQ86">
        <v>-9.3496270878202795E-2</v>
      </c>
      <c r="FR86">
        <v>0.36977677884013899</v>
      </c>
      <c r="FS86">
        <v>0.93745444858451799</v>
      </c>
      <c r="FT86">
        <v>0.170203378403113</v>
      </c>
      <c r="FU86">
        <v>-4.7284194005885502E-2</v>
      </c>
      <c r="FV86">
        <v>-1.01287840162489</v>
      </c>
      <c r="FW86">
        <v>-0.46267409272034099</v>
      </c>
      <c r="FX86">
        <v>-0.51351235991088595</v>
      </c>
      <c r="FY86">
        <v>9.5345975714770895E-2</v>
      </c>
      <c r="FZ86">
        <v>0.79677577324450699</v>
      </c>
      <c r="GA86">
        <v>0.57662013966272097</v>
      </c>
      <c r="GB86">
        <v>-0.120700827929119</v>
      </c>
      <c r="GC86">
        <v>4.8784294278901498E-2</v>
      </c>
      <c r="GD86">
        <v>3.4257386284448202E-2</v>
      </c>
      <c r="GE86">
        <v>1.7210929599811998E-2</v>
      </c>
      <c r="GF86">
        <v>0.32803402489206901</v>
      </c>
      <c r="GG86">
        <v>0.39945075182066497</v>
      </c>
      <c r="GH86">
        <v>0.20656136737943401</v>
      </c>
      <c r="GI86">
        <v>9.7487547054301696E-2</v>
      </c>
      <c r="GJ86">
        <v>0.211946885358408</v>
      </c>
      <c r="GK86">
        <v>0.52730443653196701</v>
      </c>
      <c r="GL86">
        <v>-0.61361425449804097</v>
      </c>
      <c r="GM86">
        <v>-0.17928763974449599</v>
      </c>
      <c r="GN86">
        <v>-1.8854585830168101E-2</v>
      </c>
      <c r="GO86">
        <v>-6.2023292817750403E-3</v>
      </c>
      <c r="GP86">
        <v>-0.198372373296444</v>
      </c>
      <c r="GQ86">
        <v>0.174098140215701</v>
      </c>
      <c r="GR86">
        <v>0.33194529529899103</v>
      </c>
      <c r="GS86">
        <v>0.70800883889127497</v>
      </c>
      <c r="GT86">
        <v>-3.2807072819923698E-2</v>
      </c>
      <c r="GU86">
        <v>0.79050458657550904</v>
      </c>
      <c r="GV86">
        <v>0.335778302683098</v>
      </c>
      <c r="GW86">
        <v>1.0095177568834199</v>
      </c>
      <c r="GX86">
        <v>-0.208355905581662</v>
      </c>
      <c r="GY86">
        <v>-0.28370070312587198</v>
      </c>
      <c r="GZ86">
        <v>0.473289973568775</v>
      </c>
      <c r="HA86">
        <v>-0.25281055652873902</v>
      </c>
      <c r="HB86">
        <v>-4.7293958251842197E-2</v>
      </c>
      <c r="HC86">
        <v>-0.53031712301741996</v>
      </c>
      <c r="HD86">
        <v>-0.170081766013159</v>
      </c>
      <c r="HE86">
        <v>0.26501952307444798</v>
      </c>
      <c r="HF86">
        <v>-0.51057987980557895</v>
      </c>
      <c r="HG86">
        <v>-0.13963906053268799</v>
      </c>
      <c r="HH86">
        <v>0.24339844103712499</v>
      </c>
      <c r="HI86">
        <v>-0.23831147482691101</v>
      </c>
      <c r="HJ86">
        <v>-0.354087994052667</v>
      </c>
      <c r="HK86">
        <v>0.184104884001421</v>
      </c>
      <c r="HL86">
        <v>0.42668809068029201</v>
      </c>
      <c r="HM86">
        <v>8.4807526303751504E-2</v>
      </c>
      <c r="HN86">
        <v>-0.32068610070943798</v>
      </c>
      <c r="HO86">
        <v>-3.4803212619937199E-2</v>
      </c>
      <c r="HP86">
        <v>-0.104622196209157</v>
      </c>
      <c r="HQ86">
        <v>-0.22866560948529299</v>
      </c>
      <c r="HR86">
        <v>0.58064652559298302</v>
      </c>
      <c r="HS86">
        <v>-0.14221609485338099</v>
      </c>
      <c r="HT86">
        <v>0.44452717875396602</v>
      </c>
      <c r="HU86">
        <v>0.49908629716001301</v>
      </c>
      <c r="HV86">
        <v>0.38222384190879</v>
      </c>
      <c r="HW86">
        <v>0.47908646265622101</v>
      </c>
      <c r="HX86">
        <v>0.43315445930368202</v>
      </c>
      <c r="HY86">
        <v>0.43433595879907</v>
      </c>
      <c r="HZ86">
        <v>0.33827955846632402</v>
      </c>
      <c r="IA86">
        <v>0.39929005065624201</v>
      </c>
      <c r="IB86">
        <v>0.20941242227934601</v>
      </c>
      <c r="IC86">
        <v>-0.53127066676260304</v>
      </c>
      <c r="ID86">
        <v>-1.09070589742048</v>
      </c>
      <c r="IE86">
        <v>-0.32809134147131902</v>
      </c>
      <c r="IF86">
        <v>-0.24231989470260801</v>
      </c>
      <c r="IG86">
        <v>-0.44084516916344602</v>
      </c>
      <c r="IH86">
        <v>-0.29305188601290399</v>
      </c>
      <c r="II86">
        <v>-0.41408510309438901</v>
      </c>
      <c r="IJ86">
        <v>-0.73599956694046398</v>
      </c>
      <c r="IK86">
        <v>-0.45849339497415398</v>
      </c>
      <c r="IL86">
        <v>0.59622546603176796</v>
      </c>
      <c r="IM86">
        <v>0.21581296813675399</v>
      </c>
      <c r="IN86">
        <v>-0.190667644537278</v>
      </c>
      <c r="IO86">
        <v>-0.40104097356680501</v>
      </c>
      <c r="IP86">
        <v>-0.14009037685699299</v>
      </c>
      <c r="IQ86">
        <v>-0.32719765567463799</v>
      </c>
      <c r="IR86">
        <v>-0.40789417416496399</v>
      </c>
      <c r="IS86">
        <v>0.76563049380035497</v>
      </c>
      <c r="IT86">
        <v>0.18818712545735999</v>
      </c>
      <c r="IU86">
        <v>0.39419511827271397</v>
      </c>
      <c r="IV86">
        <v>0.62984592960678099</v>
      </c>
      <c r="IW86">
        <v>0.53710959606471897</v>
      </c>
      <c r="IX86">
        <v>0.257191499143342</v>
      </c>
      <c r="IY86">
        <v>0.91716570632037897</v>
      </c>
      <c r="IZ86">
        <v>0.457154471106405</v>
      </c>
      <c r="JA86">
        <v>1.52568677674273</v>
      </c>
      <c r="JB86">
        <v>0.78566072815805899</v>
      </c>
      <c r="JC86">
        <v>0.85947598573670703</v>
      </c>
      <c r="JD86">
        <v>1.28117923465304</v>
      </c>
      <c r="JE86">
        <v>0.37025368713371398</v>
      </c>
      <c r="JF86">
        <v>0.97318394956509902</v>
      </c>
      <c r="JG86">
        <v>-0.288185449454537</v>
      </c>
      <c r="JH86">
        <v>-0.36050173607171199</v>
      </c>
      <c r="JI86">
        <v>0.55065020119153196</v>
      </c>
      <c r="JJ86">
        <v>-2.1007227252878798E-3</v>
      </c>
      <c r="JK86">
        <v>0.26089337259498002</v>
      </c>
      <c r="JL86">
        <v>0.39300341658959598</v>
      </c>
      <c r="JM86">
        <v>-0.416293850775385</v>
      </c>
      <c r="JN86">
        <v>5.5142433326826099E-2</v>
      </c>
      <c r="JO86">
        <v>0.40903713712739598</v>
      </c>
      <c r="JP86">
        <v>0.21651096367778999</v>
      </c>
      <c r="JQ86">
        <v>0.17444594271573299</v>
      </c>
      <c r="JR86">
        <v>-4.8468690923063801E-2</v>
      </c>
      <c r="JS86">
        <v>-0.189836352945493</v>
      </c>
      <c r="JT86">
        <v>-0.57338671831786203</v>
      </c>
      <c r="JU86">
        <v>0.121385950304849</v>
      </c>
      <c r="JV86">
        <v>0.156729112281736</v>
      </c>
      <c r="JW86">
        <v>-0.87841216496173002</v>
      </c>
      <c r="JX86">
        <v>0.29109964906524</v>
      </c>
      <c r="JY86">
        <v>0.42711479931789198</v>
      </c>
      <c r="JZ86">
        <v>-0.69476590450618902</v>
      </c>
      <c r="KA86">
        <v>-1.0092519587986</v>
      </c>
      <c r="KB86">
        <v>-0.62462441414824299</v>
      </c>
      <c r="KC86">
        <v>-0.61519962483607205</v>
      </c>
      <c r="KD86">
        <v>-0.20912792000764199</v>
      </c>
      <c r="KE86">
        <v>0.43691779641190498</v>
      </c>
      <c r="KF86">
        <v>-0.48542340375301002</v>
      </c>
      <c r="KG86">
        <v>-1.0303889745835799</v>
      </c>
      <c r="KH86">
        <v>-1.27247184044073</v>
      </c>
      <c r="KI86">
        <v>-1.0502922789874201</v>
      </c>
      <c r="KJ86">
        <v>0.65220894152006903</v>
      </c>
      <c r="KK86">
        <v>0.54085933642369</v>
      </c>
      <c r="KL86">
        <v>-2.4007801226259E-2</v>
      </c>
      <c r="KM86">
        <v>-6.5449150520508606E-2</v>
      </c>
      <c r="KN86">
        <v>-1.4076847679474001</v>
      </c>
      <c r="KO86">
        <v>-0.63008969012526195</v>
      </c>
      <c r="KP86">
        <v>-0.31036810816960902</v>
      </c>
      <c r="KQ86">
        <v>-0.73738438428775099</v>
      </c>
      <c r="KR86">
        <v>5.0733667848130798E-2</v>
      </c>
      <c r="KS86">
        <v>-0.15857086618990901</v>
      </c>
      <c r="KT86">
        <v>-0.53609662688010795</v>
      </c>
      <c r="KU86">
        <v>-0.906442198775397</v>
      </c>
      <c r="KV86">
        <v>-0.26155603728524102</v>
      </c>
      <c r="KW86">
        <v>-0.11607406486066101</v>
      </c>
      <c r="KX86">
        <v>-0.13898439513147201</v>
      </c>
      <c r="KY86">
        <v>-0.56253216135055994</v>
      </c>
      <c r="KZ86">
        <v>-6.7318099496445294E-2</v>
      </c>
      <c r="LA86">
        <v>0.119315755252502</v>
      </c>
      <c r="LB86">
        <v>-0.39329765808496497</v>
      </c>
      <c r="LC86">
        <v>-0.57254428930698897</v>
      </c>
      <c r="LD86">
        <v>-1.7070133950880102E-2</v>
      </c>
      <c r="LE86">
        <v>-0.16147369166004799</v>
      </c>
      <c r="LF86">
        <v>-5.41455301498147E-3</v>
      </c>
      <c r="LG86">
        <v>0.67480547195610596</v>
      </c>
      <c r="LH86">
        <v>-1.4151345508597601E-2</v>
      </c>
      <c r="LI86">
        <v>0.57754935439215305</v>
      </c>
      <c r="LJ86">
        <v>0.26864737674688699</v>
      </c>
      <c r="LK86">
        <v>-1.45331320759386E-3</v>
      </c>
      <c r="LL86">
        <v>-0.50027644275753802</v>
      </c>
      <c r="LM86">
        <v>1.72865414335593E-3</v>
      </c>
      <c r="LN86">
        <v>0.21645308650356501</v>
      </c>
      <c r="LO86">
        <v>0.13809652198925801</v>
      </c>
      <c r="LP86">
        <v>6.4360502732045299E-2</v>
      </c>
      <c r="LQ86">
        <v>-0.64804665492191305</v>
      </c>
      <c r="LR86">
        <v>0.16245660404271201</v>
      </c>
      <c r="LS86">
        <v>0.20763506133130599</v>
      </c>
      <c r="LT86">
        <v>0.58101735784459196</v>
      </c>
      <c r="LU86">
        <v>-3.6443231807727697E-2</v>
      </c>
      <c r="LV86">
        <v>-4.36938591199297E-2</v>
      </c>
      <c r="LW86">
        <v>-0.90986548266395495</v>
      </c>
      <c r="LX86">
        <v>0.43264194679152901</v>
      </c>
      <c r="LY86">
        <v>0.30137981667521002</v>
      </c>
      <c r="LZ86">
        <v>6.4137902929933294E-2</v>
      </c>
      <c r="MA86">
        <v>0.243389043850153</v>
      </c>
      <c r="MB86">
        <v>5.644539145362E-2</v>
      </c>
      <c r="MC86">
        <v>0.224311805792791</v>
      </c>
      <c r="MD86">
        <v>-0.40861024057565498</v>
      </c>
      <c r="ME86">
        <v>-6.5857616366577901E-2</v>
      </c>
      <c r="MF86">
        <v>-0.79000635773605599</v>
      </c>
      <c r="MG86">
        <v>-0.73279631174276705</v>
      </c>
      <c r="MH86">
        <v>-0.58891387536119699</v>
      </c>
      <c r="MI86">
        <v>-0.89855157804872798</v>
      </c>
      <c r="MJ86">
        <v>4.3434599843513097E-2</v>
      </c>
      <c r="MK86">
        <v>0.92818858670492499</v>
      </c>
      <c r="ML86">
        <v>0.20570539654592801</v>
      </c>
      <c r="MM86">
        <v>0.491002941985895</v>
      </c>
      <c r="MN86">
        <v>-0.53408360810232902</v>
      </c>
      <c r="MO86">
        <v>0.17336841715034501</v>
      </c>
      <c r="MP86">
        <v>0.28834098545862202</v>
      </c>
      <c r="MQ86">
        <v>1.26479992940372</v>
      </c>
      <c r="MR86">
        <v>-0.62252688996243399</v>
      </c>
      <c r="MS86">
        <v>0.22533790421236799</v>
      </c>
      <c r="MT86">
        <v>-0.988014323337987</v>
      </c>
      <c r="MU86">
        <v>-0.27386414528650699</v>
      </c>
      <c r="MV86">
        <v>-0.53592832076109298</v>
      </c>
    </row>
    <row r="87" spans="1:360" x14ac:dyDescent="0.55000000000000004">
      <c r="A87">
        <v>-0.39696383346627601</v>
      </c>
      <c r="B87">
        <v>-0.82797503859324295</v>
      </c>
      <c r="C87">
        <v>-1.2491835285783</v>
      </c>
      <c r="D87">
        <v>-1.18970238608195</v>
      </c>
      <c r="E87">
        <v>-1.3968812720352599</v>
      </c>
      <c r="F87">
        <v>-1.3230272460291499</v>
      </c>
      <c r="G87">
        <v>-0.73914971882224401</v>
      </c>
      <c r="H87">
        <v>-0.113698708680451</v>
      </c>
      <c r="I87">
        <v>-0.63061403743890498</v>
      </c>
      <c r="J87">
        <v>-0.21982549146933</v>
      </c>
      <c r="K87">
        <v>0.64579915589877002</v>
      </c>
      <c r="L87">
        <v>0.53798729923620003</v>
      </c>
      <c r="M87">
        <v>-1.1394267985576501</v>
      </c>
      <c r="N87">
        <v>-0.124774520010707</v>
      </c>
      <c r="O87">
        <v>-1.18050334018255</v>
      </c>
      <c r="P87">
        <v>-0.64965267154250095</v>
      </c>
      <c r="Q87">
        <v>-1.16105544137899</v>
      </c>
      <c r="R87">
        <v>-0.86366216006135299</v>
      </c>
      <c r="S87">
        <v>-0.85697553018022599</v>
      </c>
      <c r="T87">
        <v>-1.2335570509823801</v>
      </c>
      <c r="U87">
        <v>-0.76203560461945896</v>
      </c>
      <c r="V87">
        <v>-0.669731205267456</v>
      </c>
      <c r="W87">
        <v>-0.67028840150861102</v>
      </c>
      <c r="X87">
        <v>1.5143502047339E-2</v>
      </c>
      <c r="Y87">
        <v>-0.74090003766495105</v>
      </c>
      <c r="Z87">
        <v>0.60744468334092305</v>
      </c>
      <c r="AA87">
        <v>-0.58977308934610095</v>
      </c>
      <c r="AB87">
        <v>-0.64267580258277202</v>
      </c>
      <c r="AC87">
        <v>-1.03964094157312</v>
      </c>
      <c r="AD87">
        <v>-0.64013967784355297</v>
      </c>
      <c r="AE87">
        <v>-0.85476005318210801</v>
      </c>
      <c r="AF87">
        <v>0.69788035351942501</v>
      </c>
      <c r="AG87">
        <v>-7.2275147634293296E-2</v>
      </c>
      <c r="AH87">
        <v>1.1310507510483301</v>
      </c>
      <c r="AI87">
        <v>-1.8080310470752099E-2</v>
      </c>
      <c r="AJ87">
        <v>0.65075453192314303</v>
      </c>
      <c r="AK87">
        <v>-4.7401936088356598E-2</v>
      </c>
      <c r="AL87">
        <v>-2.6952458707198399E-2</v>
      </c>
      <c r="AM87">
        <v>7.00496031261931E-2</v>
      </c>
      <c r="AN87">
        <v>2.7711619772682501E-2</v>
      </c>
      <c r="AO87">
        <v>-6.0736764518780698E-2</v>
      </c>
      <c r="AP87">
        <v>-0.75524797293222701</v>
      </c>
      <c r="AQ87">
        <v>0.37119500508152498</v>
      </c>
      <c r="AR87">
        <v>0.51446013241939104</v>
      </c>
      <c r="AS87">
        <v>-0.37113427148683897</v>
      </c>
      <c r="AT87">
        <v>-0.92287398469447501</v>
      </c>
      <c r="AU87">
        <v>-1.12633831810633E-2</v>
      </c>
      <c r="AV87">
        <v>-0.846595368975116</v>
      </c>
      <c r="AW87">
        <v>-0.605324325496293</v>
      </c>
      <c r="AX87">
        <v>-1.2242043245246499</v>
      </c>
      <c r="AY87">
        <v>5.10236496955742E-2</v>
      </c>
      <c r="AZ87">
        <v>-0.45593320688120698</v>
      </c>
      <c r="BA87">
        <v>-0.34726958860510498</v>
      </c>
      <c r="BB87">
        <v>9.4997240514053005E-2</v>
      </c>
      <c r="BC87">
        <v>-9.7948456775724502E-2</v>
      </c>
      <c r="BD87">
        <v>0.221090151255599</v>
      </c>
      <c r="BE87">
        <v>0.25405293813289298</v>
      </c>
      <c r="BF87">
        <v>0.57242952695365201</v>
      </c>
      <c r="BG87">
        <v>0.95174129295506904</v>
      </c>
      <c r="BH87">
        <v>0.48117622632891199</v>
      </c>
      <c r="BI87">
        <v>0.97548343335930598</v>
      </c>
      <c r="BJ87">
        <v>0.84885725745096496</v>
      </c>
      <c r="BK87">
        <v>0.89433715719498996</v>
      </c>
      <c r="BL87">
        <v>0.70233984918335002</v>
      </c>
      <c r="BM87">
        <v>1.2550734314365899</v>
      </c>
      <c r="BN87">
        <v>0.402205302766943</v>
      </c>
      <c r="BO87">
        <v>0.861338525198029</v>
      </c>
      <c r="BP87">
        <v>7.1050713242032701E-2</v>
      </c>
      <c r="BQ87">
        <v>1.1714429699414199</v>
      </c>
      <c r="BR87">
        <v>1.9667037197325701</v>
      </c>
      <c r="BS87">
        <v>1.2050486847986499</v>
      </c>
      <c r="BT87">
        <v>1.33943456279988</v>
      </c>
      <c r="BU87">
        <v>8.2322723863847105E-2</v>
      </c>
      <c r="BV87">
        <v>0.68375362645299997</v>
      </c>
      <c r="BW87">
        <v>0.87224082271997905</v>
      </c>
      <c r="BX87">
        <v>0.73678543437285204</v>
      </c>
      <c r="BY87">
        <v>0.91057554626439796</v>
      </c>
      <c r="BZ87">
        <v>0.50802941978612803</v>
      </c>
      <c r="CA87">
        <v>0.160095948290848</v>
      </c>
      <c r="CB87">
        <v>-4.0429763639861997E-2</v>
      </c>
      <c r="CC87">
        <v>0.144887746910181</v>
      </c>
      <c r="CD87">
        <v>0.394532878109495</v>
      </c>
      <c r="CE87">
        <v>0.47819118381421499</v>
      </c>
      <c r="CF87">
        <v>1.2427112068314701</v>
      </c>
      <c r="CG87">
        <v>1.1686598996240301</v>
      </c>
      <c r="CH87">
        <v>-4.7906488360763097E-2</v>
      </c>
      <c r="CI87">
        <v>0</v>
      </c>
      <c r="CJ87">
        <v>0.954386111784021</v>
      </c>
      <c r="CK87">
        <v>0.78004180431601799</v>
      </c>
      <c r="CL87">
        <v>1.0778432430626099</v>
      </c>
      <c r="CM87">
        <v>0.90412608176167497</v>
      </c>
      <c r="CN87">
        <v>0.77864726944395601</v>
      </c>
      <c r="CO87">
        <v>0.95490062013233201</v>
      </c>
      <c r="CP87">
        <v>0.93793621706455099</v>
      </c>
      <c r="CQ87">
        <v>-0.71061729047774302</v>
      </c>
      <c r="CR87">
        <v>-9.5597035585926193E-2</v>
      </c>
      <c r="CS87">
        <v>0.37450493342591801</v>
      </c>
      <c r="CT87">
        <v>1.0218885210699999</v>
      </c>
      <c r="CU87">
        <v>-0.54060252384055796</v>
      </c>
      <c r="CV87">
        <v>0.77819600314792603</v>
      </c>
      <c r="CW87">
        <v>0.63724747544500104</v>
      </c>
      <c r="CX87">
        <v>-0.117324283262129</v>
      </c>
      <c r="CY87">
        <v>0.267502315489616</v>
      </c>
      <c r="CZ87">
        <v>-8.4786238558965193E-2</v>
      </c>
      <c r="DA87">
        <v>6.9305174364268404E-2</v>
      </c>
      <c r="DB87">
        <v>0.44458532046397298</v>
      </c>
      <c r="DC87">
        <v>2.3485206263245299E-2</v>
      </c>
      <c r="DD87">
        <v>0.76570627886514797</v>
      </c>
      <c r="DE87">
        <v>0.80834122042274104</v>
      </c>
      <c r="DF87">
        <v>1.1455549039510999</v>
      </c>
      <c r="DG87">
        <v>0.74237009301701895</v>
      </c>
      <c r="DH87">
        <v>0.97415080941766097</v>
      </c>
      <c r="DI87">
        <v>0.55733091666957602</v>
      </c>
      <c r="DJ87">
        <v>0.47263059656249101</v>
      </c>
      <c r="DK87">
        <v>0.48577593049847101</v>
      </c>
      <c r="DL87">
        <v>3.5734512505092202E-3</v>
      </c>
      <c r="DM87">
        <v>-0.53792460295040601</v>
      </c>
      <c r="DN87">
        <v>0.6973193030782</v>
      </c>
      <c r="DO87">
        <v>-4.49900818942141E-2</v>
      </c>
      <c r="DP87">
        <v>0.41770789229414601</v>
      </c>
      <c r="DQ87">
        <v>-0.80095606959170296</v>
      </c>
      <c r="DR87">
        <v>1.0770985602257599</v>
      </c>
      <c r="DS87">
        <v>0.87615434554892402</v>
      </c>
      <c r="DT87">
        <v>-0.61297726148002296</v>
      </c>
      <c r="DU87">
        <v>0.60766409493852902</v>
      </c>
      <c r="DV87">
        <v>-0.207671070044358</v>
      </c>
      <c r="DW87">
        <v>9.8432847456139894E-2</v>
      </c>
      <c r="DX87">
        <v>0.15707836338939399</v>
      </c>
      <c r="DY87">
        <v>-0.403058535665474</v>
      </c>
      <c r="DZ87">
        <v>-1.0204714687237999</v>
      </c>
      <c r="EA87">
        <v>0.41616503029833002</v>
      </c>
      <c r="EB87">
        <v>0.252334497689779</v>
      </c>
      <c r="EC87">
        <v>-0.25969617444487603</v>
      </c>
      <c r="ED87">
        <v>-7.4093842833485801E-2</v>
      </c>
      <c r="EE87">
        <v>0.25689043383278698</v>
      </c>
      <c r="EF87">
        <v>-0.17041102795573099</v>
      </c>
      <c r="EG87">
        <v>-0.64958762362420697</v>
      </c>
      <c r="EH87">
        <v>-0.70945322971856695</v>
      </c>
      <c r="EI87">
        <v>-0.71566448432465701</v>
      </c>
      <c r="EJ87">
        <v>-0.58879567322469595</v>
      </c>
      <c r="EK87">
        <v>-0.84966187621350497</v>
      </c>
      <c r="EL87">
        <v>-0.91101106901556295</v>
      </c>
      <c r="EM87">
        <v>-0.72190952491425198</v>
      </c>
      <c r="EN87">
        <v>-0.35622087852426798</v>
      </c>
      <c r="EO87">
        <v>-0.90460790126564605</v>
      </c>
      <c r="EP87">
        <v>-0.84537410340703301</v>
      </c>
      <c r="EQ87">
        <v>0.85116331584586902</v>
      </c>
      <c r="ER87">
        <v>0.19877843080586899</v>
      </c>
      <c r="ES87">
        <v>-0.41947157950078201</v>
      </c>
      <c r="ET87">
        <v>-0.65091175279458402</v>
      </c>
      <c r="EU87">
        <v>-0.67183609253065002</v>
      </c>
      <c r="EV87">
        <v>-0.453187412123845</v>
      </c>
      <c r="EW87">
        <v>-0.46451351104877803</v>
      </c>
      <c r="EX87">
        <v>-1.1253666963564</v>
      </c>
      <c r="EY87">
        <v>0.20212182420573699</v>
      </c>
      <c r="EZ87">
        <v>-0.94739755132387904</v>
      </c>
      <c r="FA87">
        <v>-0.46976523088153999</v>
      </c>
      <c r="FB87">
        <v>-0.64020702713761701</v>
      </c>
      <c r="FC87">
        <v>-0.82382389732679595</v>
      </c>
      <c r="FD87">
        <v>-0.89583466554471003</v>
      </c>
      <c r="FE87">
        <v>-0.68966360640522495</v>
      </c>
      <c r="FF87">
        <v>0.346538012175303</v>
      </c>
      <c r="FG87">
        <v>-0.51266133583571605</v>
      </c>
      <c r="FH87">
        <v>0.61260456473019598</v>
      </c>
      <c r="FI87">
        <v>0.59778905720138098</v>
      </c>
      <c r="FJ87">
        <v>0.32821664970794201</v>
      </c>
      <c r="FK87">
        <v>0.22691255146806999</v>
      </c>
      <c r="FL87">
        <v>0.33472054855698602</v>
      </c>
      <c r="FM87">
        <v>0.70832873565075005</v>
      </c>
      <c r="FN87">
        <v>1.3266142754016499</v>
      </c>
      <c r="FO87">
        <v>0.37579301802600901</v>
      </c>
      <c r="FP87">
        <v>0.50597741347228398</v>
      </c>
      <c r="FQ87">
        <v>0.17944354811383501</v>
      </c>
      <c r="FR87">
        <v>-0.15983931125568601</v>
      </c>
      <c r="FS87">
        <v>-1.2113609546001399E-2</v>
      </c>
      <c r="FT87">
        <v>-0.48867648712255102</v>
      </c>
      <c r="FU87">
        <v>-9.7016654685382606E-2</v>
      </c>
      <c r="FV87">
        <v>0.21693379448852601</v>
      </c>
      <c r="FW87">
        <v>0.80591407168490503</v>
      </c>
      <c r="FX87">
        <v>0.81156998052246299</v>
      </c>
      <c r="FY87">
        <v>-0.42372933798119999</v>
      </c>
      <c r="FZ87">
        <v>-0.57873447112474796</v>
      </c>
      <c r="GA87">
        <v>-0.91765541689407404</v>
      </c>
      <c r="GB87">
        <v>-1.3376258577837601</v>
      </c>
      <c r="GC87">
        <v>-1.57063004565908</v>
      </c>
      <c r="GD87">
        <v>-1.39379931377861</v>
      </c>
      <c r="GE87">
        <v>-0.95215937922876703</v>
      </c>
      <c r="GF87">
        <v>3.1216398826686299E-2</v>
      </c>
      <c r="GG87">
        <v>-0.46531642548708002</v>
      </c>
      <c r="GH87">
        <v>0.42596146072946001</v>
      </c>
      <c r="GI87">
        <v>0.29148087277951801</v>
      </c>
      <c r="GJ87">
        <v>0.54988934642054099</v>
      </c>
      <c r="GK87">
        <v>-0.95193895805372997</v>
      </c>
      <c r="GL87">
        <v>0.42930401515202299</v>
      </c>
      <c r="GM87">
        <v>-1.14973030040844</v>
      </c>
      <c r="GN87">
        <v>-1.0275696298002199</v>
      </c>
      <c r="GO87">
        <v>-1.2679842587622701</v>
      </c>
      <c r="GP87">
        <v>-0.63271146904230502</v>
      </c>
      <c r="GQ87">
        <v>-1.30255143981137</v>
      </c>
      <c r="GR87">
        <v>-0.86303994189478295</v>
      </c>
      <c r="GS87">
        <v>-0.91383118661404095</v>
      </c>
      <c r="GT87">
        <v>-0.90075642334897699</v>
      </c>
      <c r="GU87">
        <v>-0.70524728063036302</v>
      </c>
      <c r="GV87">
        <v>-3.0713335960089599E-2</v>
      </c>
      <c r="GW87">
        <v>-0.36723485158841301</v>
      </c>
      <c r="GX87">
        <v>0.79444799663026</v>
      </c>
      <c r="GY87">
        <v>-0.19351875798774401</v>
      </c>
      <c r="GZ87">
        <v>0.225017957031205</v>
      </c>
      <c r="HA87">
        <v>-0.60139156751374201</v>
      </c>
      <c r="HB87">
        <v>-0.84797986394831404</v>
      </c>
      <c r="HC87">
        <v>-0.37318702855526098</v>
      </c>
      <c r="HD87">
        <v>0.64191978959411999</v>
      </c>
      <c r="HE87">
        <v>0.18276829874829401</v>
      </c>
      <c r="HF87">
        <v>0.55435171290209895</v>
      </c>
      <c r="HG87">
        <v>-1.6875866281767099E-2</v>
      </c>
      <c r="HH87">
        <v>-0.67717241126868499</v>
      </c>
      <c r="HI87">
        <v>-0.81586643564689498</v>
      </c>
      <c r="HJ87">
        <v>-3.3891339446999499E-2</v>
      </c>
      <c r="HK87">
        <v>-0.21017142234076</v>
      </c>
      <c r="HL87">
        <v>-3.7991520181595802E-2</v>
      </c>
      <c r="HM87">
        <v>-6.3456164589377098E-2</v>
      </c>
      <c r="HN87">
        <v>-0.46250816731682098</v>
      </c>
      <c r="HO87">
        <v>0.459440012934975</v>
      </c>
      <c r="HP87">
        <v>0.62630138631020804</v>
      </c>
      <c r="HQ87">
        <v>-4.33101682501967E-2</v>
      </c>
      <c r="HR87">
        <v>-0.82087963309668699</v>
      </c>
      <c r="HS87">
        <v>-0.22897421754504299</v>
      </c>
      <c r="HT87">
        <v>-0.77508670735669405</v>
      </c>
      <c r="HU87">
        <v>-0.19145788263988001</v>
      </c>
      <c r="HV87">
        <v>-1.1259075286995399</v>
      </c>
      <c r="HW87">
        <v>5.3364772614246998E-2</v>
      </c>
      <c r="HX87">
        <v>-0.86270686659033702</v>
      </c>
      <c r="HY87">
        <v>-0.48873152544751602</v>
      </c>
      <c r="HZ87">
        <v>0.26149407714384998</v>
      </c>
      <c r="IA87">
        <v>7.0196059115078105E-2</v>
      </c>
      <c r="IB87">
        <v>0.58976237561026401</v>
      </c>
      <c r="IC87">
        <v>0.77318554830644703</v>
      </c>
      <c r="ID87">
        <v>0.473063892252234</v>
      </c>
      <c r="IE87">
        <v>0.80788617570086496</v>
      </c>
      <c r="IF87">
        <v>0.69479611514290096</v>
      </c>
      <c r="IG87">
        <v>0.98860271952508005</v>
      </c>
      <c r="IH87">
        <v>0.80480979373930295</v>
      </c>
      <c r="II87">
        <v>0.80525980365498295</v>
      </c>
      <c r="IJ87">
        <v>0.67137327027689697</v>
      </c>
      <c r="IK87">
        <v>1.0028269344624401</v>
      </c>
      <c r="IL87">
        <v>0.82416365611617903</v>
      </c>
      <c r="IM87">
        <v>0.88369678657523099</v>
      </c>
      <c r="IN87">
        <v>0.50316268572936995</v>
      </c>
      <c r="IO87">
        <v>1.01247749544388</v>
      </c>
      <c r="IP87">
        <v>1.27442495245941</v>
      </c>
      <c r="IQ87">
        <v>1.4429364095672399</v>
      </c>
      <c r="IR87">
        <v>1.33970194093491</v>
      </c>
      <c r="IS87">
        <v>-8.7057457327993401E-2</v>
      </c>
      <c r="IT87">
        <v>0.85956738890862505</v>
      </c>
      <c r="IU87">
        <v>1.03416460431076</v>
      </c>
      <c r="IV87">
        <v>0.51932394652203595</v>
      </c>
      <c r="IW87">
        <v>0.91918515725178296</v>
      </c>
      <c r="IX87">
        <v>0.32417530250167698</v>
      </c>
      <c r="IY87">
        <v>-0.224744226687731</v>
      </c>
      <c r="IZ87">
        <v>-0.83693396453227298</v>
      </c>
      <c r="JA87">
        <v>0.16256601715580599</v>
      </c>
      <c r="JB87">
        <v>0.39211186102066597</v>
      </c>
      <c r="JC87">
        <v>0.57515564473036496</v>
      </c>
      <c r="JD87">
        <v>0.36173404121458202</v>
      </c>
      <c r="JE87">
        <v>0.99283188456675098</v>
      </c>
      <c r="JF87">
        <v>0.68364264206984005</v>
      </c>
      <c r="JG87">
        <v>1.6060232559571199</v>
      </c>
      <c r="JH87">
        <v>1.16640641734855</v>
      </c>
      <c r="JI87">
        <v>0.778557834544639</v>
      </c>
      <c r="JJ87">
        <v>1.01931543691218</v>
      </c>
      <c r="JK87">
        <v>1.06968493549356</v>
      </c>
      <c r="JL87">
        <v>0.85333387219768797</v>
      </c>
      <c r="JM87">
        <v>0.68121381790055802</v>
      </c>
      <c r="JN87">
        <v>1.1618933938368501</v>
      </c>
      <c r="JO87">
        <v>-1.34581473915523</v>
      </c>
      <c r="JP87">
        <v>0.20802088607021599</v>
      </c>
      <c r="JQ87">
        <v>0.72440099355087695</v>
      </c>
      <c r="JR87">
        <v>0.71416035497863894</v>
      </c>
      <c r="JS87">
        <v>0.65696937577469405</v>
      </c>
      <c r="JT87">
        <v>0.48868608330084401</v>
      </c>
      <c r="JU87">
        <v>0.55283458509804995</v>
      </c>
      <c r="JV87">
        <v>3.0363158759571299E-2</v>
      </c>
      <c r="JW87">
        <v>0.23298841402089701</v>
      </c>
      <c r="JX87">
        <v>0.133236366101988</v>
      </c>
      <c r="JY87">
        <v>0.83963254452203595</v>
      </c>
      <c r="JZ87">
        <v>0.62217601724626603</v>
      </c>
      <c r="KA87">
        <v>0.118296398318984</v>
      </c>
      <c r="KB87">
        <v>0.58415309377047198</v>
      </c>
      <c r="KC87">
        <v>0.79660123261464</v>
      </c>
      <c r="KD87">
        <v>0.71559014296714896</v>
      </c>
      <c r="KE87">
        <v>0.63094885819292501</v>
      </c>
      <c r="KF87">
        <v>0.92537276676845803</v>
      </c>
      <c r="KG87">
        <v>0.68283868636085798</v>
      </c>
      <c r="KH87">
        <v>0.22308085605676001</v>
      </c>
      <c r="KI87">
        <v>0.63216992513444004</v>
      </c>
      <c r="KJ87">
        <v>0.17865327237787601</v>
      </c>
      <c r="KK87">
        <v>-1.53334849884604E-2</v>
      </c>
      <c r="KL87">
        <v>0.297679854020238</v>
      </c>
      <c r="KM87">
        <v>3.4349962964553997E-2</v>
      </c>
      <c r="KN87">
        <v>0.198510947927628</v>
      </c>
      <c r="KO87">
        <v>-0.49171835991986201</v>
      </c>
      <c r="KP87">
        <v>1.0481166377276001</v>
      </c>
      <c r="KQ87">
        <v>0.457950171201852</v>
      </c>
      <c r="KR87">
        <v>-0.38193806439182298</v>
      </c>
      <c r="KS87">
        <v>0.82409639931246803</v>
      </c>
      <c r="KT87">
        <v>0.168520117493411</v>
      </c>
      <c r="KU87">
        <v>0.198607207358071</v>
      </c>
      <c r="KV87">
        <v>0.10464151565700899</v>
      </c>
      <c r="KW87">
        <v>-0.232312453867803</v>
      </c>
      <c r="KX87">
        <v>-0.50823567854572405</v>
      </c>
      <c r="KY87">
        <v>0.434700052301076</v>
      </c>
      <c r="KZ87">
        <v>0.18717339470225</v>
      </c>
      <c r="LA87">
        <v>-0.408634287931184</v>
      </c>
      <c r="LB87">
        <v>0.12276229640728201</v>
      </c>
      <c r="LC87">
        <v>0.46084999179502201</v>
      </c>
      <c r="LD87">
        <v>-0.29916666358044902</v>
      </c>
      <c r="LE87">
        <v>-0.342041289198454</v>
      </c>
      <c r="LF87">
        <v>-0.636204713816236</v>
      </c>
      <c r="LG87">
        <v>-0.395504092004617</v>
      </c>
      <c r="LH87">
        <v>-0.568919701182236</v>
      </c>
      <c r="LI87">
        <v>-0.86751286617741197</v>
      </c>
      <c r="LJ87">
        <v>-1.0947177968961399</v>
      </c>
      <c r="LK87">
        <v>-0.75052167673126002</v>
      </c>
      <c r="LL87">
        <v>0.47051949408507698</v>
      </c>
      <c r="LM87">
        <v>-0.92467731168087697</v>
      </c>
      <c r="LN87">
        <v>-1.0479202512383201</v>
      </c>
      <c r="LO87">
        <v>0.58651486111750595</v>
      </c>
      <c r="LP87">
        <v>1.4885974653845699</v>
      </c>
      <c r="LQ87">
        <v>0.87994517342062495</v>
      </c>
      <c r="LR87">
        <v>-0.78259050610115799</v>
      </c>
      <c r="LS87">
        <v>-0.88772730878109396</v>
      </c>
      <c r="LT87">
        <v>-0.684552845870807</v>
      </c>
      <c r="LU87">
        <v>-0.815459478387494</v>
      </c>
      <c r="LV87">
        <v>-0.94813577557294804</v>
      </c>
      <c r="LW87">
        <v>0.65468542235290095</v>
      </c>
      <c r="LX87">
        <v>-1.0039813199663199</v>
      </c>
      <c r="LY87">
        <v>-0.90516833488087201</v>
      </c>
      <c r="LZ87">
        <v>-1.0763761159165299</v>
      </c>
      <c r="MA87">
        <v>-1.42133986118124</v>
      </c>
      <c r="MB87">
        <v>-1.0728942641327699</v>
      </c>
      <c r="MC87">
        <v>-0.56329675620243802</v>
      </c>
      <c r="MD87">
        <v>-0.71258690257676305</v>
      </c>
      <c r="ME87">
        <v>-0.73995402488787299</v>
      </c>
      <c r="MF87">
        <v>0.831812983116061</v>
      </c>
      <c r="MG87">
        <v>0.62815114039608999</v>
      </c>
      <c r="MH87">
        <v>0.35939916077181799</v>
      </c>
      <c r="MI87">
        <v>0.16721700505123099</v>
      </c>
      <c r="MJ87">
        <v>0.36566289825320702</v>
      </c>
      <c r="MK87">
        <v>0.36715876512357498</v>
      </c>
      <c r="ML87">
        <v>1.5728536924232801</v>
      </c>
      <c r="MM87">
        <v>0.75411453245208304</v>
      </c>
      <c r="MN87">
        <v>0.80156305084148405</v>
      </c>
      <c r="MO87">
        <v>0.107799249491442</v>
      </c>
      <c r="MP87">
        <v>-0.25113046805593198</v>
      </c>
      <c r="MQ87">
        <v>0.27409037931880198</v>
      </c>
      <c r="MR87">
        <v>-1.16647934505543E-2</v>
      </c>
      <c r="MS87">
        <v>-0.47609819841814099</v>
      </c>
      <c r="MT87">
        <v>0.22991383947678701</v>
      </c>
      <c r="MU87">
        <v>0.70195703399555898</v>
      </c>
      <c r="MV87">
        <v>0.88147108095619098</v>
      </c>
    </row>
    <row r="88" spans="1:360" x14ac:dyDescent="0.55000000000000004">
      <c r="A88">
        <v>-0.22568959441943701</v>
      </c>
      <c r="B88">
        <v>-1.2299031645842</v>
      </c>
      <c r="C88">
        <v>-0.73263570472881301</v>
      </c>
      <c r="D88">
        <v>-0.90496144067252604</v>
      </c>
      <c r="E88">
        <v>-0.69585443212312403</v>
      </c>
      <c r="F88">
        <v>-0.86024441246253902</v>
      </c>
      <c r="G88">
        <v>-0.28509807283324301</v>
      </c>
      <c r="H88">
        <v>-0.27993607994824099</v>
      </c>
      <c r="I88">
        <v>-0.51106053768166904</v>
      </c>
      <c r="J88">
        <v>-0.34703482477084602</v>
      </c>
      <c r="K88">
        <v>0.33732134603040898</v>
      </c>
      <c r="L88">
        <v>9.07272114833617E-2</v>
      </c>
      <c r="M88">
        <v>-0.96255176108487905</v>
      </c>
      <c r="N88">
        <v>0.449375168043673</v>
      </c>
      <c r="O88">
        <v>-0.652752519378338</v>
      </c>
      <c r="P88">
        <v>-0.62496252359682802</v>
      </c>
      <c r="Q88">
        <v>-1.7407141792607399</v>
      </c>
      <c r="R88">
        <v>-0.56603823123511898</v>
      </c>
      <c r="S88">
        <v>-0.953229115216777</v>
      </c>
      <c r="T88">
        <v>-1.13510194894084</v>
      </c>
      <c r="U88">
        <v>-0.60907446292344403</v>
      </c>
      <c r="V88">
        <v>-0.40875347819540703</v>
      </c>
      <c r="W88">
        <v>-0.62565889666304997</v>
      </c>
      <c r="X88">
        <v>-7.6766453724932196E-2</v>
      </c>
      <c r="Y88">
        <v>-0.75876604722670504</v>
      </c>
      <c r="Z88">
        <v>0.37411876213834599</v>
      </c>
      <c r="AA88">
        <v>-9.2553970528841401E-2</v>
      </c>
      <c r="AB88">
        <v>-0.59617932762002701</v>
      </c>
      <c r="AC88">
        <v>-0.46543560177787902</v>
      </c>
      <c r="AD88">
        <v>-0.23962385261983901</v>
      </c>
      <c r="AE88">
        <v>-9.6589317509684802E-2</v>
      </c>
      <c r="AF88">
        <v>1.1810822709540001</v>
      </c>
      <c r="AG88">
        <v>0.18977697261915899</v>
      </c>
      <c r="AH88">
        <v>1.2865137309204</v>
      </c>
      <c r="AI88">
        <v>-0.19539773113598399</v>
      </c>
      <c r="AJ88">
        <v>1.08571208552829</v>
      </c>
      <c r="AK88">
        <v>0.22913434583009801</v>
      </c>
      <c r="AL88">
        <v>0.51822218398147601</v>
      </c>
      <c r="AM88">
        <v>0.71318400912560398</v>
      </c>
      <c r="AN88">
        <v>0.208302196101397</v>
      </c>
      <c r="AO88">
        <v>9.5059116488541498E-2</v>
      </c>
      <c r="AP88">
        <v>-0.40793117195464201</v>
      </c>
      <c r="AQ88">
        <v>0.135560412469349</v>
      </c>
      <c r="AR88">
        <v>6.9331213708784506E-2</v>
      </c>
      <c r="AS88">
        <v>0.159355867914065</v>
      </c>
      <c r="AT88">
        <v>-0.94379629237291196</v>
      </c>
      <c r="AU88">
        <v>0.308901395579531</v>
      </c>
      <c r="AV88">
        <v>-0.50428781325002903</v>
      </c>
      <c r="AW88">
        <v>-0.38917577584003399</v>
      </c>
      <c r="AX88">
        <v>-1.06743324606475</v>
      </c>
      <c r="AY88">
        <v>-2.5445972333190299E-2</v>
      </c>
      <c r="AZ88">
        <v>-0.69955339337076905</v>
      </c>
      <c r="BA88">
        <v>-0.63211086573670106</v>
      </c>
      <c r="BB88">
        <v>-0.18261346665787501</v>
      </c>
      <c r="BC88">
        <v>-0.145511880934732</v>
      </c>
      <c r="BD88">
        <v>-0.12918496305419699</v>
      </c>
      <c r="BE88">
        <v>0.761059706615971</v>
      </c>
      <c r="BF88">
        <v>0.78034976177127202</v>
      </c>
      <c r="BG88">
        <v>0.29232091623600498</v>
      </c>
      <c r="BH88">
        <v>0.31087472133058502</v>
      </c>
      <c r="BI88">
        <v>0.80008826811335398</v>
      </c>
      <c r="BJ88">
        <v>0.59723898940935705</v>
      </c>
      <c r="BK88">
        <v>0.67745979468675199</v>
      </c>
      <c r="BL88">
        <v>0.49352602004083101</v>
      </c>
      <c r="BM88">
        <v>1.0010081971164499</v>
      </c>
      <c r="BN88">
        <v>0.217234473014525</v>
      </c>
      <c r="BO88">
        <v>0.569073316319338</v>
      </c>
      <c r="BP88">
        <v>-4.2882535098641199E-2</v>
      </c>
      <c r="BQ88">
        <v>0.86283425684883996</v>
      </c>
      <c r="BR88">
        <v>0.72332487366619402</v>
      </c>
      <c r="BS88">
        <v>1.22042979362686</v>
      </c>
      <c r="BT88">
        <v>1.47608586013359</v>
      </c>
      <c r="BU88">
        <v>-0.49827844889064998</v>
      </c>
      <c r="BV88">
        <v>0.11847100104972901</v>
      </c>
      <c r="BW88">
        <v>0.37333943229635203</v>
      </c>
      <c r="BX88">
        <v>0.45586221353045198</v>
      </c>
      <c r="BY88">
        <v>0.54495479016089499</v>
      </c>
      <c r="BZ88">
        <v>0.192436265103445</v>
      </c>
      <c r="CA88">
        <v>-0.34990309453736501</v>
      </c>
      <c r="CB88">
        <v>-0.46142324359169501</v>
      </c>
      <c r="CC88">
        <v>-0.37745498774101599</v>
      </c>
      <c r="CD88">
        <v>6.7053908169575197E-2</v>
      </c>
      <c r="CE88">
        <v>0.23337738649603701</v>
      </c>
      <c r="CF88">
        <v>1.03081301387921</v>
      </c>
      <c r="CG88">
        <v>0.632183581097572</v>
      </c>
      <c r="CH88">
        <v>-0.26551212033509197</v>
      </c>
      <c r="CI88">
        <v>0.954386111784021</v>
      </c>
      <c r="CJ88">
        <v>0</v>
      </c>
      <c r="CK88">
        <v>0.52109009805404605</v>
      </c>
      <c r="CL88">
        <v>1.3098763701043901</v>
      </c>
      <c r="CM88">
        <v>1.2026882316637799</v>
      </c>
      <c r="CN88">
        <v>0.77753427613828596</v>
      </c>
      <c r="CO88">
        <v>1.93762992853369</v>
      </c>
      <c r="CP88">
        <v>0.56228878348257505</v>
      </c>
      <c r="CQ88">
        <v>-1.12283541461153</v>
      </c>
      <c r="CR88">
        <v>-0.51534888197386297</v>
      </c>
      <c r="CS88">
        <v>-8.6098112178142006E-2</v>
      </c>
      <c r="CT88">
        <v>0.439013452231441</v>
      </c>
      <c r="CU88">
        <v>-1.2797698770080199</v>
      </c>
      <c r="CV88">
        <v>0.186263109805409</v>
      </c>
      <c r="CW88">
        <v>6.7240307114554698E-2</v>
      </c>
      <c r="CX88">
        <v>-0.32413868868609602</v>
      </c>
      <c r="CY88">
        <v>0.814568137089693</v>
      </c>
      <c r="CZ88">
        <v>-0.65997011636970204</v>
      </c>
      <c r="DA88">
        <v>-0.48515588807138399</v>
      </c>
      <c r="DB88">
        <v>0.93581823266146302</v>
      </c>
      <c r="DC88">
        <v>0.416743561490381</v>
      </c>
      <c r="DD88">
        <v>0.664421863020213</v>
      </c>
      <c r="DE88">
        <v>0.82493319372000395</v>
      </c>
      <c r="DF88">
        <v>1.61310299643341</v>
      </c>
      <c r="DG88">
        <v>0.29638421063728199</v>
      </c>
      <c r="DH88">
        <v>1.2280413810643001</v>
      </c>
      <c r="DI88">
        <v>0.109982452589066</v>
      </c>
      <c r="DJ88">
        <v>0.64380053480048904</v>
      </c>
      <c r="DK88">
        <v>0.753779027864243</v>
      </c>
      <c r="DL88">
        <v>-3.86851990685614E-3</v>
      </c>
      <c r="DM88">
        <v>-0.97524477524301401</v>
      </c>
      <c r="DN88">
        <v>0.73162814641829799</v>
      </c>
      <c r="DO88">
        <v>0.51227087301290697</v>
      </c>
      <c r="DP88">
        <v>0.629833153429189</v>
      </c>
      <c r="DQ88">
        <v>-0.20839647956694399</v>
      </c>
      <c r="DR88">
        <v>1.0217603690169099</v>
      </c>
      <c r="DS88">
        <v>1.3757134031415701</v>
      </c>
      <c r="DT88">
        <v>-0.88468801101905403</v>
      </c>
      <c r="DU88">
        <v>0.35813887837780201</v>
      </c>
      <c r="DV88">
        <v>0.146637027144503</v>
      </c>
      <c r="DW88">
        <v>0.34620763591390202</v>
      </c>
      <c r="DX88">
        <v>0.13120882683429</v>
      </c>
      <c r="DY88">
        <v>-0.82063655714190298</v>
      </c>
      <c r="DZ88">
        <v>-0.80144730021588495</v>
      </c>
      <c r="EA88">
        <v>0.61257119939364701</v>
      </c>
      <c r="EB88">
        <v>0.115342031552748</v>
      </c>
      <c r="EC88">
        <v>-9.1296345962614905E-2</v>
      </c>
      <c r="ED88">
        <v>-5.8773512926434401E-2</v>
      </c>
      <c r="EE88">
        <v>0.40141743689864701</v>
      </c>
      <c r="EF88">
        <v>-0.16461557516554101</v>
      </c>
      <c r="EG88">
        <v>-0.444790758144674</v>
      </c>
      <c r="EH88">
        <v>-0.57277841270434604</v>
      </c>
      <c r="EI88">
        <v>-0.91946675510561005</v>
      </c>
      <c r="EJ88">
        <v>-0.63866691276019905</v>
      </c>
      <c r="EK88">
        <v>-1.33250856369422</v>
      </c>
      <c r="EL88">
        <v>-1.4614499611012299</v>
      </c>
      <c r="EM88">
        <v>-0.98580321146723004</v>
      </c>
      <c r="EN88">
        <v>-0.95469824579660201</v>
      </c>
      <c r="EO88">
        <v>-0.82445353219156903</v>
      </c>
      <c r="EP88">
        <v>-1.56422850000166</v>
      </c>
      <c r="EQ88">
        <v>0.97702661434937799</v>
      </c>
      <c r="ER88">
        <v>0.27530687245239199</v>
      </c>
      <c r="ES88">
        <v>-0.28727926746337001</v>
      </c>
      <c r="ET88">
        <v>-0.812782589681595</v>
      </c>
      <c r="EU88">
        <v>-0.60345506271442395</v>
      </c>
      <c r="EV88">
        <v>-0.86047529844337201</v>
      </c>
      <c r="EW88">
        <v>-0.11763494954477099</v>
      </c>
      <c r="EX88">
        <v>-0.86455654045655905</v>
      </c>
      <c r="EY88">
        <v>0.44528711359524498</v>
      </c>
      <c r="EZ88">
        <v>-1.1420432929287201</v>
      </c>
      <c r="FA88">
        <v>-0.647597822387734</v>
      </c>
      <c r="FB88">
        <v>-0.63650907396796996</v>
      </c>
      <c r="FC88">
        <v>-1.35414811788788</v>
      </c>
      <c r="FD88">
        <v>-0.64625551675944704</v>
      </c>
      <c r="FE88">
        <v>-0.59279852041520098</v>
      </c>
      <c r="FF88">
        <v>1.24772421521926</v>
      </c>
      <c r="FG88">
        <v>-0.124804039624691</v>
      </c>
      <c r="FH88">
        <v>1.29209442657427</v>
      </c>
      <c r="FI88">
        <v>0.88515038441400395</v>
      </c>
      <c r="FJ88">
        <v>1.0958574145234901</v>
      </c>
      <c r="FK88">
        <v>0.80604446913344396</v>
      </c>
      <c r="FL88">
        <v>-2.9666744279091401E-2</v>
      </c>
      <c r="FM88">
        <v>0.23601914606880101</v>
      </c>
      <c r="FN88">
        <v>1.22674135652427</v>
      </c>
      <c r="FO88">
        <v>0.15668633321945599</v>
      </c>
      <c r="FP88">
        <v>0.62472998679077996</v>
      </c>
      <c r="FQ88">
        <v>-2.3509959097292001E-2</v>
      </c>
      <c r="FR88">
        <v>-0.48289324360396402</v>
      </c>
      <c r="FS88">
        <v>-0.59126462401883495</v>
      </c>
      <c r="FT88">
        <v>-0.43770006715227699</v>
      </c>
      <c r="FU88">
        <v>-6.7216653649966901E-2</v>
      </c>
      <c r="FV88">
        <v>0.80083452231100505</v>
      </c>
      <c r="FW88">
        <v>0.634965470963062</v>
      </c>
      <c r="FX88">
        <v>0.633939490829872</v>
      </c>
      <c r="FY88">
        <v>-0.274462484679528</v>
      </c>
      <c r="FZ88">
        <v>-1.19031797864524</v>
      </c>
      <c r="GA88">
        <v>-1.16818897108168</v>
      </c>
      <c r="GB88">
        <v>-0.64975047554002796</v>
      </c>
      <c r="GC88">
        <v>-1.0342642543852301</v>
      </c>
      <c r="GD88">
        <v>-1.15868298952875</v>
      </c>
      <c r="GE88">
        <v>-0.70503673535998901</v>
      </c>
      <c r="GF88">
        <v>-0.16700475218399</v>
      </c>
      <c r="GG88">
        <v>-0.44487071106184001</v>
      </c>
      <c r="GH88">
        <v>-7.1623599285357401E-2</v>
      </c>
      <c r="GI88">
        <v>-2.2986039651808302E-2</v>
      </c>
      <c r="GJ88">
        <v>0.16761440070068601</v>
      </c>
      <c r="GK88">
        <v>-0.96207161913255801</v>
      </c>
      <c r="GL88">
        <v>1.2705804335558499</v>
      </c>
      <c r="GM88">
        <v>-0.81302478662189104</v>
      </c>
      <c r="GN88">
        <v>-0.85883164338093998</v>
      </c>
      <c r="GO88">
        <v>-0.77120188030419801</v>
      </c>
      <c r="GP88">
        <v>-0.29112006853058098</v>
      </c>
      <c r="GQ88">
        <v>-0.91911385683415003</v>
      </c>
      <c r="GR88">
        <v>-1.68305511195485</v>
      </c>
      <c r="GS88">
        <v>-1.20098131510936</v>
      </c>
      <c r="GT88">
        <v>-0.53130779158700403</v>
      </c>
      <c r="GU88">
        <v>-1.1265384267890199</v>
      </c>
      <c r="GV88">
        <v>-0.28703276035553499</v>
      </c>
      <c r="GW88">
        <v>-0.45598165114748301</v>
      </c>
      <c r="GX88">
        <v>0.39520780178994802</v>
      </c>
      <c r="GY88">
        <v>0.39098883473114998</v>
      </c>
      <c r="GZ88">
        <v>-0.50065594166072902</v>
      </c>
      <c r="HA88">
        <v>-0.140103739567389</v>
      </c>
      <c r="HB88">
        <v>-0.17034359667463</v>
      </c>
      <c r="HC88">
        <v>-5.3877361571087398E-2</v>
      </c>
      <c r="HD88">
        <v>0.82748349012501798</v>
      </c>
      <c r="HE88">
        <v>0.10454820455894499</v>
      </c>
      <c r="HF88">
        <v>1.5185659981369799</v>
      </c>
      <c r="HG88">
        <v>-0.16529352218065901</v>
      </c>
      <c r="HH88">
        <v>-0.53664812335580703</v>
      </c>
      <c r="HI88">
        <v>-0.39331729981215902</v>
      </c>
      <c r="HJ88">
        <v>0.14551703853954301</v>
      </c>
      <c r="HK88">
        <v>-1.15803592813736E-2</v>
      </c>
      <c r="HL88">
        <v>-0.34111900440830001</v>
      </c>
      <c r="HM88">
        <v>-0.33175123994689498</v>
      </c>
      <c r="HN88">
        <v>1.08032181619559E-2</v>
      </c>
      <c r="HO88">
        <v>8.8687976740953398E-2</v>
      </c>
      <c r="HP88">
        <v>0.38026866455290798</v>
      </c>
      <c r="HQ88">
        <v>0.33066148675087598</v>
      </c>
      <c r="HR88">
        <v>-0.70315465847562397</v>
      </c>
      <c r="HS88">
        <v>8.3267685180350895E-2</v>
      </c>
      <c r="HT88">
        <v>-0.575291224511156</v>
      </c>
      <c r="HU88">
        <v>-0.15422907454090901</v>
      </c>
      <c r="HV88">
        <v>-0.77176539563637403</v>
      </c>
      <c r="HW88">
        <v>-0.165494280642103</v>
      </c>
      <c r="HX88">
        <v>-0.65831746181894901</v>
      </c>
      <c r="HY88">
        <v>-0.54991771733361805</v>
      </c>
      <c r="HZ88">
        <v>-1.97377143311891E-2</v>
      </c>
      <c r="IA88">
        <v>-0.33050688780918203</v>
      </c>
      <c r="IB88">
        <v>0.30128118221960798</v>
      </c>
      <c r="IC88">
        <v>0.67610102631959201</v>
      </c>
      <c r="ID88">
        <v>0.44605430530093798</v>
      </c>
      <c r="IE88">
        <v>0.51961126830140303</v>
      </c>
      <c r="IF88">
        <v>0.28673150327182101</v>
      </c>
      <c r="IG88">
        <v>0.68422678935529102</v>
      </c>
      <c r="IH88">
        <v>0.36778836533799197</v>
      </c>
      <c r="II88">
        <v>0.34109385003203901</v>
      </c>
      <c r="IJ88">
        <v>0.586368806058717</v>
      </c>
      <c r="IK88">
        <v>0.91743455100322402</v>
      </c>
      <c r="IL88">
        <v>0.64722998108808305</v>
      </c>
      <c r="IM88">
        <v>0.35068774300699901</v>
      </c>
      <c r="IN88">
        <v>0.188809784970526</v>
      </c>
      <c r="IO88">
        <v>0.49712499618852202</v>
      </c>
      <c r="IP88">
        <v>0.55664429197940102</v>
      </c>
      <c r="IQ88">
        <v>0.757016450954898</v>
      </c>
      <c r="IR88">
        <v>1.03115672490477</v>
      </c>
      <c r="IS88">
        <v>-0.37389704569246301</v>
      </c>
      <c r="IT88">
        <v>0.36440857294259799</v>
      </c>
      <c r="IU88">
        <v>0.62231510258191203</v>
      </c>
      <c r="IV88">
        <v>0.37560578038396403</v>
      </c>
      <c r="IW88">
        <v>0.65939680778207799</v>
      </c>
      <c r="IX88">
        <v>-0.26772477606308298</v>
      </c>
      <c r="IY88">
        <v>-0.40386485697515001</v>
      </c>
      <c r="IZ88">
        <v>-0.82714446657859497</v>
      </c>
      <c r="JA88">
        <v>7.4558795879630005E-2</v>
      </c>
      <c r="JB88">
        <v>0.490214165973968</v>
      </c>
      <c r="JC88">
        <v>0.29124388289736403</v>
      </c>
      <c r="JD88">
        <v>-2.4341613618632102E-3</v>
      </c>
      <c r="JE88">
        <v>0.485591467605059</v>
      </c>
      <c r="JF88">
        <v>0.23518517947283701</v>
      </c>
      <c r="JG88">
        <v>1.0112700130993999</v>
      </c>
      <c r="JH88">
        <v>1.43609177006412</v>
      </c>
      <c r="JI88">
        <v>0.31856452166520499</v>
      </c>
      <c r="JJ88">
        <v>1.9811196922056</v>
      </c>
      <c r="JK88">
        <v>1.1559594808203</v>
      </c>
      <c r="JL88">
        <v>0.78581214177771197</v>
      </c>
      <c r="JM88">
        <v>1.3938955471747201</v>
      </c>
      <c r="JN88">
        <v>1.0051432585098801</v>
      </c>
      <c r="JO88">
        <v>-0.91709992505079996</v>
      </c>
      <c r="JP88">
        <v>-0.19570972031179301</v>
      </c>
      <c r="JQ88">
        <v>5.6218089448444301E-2</v>
      </c>
      <c r="JR88">
        <v>0.24595860883726101</v>
      </c>
      <c r="JS88">
        <v>0.436480863021877</v>
      </c>
      <c r="JT88">
        <v>0.285729534491381</v>
      </c>
      <c r="JU88">
        <v>0.29858265463894601</v>
      </c>
      <c r="JV88">
        <v>-0.33856473652616198</v>
      </c>
      <c r="JW88">
        <v>0.69547227078490503</v>
      </c>
      <c r="JX88">
        <v>-0.23752281376142501</v>
      </c>
      <c r="JY88">
        <v>0.31849908193485399</v>
      </c>
      <c r="JZ88">
        <v>0.92219445093272501</v>
      </c>
      <c r="KA88">
        <v>0.52198158397498196</v>
      </c>
      <c r="KB88">
        <v>0.44692739687823502</v>
      </c>
      <c r="KC88">
        <v>0.87995179476369501</v>
      </c>
      <c r="KD88">
        <v>1.9455311978484</v>
      </c>
      <c r="KE88">
        <v>0.20249516968247699</v>
      </c>
      <c r="KF88">
        <v>0.88116395129202696</v>
      </c>
      <c r="KG88">
        <v>0.70118313723506098</v>
      </c>
      <c r="KH88">
        <v>0.37429489601615601</v>
      </c>
      <c r="KI88">
        <v>0.61161644531166104</v>
      </c>
      <c r="KJ88">
        <v>-0.17009661144282401</v>
      </c>
      <c r="KK88">
        <v>-0.50830889734329998</v>
      </c>
      <c r="KL88">
        <v>1.0062443126244001</v>
      </c>
      <c r="KM88">
        <v>0.61671521193261403</v>
      </c>
      <c r="KN88">
        <v>0.67581791166400795</v>
      </c>
      <c r="KO88">
        <v>8.9079098437499907E-2</v>
      </c>
      <c r="KP88">
        <v>1.8279568313507299</v>
      </c>
      <c r="KQ88">
        <v>1.20382898331611</v>
      </c>
      <c r="KR88">
        <v>-0.56668914388641201</v>
      </c>
      <c r="KS88">
        <v>1.04083956341279</v>
      </c>
      <c r="KT88">
        <v>0.74006547068097694</v>
      </c>
      <c r="KU88">
        <v>0.48930667263931199</v>
      </c>
      <c r="KV88">
        <v>9.8754386703822694E-2</v>
      </c>
      <c r="KW88">
        <v>-0.52872925697030604</v>
      </c>
      <c r="KX88">
        <v>-3.0030013015404301E-2</v>
      </c>
      <c r="KY88">
        <v>0.92715275143284004</v>
      </c>
      <c r="KZ88">
        <v>0.31205791795491</v>
      </c>
      <c r="LA88">
        <v>-0.23451964013861601</v>
      </c>
      <c r="LB88">
        <v>0.33761351274130103</v>
      </c>
      <c r="LC88">
        <v>0.67160030469722198</v>
      </c>
      <c r="LD88">
        <v>-0.20012513637624901</v>
      </c>
      <c r="LE88">
        <v>-0.25500104548035302</v>
      </c>
      <c r="LF88">
        <v>-0.49396490758383099</v>
      </c>
      <c r="LG88">
        <v>-1.0416827992278499</v>
      </c>
      <c r="LH88">
        <v>-0.65732275063359702</v>
      </c>
      <c r="LI88">
        <v>-1.52525360080471</v>
      </c>
      <c r="LJ88">
        <v>-1.4765667690855799</v>
      </c>
      <c r="LK88">
        <v>-0.40134525332342602</v>
      </c>
      <c r="LL88">
        <v>0.45400430114488699</v>
      </c>
      <c r="LM88">
        <v>-0.44719337380117102</v>
      </c>
      <c r="LN88">
        <v>-1.1289372317170101</v>
      </c>
      <c r="LO88">
        <v>-5.9588478750185704E-3</v>
      </c>
      <c r="LP88">
        <v>0.50041593338287804</v>
      </c>
      <c r="LQ88">
        <v>1.02595672134149</v>
      </c>
      <c r="LR88">
        <v>-0.56599266233326295</v>
      </c>
      <c r="LS88">
        <v>-0.57835210014725502</v>
      </c>
      <c r="LT88">
        <v>-0.78051604612860903</v>
      </c>
      <c r="LU88">
        <v>-0.54898701807717498</v>
      </c>
      <c r="LV88">
        <v>-0.78238885929834101</v>
      </c>
      <c r="LW88">
        <v>0.99203686558669302</v>
      </c>
      <c r="LX88">
        <v>-0.90740764070046698</v>
      </c>
      <c r="LY88">
        <v>-1.17038172262306</v>
      </c>
      <c r="LZ88">
        <v>-1.1513519913847601</v>
      </c>
      <c r="MA88">
        <v>-1.0745870847221899</v>
      </c>
      <c r="MB88">
        <v>-1.5065139882402001</v>
      </c>
      <c r="MC88">
        <v>-0.72517333073909795</v>
      </c>
      <c r="MD88">
        <v>-7.5242879446487193E-2</v>
      </c>
      <c r="ME88">
        <v>-0.45645562323772698</v>
      </c>
      <c r="MF88">
        <v>1.2818328889586601</v>
      </c>
      <c r="MG88">
        <v>1.11711653081194</v>
      </c>
      <c r="MH88">
        <v>1.0741332771921701</v>
      </c>
      <c r="MI88">
        <v>0.86531537630297395</v>
      </c>
      <c r="MJ88">
        <v>-3.37412374564088E-2</v>
      </c>
      <c r="MK88">
        <v>3.41266897191966E-2</v>
      </c>
      <c r="ML88">
        <v>1.0132364402049701</v>
      </c>
      <c r="MM88">
        <v>0.47539484986828001</v>
      </c>
      <c r="MN88">
        <v>1.0160819448943801</v>
      </c>
      <c r="MO88">
        <v>-0.41047677467486399</v>
      </c>
      <c r="MP88">
        <v>-0.49665930600121</v>
      </c>
      <c r="MQ88">
        <v>-4.4605520069689403E-2</v>
      </c>
      <c r="MR88">
        <v>0.201100907011457</v>
      </c>
      <c r="MS88">
        <v>-0.279495635795038</v>
      </c>
      <c r="MT88">
        <v>0.78830562908872504</v>
      </c>
      <c r="MU88">
        <v>0.238332889749482</v>
      </c>
      <c r="MV88">
        <v>0.51043708227655105</v>
      </c>
    </row>
    <row r="89" spans="1:360" x14ac:dyDescent="0.55000000000000004">
      <c r="A89">
        <v>-5.3079044597667699E-2</v>
      </c>
      <c r="B89">
        <v>-0.269702709651929</v>
      </c>
      <c r="C89">
        <v>-0.53988544349882694</v>
      </c>
      <c r="D89">
        <v>-0.538360223370557</v>
      </c>
      <c r="E89">
        <v>-0.92024752274398702</v>
      </c>
      <c r="F89">
        <v>-1.01946811523259</v>
      </c>
      <c r="G89">
        <v>-0.82106625704610503</v>
      </c>
      <c r="H89">
        <v>0.29301771357251599</v>
      </c>
      <c r="I89">
        <v>-0.16303958550284001</v>
      </c>
      <c r="J89">
        <v>0.57298318818027205</v>
      </c>
      <c r="K89">
        <v>0.519231146674346</v>
      </c>
      <c r="L89">
        <v>0.71463464128892595</v>
      </c>
      <c r="M89">
        <v>-0.96567581293030003</v>
      </c>
      <c r="N89">
        <v>0.19899378854744099</v>
      </c>
      <c r="O89">
        <v>-0.82005812918337595</v>
      </c>
      <c r="P89">
        <v>-0.77086837902537597</v>
      </c>
      <c r="Q89">
        <v>-0.50310676298059198</v>
      </c>
      <c r="R89">
        <v>-0.63638686725014404</v>
      </c>
      <c r="S89">
        <v>-1.0840792736246501</v>
      </c>
      <c r="T89">
        <v>-0.91865564292764501</v>
      </c>
      <c r="U89">
        <v>-0.83869239723422695</v>
      </c>
      <c r="V89">
        <v>-0.66213489143149395</v>
      </c>
      <c r="W89">
        <v>-0.53995374132396101</v>
      </c>
      <c r="X89">
        <v>7.8585593470454601E-2</v>
      </c>
      <c r="Y89">
        <v>-0.78187510208191702</v>
      </c>
      <c r="Z89">
        <v>0.52998449820854299</v>
      </c>
      <c r="AA89">
        <v>-0.64049392494436996</v>
      </c>
      <c r="AB89">
        <v>-0.50778379172108501</v>
      </c>
      <c r="AC89">
        <v>-0.71804740839604797</v>
      </c>
      <c r="AD89">
        <v>-0.67604480176975701</v>
      </c>
      <c r="AE89">
        <v>-0.73506499873930897</v>
      </c>
      <c r="AF89">
        <v>0.37505445542729199</v>
      </c>
      <c r="AG89">
        <v>8.9171281506783995E-2</v>
      </c>
      <c r="AH89">
        <v>1.0604829442944701</v>
      </c>
      <c r="AI89">
        <v>0.32379249931949999</v>
      </c>
      <c r="AJ89">
        <v>3.2538660502036097E-2</v>
      </c>
      <c r="AK89">
        <v>-0.195535568193339</v>
      </c>
      <c r="AL89">
        <v>-0.22665011707801799</v>
      </c>
      <c r="AM89">
        <v>-0.34887026971100499</v>
      </c>
      <c r="AN89">
        <v>7.5078955568167599E-3</v>
      </c>
      <c r="AO89">
        <v>-0.32715168364124397</v>
      </c>
      <c r="AP89">
        <v>-0.47794499660714101</v>
      </c>
      <c r="AQ89">
        <v>0.362615796652341</v>
      </c>
      <c r="AR89">
        <v>0.56515696518167602</v>
      </c>
      <c r="AS89">
        <v>-0.57242349258020997</v>
      </c>
      <c r="AT89">
        <v>-0.33703811085451102</v>
      </c>
      <c r="AU89">
        <v>-0.56475194996294997</v>
      </c>
      <c r="AV89">
        <v>-0.26355810661162699</v>
      </c>
      <c r="AW89">
        <v>-0.58169432183301595</v>
      </c>
      <c r="AX89">
        <v>-0.46061916009954201</v>
      </c>
      <c r="AY89">
        <v>0.26470394711184903</v>
      </c>
      <c r="AZ89">
        <v>0.104146960041367</v>
      </c>
      <c r="BA89">
        <v>0.164728296960236</v>
      </c>
      <c r="BB89">
        <v>0.66614440697897503</v>
      </c>
      <c r="BC89">
        <v>0.47835164061837798</v>
      </c>
      <c r="BD89">
        <v>0.38951145062454201</v>
      </c>
      <c r="BE89">
        <v>-0.32552014735574297</v>
      </c>
      <c r="BF89">
        <v>-8.2483621324782701E-3</v>
      </c>
      <c r="BG89">
        <v>0.37527434009699201</v>
      </c>
      <c r="BH89">
        <v>-3.6892958578220399E-2</v>
      </c>
      <c r="BI89">
        <v>0.33020194272198999</v>
      </c>
      <c r="BJ89">
        <v>0.36749442951713901</v>
      </c>
      <c r="BK89">
        <v>0.27846243968673101</v>
      </c>
      <c r="BL89">
        <v>0.38378184201378401</v>
      </c>
      <c r="BM89">
        <v>0.60852244120333698</v>
      </c>
      <c r="BN89">
        <v>1.08985659622937</v>
      </c>
      <c r="BO89">
        <v>0.450162788116164</v>
      </c>
      <c r="BP89">
        <v>-9.1959929821143704E-2</v>
      </c>
      <c r="BQ89">
        <v>0.48732494311048902</v>
      </c>
      <c r="BR89">
        <v>0.70616670684749505</v>
      </c>
      <c r="BS89">
        <v>0.25260812429754098</v>
      </c>
      <c r="BT89">
        <v>0.58390908720281598</v>
      </c>
      <c r="BU89">
        <v>0.56839307465057798</v>
      </c>
      <c r="BV89">
        <v>1.0161894602266699</v>
      </c>
      <c r="BW89">
        <v>1.1838298575906101</v>
      </c>
      <c r="BX89">
        <v>1.0061056148468599</v>
      </c>
      <c r="BY89">
        <v>1.5168561870609001</v>
      </c>
      <c r="BZ89">
        <v>9.5853867521652397E-2</v>
      </c>
      <c r="CA89">
        <v>0.38642236804436703</v>
      </c>
      <c r="CB89">
        <v>0.25718164784715197</v>
      </c>
      <c r="CC89">
        <v>0.62740616547023398</v>
      </c>
      <c r="CD89">
        <v>1.0663874466802401</v>
      </c>
      <c r="CE89">
        <v>0.81510230500126801</v>
      </c>
      <c r="CF89">
        <v>0.79188156593744896</v>
      </c>
      <c r="CG89">
        <v>1.4011375206541199</v>
      </c>
      <c r="CH89">
        <v>0.67998167549491995</v>
      </c>
      <c r="CI89">
        <v>0.78004180431601799</v>
      </c>
      <c r="CJ89">
        <v>0.52109009805404605</v>
      </c>
      <c r="CK89">
        <v>0</v>
      </c>
      <c r="CL89">
        <v>0.98488454199595399</v>
      </c>
      <c r="CM89">
        <v>1.0017042199036501</v>
      </c>
      <c r="CN89">
        <v>1.4734423650885999</v>
      </c>
      <c r="CO89">
        <v>0.38051520010489898</v>
      </c>
      <c r="CP89">
        <v>1.0402872968341299</v>
      </c>
      <c r="CQ89">
        <v>2.11732272212364E-2</v>
      </c>
      <c r="CR89">
        <v>0.39494386196204101</v>
      </c>
      <c r="CS89">
        <v>0.97359743749293204</v>
      </c>
      <c r="CT89">
        <v>0.72807682827055498</v>
      </c>
      <c r="CU89">
        <v>-0.14297655700225601</v>
      </c>
      <c r="CV89">
        <v>0.197874459335452</v>
      </c>
      <c r="CW89">
        <v>0.53925269262985598</v>
      </c>
      <c r="CX89">
        <v>-3.8506059234059399E-2</v>
      </c>
      <c r="CY89">
        <v>-0.30851142282704602</v>
      </c>
      <c r="CZ89">
        <v>0.40621024777797998</v>
      </c>
      <c r="DA89">
        <v>0.45438515101118498</v>
      </c>
      <c r="DB89">
        <v>0.165606148049282</v>
      </c>
      <c r="DC89">
        <v>-0.69730951183697198</v>
      </c>
      <c r="DD89">
        <v>0.226744544768233</v>
      </c>
      <c r="DE89">
        <v>0.36455110423661102</v>
      </c>
      <c r="DF89">
        <v>0.66955517862884295</v>
      </c>
      <c r="DG89">
        <v>1.0999590722788799</v>
      </c>
      <c r="DH89">
        <v>0.34273125536666299</v>
      </c>
      <c r="DI89">
        <v>-9.2056867200821901E-2</v>
      </c>
      <c r="DJ89">
        <v>-8.0079373942128398E-2</v>
      </c>
      <c r="DK89">
        <v>-0.103872967669939</v>
      </c>
      <c r="DL89">
        <v>0.112512242784217</v>
      </c>
      <c r="DM89">
        <v>0.145534455760571</v>
      </c>
      <c r="DN89">
        <v>0.94043551981229301</v>
      </c>
      <c r="DO89">
        <v>-0.18255372670924899</v>
      </c>
      <c r="DP89">
        <v>-8.8902864055298195E-2</v>
      </c>
      <c r="DQ89">
        <v>-0.56060048693071696</v>
      </c>
      <c r="DR89">
        <v>0.60345181921309898</v>
      </c>
      <c r="DS89">
        <v>0.24154414573573599</v>
      </c>
      <c r="DT89">
        <v>-8.5701713216782799E-2</v>
      </c>
      <c r="DU89">
        <v>0.307601408224143</v>
      </c>
      <c r="DV89">
        <v>0.14987222496138899</v>
      </c>
      <c r="DW89">
        <v>-0.254805742310173</v>
      </c>
      <c r="DX89">
        <v>-2.5369638674362201E-2</v>
      </c>
      <c r="DY89">
        <v>0.127224528563394</v>
      </c>
      <c r="DZ89">
        <v>-0.59564005853458202</v>
      </c>
      <c r="EA89">
        <v>0.10932100206763901</v>
      </c>
      <c r="EB89">
        <v>2.7473152764835598E-2</v>
      </c>
      <c r="EC89">
        <v>-0.53241908965514695</v>
      </c>
      <c r="ED89">
        <v>-0.25551000180466099</v>
      </c>
      <c r="EE89">
        <v>-4.8645678680629301E-2</v>
      </c>
      <c r="EF89">
        <v>-0.35489305673090898</v>
      </c>
      <c r="EG89">
        <v>-0.58350924651943403</v>
      </c>
      <c r="EH89">
        <v>-0.66257020164510905</v>
      </c>
      <c r="EI89">
        <v>-0.169923719876348</v>
      </c>
      <c r="EJ89">
        <v>-0.205564311285451</v>
      </c>
      <c r="EK89">
        <v>-0.22706115656818099</v>
      </c>
      <c r="EL89">
        <v>-0.23048080266453699</v>
      </c>
      <c r="EM89">
        <v>-0.73398054596603901</v>
      </c>
      <c r="EN89">
        <v>9.9258067782275694E-2</v>
      </c>
      <c r="EO89">
        <v>-0.42812803156988999</v>
      </c>
      <c r="EP89">
        <v>-0.42129164203226299</v>
      </c>
      <c r="EQ89">
        <v>9.2803760184823197E-2</v>
      </c>
      <c r="ER89">
        <v>-0.20030142702991299</v>
      </c>
      <c r="ES89">
        <v>-0.69772870297954004</v>
      </c>
      <c r="ET89">
        <v>-0.23254000515078399</v>
      </c>
      <c r="EU89">
        <v>-0.50604709565566497</v>
      </c>
      <c r="EV89">
        <v>9.4478011251559302E-2</v>
      </c>
      <c r="EW89">
        <v>-0.74983791650081699</v>
      </c>
      <c r="EX89">
        <v>-0.69843406199109703</v>
      </c>
      <c r="EY89">
        <v>-0.19418205638587299</v>
      </c>
      <c r="EZ89">
        <v>-0.33890836181114598</v>
      </c>
      <c r="FA89">
        <v>-0.17030612417134799</v>
      </c>
      <c r="FB89">
        <v>-0.90454468967542301</v>
      </c>
      <c r="FC89">
        <v>-0.270868208742087</v>
      </c>
      <c r="FD89">
        <v>-0.80682933834111203</v>
      </c>
      <c r="FE89">
        <v>-0.16084465561612599</v>
      </c>
      <c r="FF89">
        <v>2.2050227898623001E-2</v>
      </c>
      <c r="FG89">
        <v>-0.45790110290994401</v>
      </c>
      <c r="FH89">
        <v>5.8692828642222597E-2</v>
      </c>
      <c r="FI89">
        <v>0.198394098590746</v>
      </c>
      <c r="FJ89">
        <v>-7.1297868139442097E-2</v>
      </c>
      <c r="FK89">
        <v>-0.214627176069735</v>
      </c>
      <c r="FL89">
        <v>0.363839407859052</v>
      </c>
      <c r="FM89">
        <v>1.15166976933553</v>
      </c>
      <c r="FN89">
        <v>1.15409406482917</v>
      </c>
      <c r="FO89">
        <v>1.09401236892736</v>
      </c>
      <c r="FP89">
        <v>0.153958283089214</v>
      </c>
      <c r="FQ89">
        <v>-9.3066955960041997E-2</v>
      </c>
      <c r="FR89">
        <v>0.193897484966123</v>
      </c>
      <c r="FS89">
        <v>0.42715068732678702</v>
      </c>
      <c r="FT89">
        <v>-0.19378839600412101</v>
      </c>
      <c r="FU89">
        <v>-0.22140108143902401</v>
      </c>
      <c r="FV89">
        <v>-0.31971481554564302</v>
      </c>
      <c r="FW89">
        <v>0.33884663650279501</v>
      </c>
      <c r="FX89">
        <v>0.25217632294208697</v>
      </c>
      <c r="FY89">
        <v>-2.3928480413643101E-2</v>
      </c>
      <c r="FZ89">
        <v>6.0639761166037198E-2</v>
      </c>
      <c r="GA89">
        <v>-0.1917134298756</v>
      </c>
      <c r="GB89">
        <v>-0.75159962323499896</v>
      </c>
      <c r="GC89">
        <v>-0.82114573053667395</v>
      </c>
      <c r="GD89">
        <v>-0.90917560029681599</v>
      </c>
      <c r="GE89">
        <v>-0.84830587346714204</v>
      </c>
      <c r="GF89">
        <v>0.41807837206341802</v>
      </c>
      <c r="GG89">
        <v>-2.6180893200587099E-2</v>
      </c>
      <c r="GH89">
        <v>0.58361953713090897</v>
      </c>
      <c r="GI89">
        <v>0.39134626141849899</v>
      </c>
      <c r="GJ89">
        <v>0.68775124248016595</v>
      </c>
      <c r="GK89">
        <v>-0.209871610548057</v>
      </c>
      <c r="GL89">
        <v>0.124416013497668</v>
      </c>
      <c r="GM89">
        <v>-0.88087472050010596</v>
      </c>
      <c r="GN89">
        <v>-0.90410563175043301</v>
      </c>
      <c r="GO89">
        <v>-0.89171924938551295</v>
      </c>
      <c r="GP89">
        <v>-0.84026602120947902</v>
      </c>
      <c r="GQ89">
        <v>-0.65183680335532201</v>
      </c>
      <c r="GR89">
        <v>-0.52810587746821103</v>
      </c>
      <c r="GS89">
        <v>-0.24470627877629</v>
      </c>
      <c r="GT89">
        <v>-0.82027898626272</v>
      </c>
      <c r="GU89">
        <v>-5.7025944563882998E-2</v>
      </c>
      <c r="GV89">
        <v>0.139843431736799</v>
      </c>
      <c r="GW89">
        <v>8.1458038675366398E-2</v>
      </c>
      <c r="GX89">
        <v>0.43471902730550999</v>
      </c>
      <c r="GY89">
        <v>-0.317123268842742</v>
      </c>
      <c r="GZ89">
        <v>0.19035834503815799</v>
      </c>
      <c r="HA89">
        <v>-0.78650523206890599</v>
      </c>
      <c r="HB89">
        <v>-0.54907661623028403</v>
      </c>
      <c r="HC89">
        <v>-0.530076209511531</v>
      </c>
      <c r="HD89">
        <v>0.49269588844407097</v>
      </c>
      <c r="HE89">
        <v>0.55021902206226003</v>
      </c>
      <c r="HF89">
        <v>0.23563895104607399</v>
      </c>
      <c r="HG89">
        <v>0.13209706634549601</v>
      </c>
      <c r="HH89">
        <v>-0.234086842888859</v>
      </c>
      <c r="HI89">
        <v>-0.36738591204472298</v>
      </c>
      <c r="HJ89">
        <v>0.106073522118959</v>
      </c>
      <c r="HK89">
        <v>2.44740888343454E-2</v>
      </c>
      <c r="HL89">
        <v>0.33688604740111799</v>
      </c>
      <c r="HM89">
        <v>0.22570721372507399</v>
      </c>
      <c r="HN89">
        <v>-0.74990432601553203</v>
      </c>
      <c r="HO89">
        <v>0.39342638551350001</v>
      </c>
      <c r="HP89">
        <v>0.491318077363251</v>
      </c>
      <c r="HQ89">
        <v>-0.18275844669353999</v>
      </c>
      <c r="HR89">
        <v>-0.29808850738641002</v>
      </c>
      <c r="HS89">
        <v>-0.47852216514706197</v>
      </c>
      <c r="HT89">
        <v>-0.25974050808945798</v>
      </c>
      <c r="HU89">
        <v>2.0342701113212701E-2</v>
      </c>
      <c r="HV89">
        <v>-0.46461203239667798</v>
      </c>
      <c r="HW89">
        <v>0.36674660903953699</v>
      </c>
      <c r="HX89">
        <v>-0.32835122847855802</v>
      </c>
      <c r="HY89">
        <v>-5.0990750491479104E-3</v>
      </c>
      <c r="HZ89">
        <v>0.62755804380237601</v>
      </c>
      <c r="IA89">
        <v>0.43668376200025399</v>
      </c>
      <c r="IB89">
        <v>0.74355518686780198</v>
      </c>
      <c r="IC89">
        <v>0.239694517229152</v>
      </c>
      <c r="ID89">
        <v>-0.14310132984672999</v>
      </c>
      <c r="IE89">
        <v>0.36639430307881998</v>
      </c>
      <c r="IF89">
        <v>0.42969956725281899</v>
      </c>
      <c r="IG89">
        <v>0.40495650744716799</v>
      </c>
      <c r="IH89">
        <v>0.45363408022025897</v>
      </c>
      <c r="II89">
        <v>0.284490808603585</v>
      </c>
      <c r="IJ89">
        <v>0.128754880010023</v>
      </c>
      <c r="IK89">
        <v>0.44588974659672898</v>
      </c>
      <c r="IL89">
        <v>1.4876433442452399</v>
      </c>
      <c r="IM89">
        <v>0.90276912743896698</v>
      </c>
      <c r="IN89">
        <v>0.30924843006615799</v>
      </c>
      <c r="IO89">
        <v>0.38231123847020898</v>
      </c>
      <c r="IP89">
        <v>0.57447148331782305</v>
      </c>
      <c r="IQ89">
        <v>0.44418352439050801</v>
      </c>
      <c r="IR89">
        <v>0.44742740852796797</v>
      </c>
      <c r="IS89">
        <v>0.36876429173433001</v>
      </c>
      <c r="IT89">
        <v>0.92920370309378197</v>
      </c>
      <c r="IU89">
        <v>1.32718833234783</v>
      </c>
      <c r="IV89">
        <v>0.95659652307731702</v>
      </c>
      <c r="IW89">
        <v>1.56645171267738</v>
      </c>
      <c r="IX89">
        <v>0.40441859411699899</v>
      </c>
      <c r="IY89">
        <v>0.50293856816556004</v>
      </c>
      <c r="IZ89">
        <v>-4.4050247609706501E-2</v>
      </c>
      <c r="JA89">
        <v>0.831037830021636</v>
      </c>
      <c r="JB89">
        <v>0.89425050543172502</v>
      </c>
      <c r="JC89">
        <v>1.18567781749858</v>
      </c>
      <c r="JD89">
        <v>1.3089667902370501</v>
      </c>
      <c r="JE89">
        <v>1.18082617329839</v>
      </c>
      <c r="JF89">
        <v>1.4652340714499801</v>
      </c>
      <c r="JG89">
        <v>0.55297531370983399</v>
      </c>
      <c r="JH89">
        <v>0.54536546703114497</v>
      </c>
      <c r="JI89">
        <v>1.6164105405735201</v>
      </c>
      <c r="JJ89">
        <v>0.81059856298479405</v>
      </c>
      <c r="JK89">
        <v>1.1909975147441201</v>
      </c>
      <c r="JL89">
        <v>1.30081094471025</v>
      </c>
      <c r="JM89">
        <v>0.19946679138620901</v>
      </c>
      <c r="JN89">
        <v>0.82519044151086496</v>
      </c>
      <c r="JO89">
        <v>-0.30279838068080001</v>
      </c>
      <c r="JP89">
        <v>0.49947401405779701</v>
      </c>
      <c r="JQ89">
        <v>0.66454799459239999</v>
      </c>
      <c r="JR89">
        <v>0.63092368392562603</v>
      </c>
      <c r="JS89">
        <v>0.27127401374723198</v>
      </c>
      <c r="JT89">
        <v>-0.207127901594132</v>
      </c>
      <c r="JU89">
        <v>0.51641317704433998</v>
      </c>
      <c r="JV89">
        <v>9.08665709764815E-2</v>
      </c>
      <c r="JW89">
        <v>-0.26554140169236001</v>
      </c>
      <c r="JX89">
        <v>0.299104873991626</v>
      </c>
      <c r="JY89">
        <v>1.1546749683851201</v>
      </c>
      <c r="JZ89">
        <v>0.120586557730521</v>
      </c>
      <c r="KA89">
        <v>-0.49348331656532601</v>
      </c>
      <c r="KB89">
        <v>0.18280465712623101</v>
      </c>
      <c r="KC89">
        <v>0.30776995438856097</v>
      </c>
      <c r="KD89">
        <v>0.49094497614509702</v>
      </c>
      <c r="KE89">
        <v>1.0536726147242499</v>
      </c>
      <c r="KF89">
        <v>0.41724629720445</v>
      </c>
      <c r="KG89">
        <v>-6.48894730419141E-2</v>
      </c>
      <c r="KH89">
        <v>-0.26123041818599901</v>
      </c>
      <c r="KI89">
        <v>-2.2667855502048001E-2</v>
      </c>
      <c r="KJ89">
        <v>0.83978144620523199</v>
      </c>
      <c r="KK89">
        <v>0.45511334727380798</v>
      </c>
      <c r="KL89">
        <v>0.23341959818617999</v>
      </c>
      <c r="KM89">
        <v>-5.7577556978540098E-2</v>
      </c>
      <c r="KN89">
        <v>-0.35551729252890402</v>
      </c>
      <c r="KO89">
        <v>-0.82381664020518897</v>
      </c>
      <c r="KP89">
        <v>0.52076551706303698</v>
      </c>
      <c r="KQ89">
        <v>-4.60485081423231E-2</v>
      </c>
      <c r="KR89">
        <v>-0.33331063313135501</v>
      </c>
      <c r="KS89">
        <v>0.35673060985340399</v>
      </c>
      <c r="KT89">
        <v>-0.25180276478911201</v>
      </c>
      <c r="KU89">
        <v>-0.41837018570006301</v>
      </c>
      <c r="KV89">
        <v>-0.17338064241479501</v>
      </c>
      <c r="KW89">
        <v>-0.16078433438964801</v>
      </c>
      <c r="KX89">
        <v>-0.58887001246169601</v>
      </c>
      <c r="KY89">
        <v>1.2172613254838699E-2</v>
      </c>
      <c r="KZ89">
        <v>6.8504039757358399E-3</v>
      </c>
      <c r="LA89">
        <v>-0.31259373522144301</v>
      </c>
      <c r="LB89">
        <v>-0.21023229178118799</v>
      </c>
      <c r="LC89">
        <v>-7.6574286194695904E-2</v>
      </c>
      <c r="LD89">
        <v>-0.408118154741546</v>
      </c>
      <c r="LE89">
        <v>-0.55689264590838405</v>
      </c>
      <c r="LF89">
        <v>-0.71192007482603703</v>
      </c>
      <c r="LG89">
        <v>9.4760478944896906E-2</v>
      </c>
      <c r="LH89">
        <v>-0.67612718618574397</v>
      </c>
      <c r="LI89">
        <v>-0.20019129422068499</v>
      </c>
      <c r="LJ89">
        <v>-0.401288997860824</v>
      </c>
      <c r="LK89">
        <v>-0.72718884181035703</v>
      </c>
      <c r="LL89">
        <v>0.15235660197143799</v>
      </c>
      <c r="LM89">
        <v>-0.71291970674988503</v>
      </c>
      <c r="LN89">
        <v>-0.54979043401883998</v>
      </c>
      <c r="LO89">
        <v>0.42612245725036302</v>
      </c>
      <c r="LP89">
        <v>0.801482710944315</v>
      </c>
      <c r="LQ89">
        <v>0.27662217452571097</v>
      </c>
      <c r="LR89">
        <v>-0.48812558412826701</v>
      </c>
      <c r="LS89">
        <v>-0.50251981718435701</v>
      </c>
      <c r="LT89">
        <v>-0.27530033332167098</v>
      </c>
      <c r="LU89">
        <v>-0.87474305751884496</v>
      </c>
      <c r="LV89">
        <v>-0.95636799443200304</v>
      </c>
      <c r="LW89">
        <v>-5.37744975432995E-2</v>
      </c>
      <c r="LX89">
        <v>-0.38527082147367298</v>
      </c>
      <c r="LY89">
        <v>-0.44409825472220998</v>
      </c>
      <c r="LZ89">
        <v>-0.915717401180285</v>
      </c>
      <c r="MA89">
        <v>-0.65590471239803605</v>
      </c>
      <c r="MB89">
        <v>-0.84494488312912996</v>
      </c>
      <c r="MC89">
        <v>-6.6878305199718604E-3</v>
      </c>
      <c r="MD89">
        <v>-0.856746334054586</v>
      </c>
      <c r="ME89">
        <v>-0.814679685466702</v>
      </c>
      <c r="MF89">
        <v>0.15461387419852399</v>
      </c>
      <c r="MG89">
        <v>0.109149937847575</v>
      </c>
      <c r="MH89">
        <v>-6.2588269713358596E-2</v>
      </c>
      <c r="MI89">
        <v>-0.24224242956138201</v>
      </c>
      <c r="MJ89">
        <v>0.35142284034864701</v>
      </c>
      <c r="MK89">
        <v>1.2119632529673701</v>
      </c>
      <c r="ML89">
        <v>1.3269182437637801</v>
      </c>
      <c r="MM89">
        <v>1.1364311046839199</v>
      </c>
      <c r="MN89">
        <v>0.15019524432036899</v>
      </c>
      <c r="MO89">
        <v>2.5016017795215801E-2</v>
      </c>
      <c r="MP89">
        <v>-1.15978840084932E-2</v>
      </c>
      <c r="MQ89">
        <v>0.99659191262862301</v>
      </c>
      <c r="MR89">
        <v>-0.45501130834021503</v>
      </c>
      <c r="MS89">
        <v>-0.18913592871636301</v>
      </c>
      <c r="MT89">
        <v>-0.30555549129070603</v>
      </c>
      <c r="MU89">
        <v>0.37942657555360898</v>
      </c>
      <c r="MV89">
        <v>0.25620934746294299</v>
      </c>
    </row>
    <row r="90" spans="1:360" x14ac:dyDescent="0.55000000000000004">
      <c r="A90">
        <v>-2.3552100423088598E-2</v>
      </c>
      <c r="B90">
        <v>-1.1636245492244901</v>
      </c>
      <c r="C90">
        <v>-0.65907283119303195</v>
      </c>
      <c r="D90">
        <v>-0.70186546955430096</v>
      </c>
      <c r="E90">
        <v>-0.80877349560981804</v>
      </c>
      <c r="F90">
        <v>-1.1487572778653501</v>
      </c>
      <c r="G90">
        <v>-0.64872600112623402</v>
      </c>
      <c r="H90">
        <v>0.145275699704113</v>
      </c>
      <c r="I90">
        <v>-0.16859041605387801</v>
      </c>
      <c r="J90">
        <v>2.5304425455565199E-2</v>
      </c>
      <c r="K90">
        <v>0.20632656061251101</v>
      </c>
      <c r="L90">
        <v>0.53752164564694604</v>
      </c>
      <c r="M90">
        <v>-1.0914969039615201</v>
      </c>
      <c r="N90">
        <v>0.49377087890875199</v>
      </c>
      <c r="O90">
        <v>-0.91448579577219402</v>
      </c>
      <c r="P90">
        <v>-1.01559149602179</v>
      </c>
      <c r="Q90">
        <v>-1.1167397301720601</v>
      </c>
      <c r="R90">
        <v>-0.86293326518369096</v>
      </c>
      <c r="S90">
        <v>-1.8271492108984999</v>
      </c>
      <c r="T90">
        <v>-1.2008835113665299</v>
      </c>
      <c r="U90">
        <v>-1.17307508329574</v>
      </c>
      <c r="V90">
        <v>-0.84481930068616296</v>
      </c>
      <c r="W90">
        <v>-0.873237759589923</v>
      </c>
      <c r="X90">
        <v>0.29136398625714799</v>
      </c>
      <c r="Y90">
        <v>-1.16466526171685</v>
      </c>
      <c r="Z90">
        <v>0.76481442327848204</v>
      </c>
      <c r="AA90">
        <v>-0.48719504054720603</v>
      </c>
      <c r="AB90">
        <v>-0.78949834969316701</v>
      </c>
      <c r="AC90">
        <v>-0.75647102693925805</v>
      </c>
      <c r="AD90">
        <v>-0.55460911698426196</v>
      </c>
      <c r="AE90">
        <v>-0.41721977630162799</v>
      </c>
      <c r="AF90">
        <v>1.05444461559056</v>
      </c>
      <c r="AG90">
        <v>-0.1071862579184</v>
      </c>
      <c r="AH90">
        <v>1.34796569039214</v>
      </c>
      <c r="AI90">
        <v>-0.22670220859791601</v>
      </c>
      <c r="AJ90">
        <v>0.77122348681592001</v>
      </c>
      <c r="AK90">
        <v>-0.173628200842252</v>
      </c>
      <c r="AL90">
        <v>6.9138078950921694E-2</v>
      </c>
      <c r="AM90">
        <v>0.29217826881457398</v>
      </c>
      <c r="AN90">
        <v>0.41256650001339201</v>
      </c>
      <c r="AO90">
        <v>4.7470098506571497E-3</v>
      </c>
      <c r="AP90">
        <v>-0.53571726592910895</v>
      </c>
      <c r="AQ90">
        <v>0.47538808889358197</v>
      </c>
      <c r="AR90">
        <v>0.35817604426691002</v>
      </c>
      <c r="AS90">
        <v>-0.145587109692114</v>
      </c>
      <c r="AT90">
        <v>-0.74090158150707397</v>
      </c>
      <c r="AU90">
        <v>8.5861620547112799E-2</v>
      </c>
      <c r="AV90">
        <v>-0.40410292202245102</v>
      </c>
      <c r="AW90">
        <v>-0.471060720388426</v>
      </c>
      <c r="AX90">
        <v>-0.95161141105315805</v>
      </c>
      <c r="AY90">
        <v>0.38272805858931402</v>
      </c>
      <c r="AZ90">
        <v>-0.414462545397285</v>
      </c>
      <c r="BA90">
        <v>-0.13223350483527799</v>
      </c>
      <c r="BB90">
        <v>0.17350300409556599</v>
      </c>
      <c r="BC90">
        <v>0.24711062180028001</v>
      </c>
      <c r="BD90">
        <v>0.15075988431155901</v>
      </c>
      <c r="BE90">
        <v>0.34546512207795899</v>
      </c>
      <c r="BF90">
        <v>0.53321351413923401</v>
      </c>
      <c r="BG90">
        <v>0.414394886349915</v>
      </c>
      <c r="BH90">
        <v>0.28883771789066698</v>
      </c>
      <c r="BI90">
        <v>0.68657957963077598</v>
      </c>
      <c r="BJ90">
        <v>0.65953735477903397</v>
      </c>
      <c r="BK90">
        <v>0.76232254577145697</v>
      </c>
      <c r="BL90">
        <v>0.26863090461956901</v>
      </c>
      <c r="BM90">
        <v>0.84539497990141199</v>
      </c>
      <c r="BN90">
        <v>0.78452764527646801</v>
      </c>
      <c r="BO90">
        <v>0.920766247063591</v>
      </c>
      <c r="BP90">
        <v>-0.35322724651634302</v>
      </c>
      <c r="BQ90">
        <v>0.904610001638818</v>
      </c>
      <c r="BR90">
        <v>0.96838142011682005</v>
      </c>
      <c r="BS90">
        <v>0.74687697198641101</v>
      </c>
      <c r="BT90">
        <v>1.0314528682713799</v>
      </c>
      <c r="BU90">
        <v>-6.9039891144206694E-2</v>
      </c>
      <c r="BV90">
        <v>0.40036458334726399</v>
      </c>
      <c r="BW90">
        <v>0.95502152171515897</v>
      </c>
      <c r="BX90">
        <v>1.11531346942694</v>
      </c>
      <c r="BY90">
        <v>1.2265815533125699</v>
      </c>
      <c r="BZ90">
        <v>9.7670668443760503E-2</v>
      </c>
      <c r="CA90">
        <v>-0.20102106967397801</v>
      </c>
      <c r="CB90">
        <v>-0.28812330309699202</v>
      </c>
      <c r="CC90">
        <v>0.10019852646942699</v>
      </c>
      <c r="CD90">
        <v>0.51616382025243701</v>
      </c>
      <c r="CE90">
        <v>0.78892050071044495</v>
      </c>
      <c r="CF90">
        <v>1.7484640137329699</v>
      </c>
      <c r="CG90">
        <v>1.2479386139605599</v>
      </c>
      <c r="CH90">
        <v>0.12733234332304999</v>
      </c>
      <c r="CI90">
        <v>1.0778432430626099</v>
      </c>
      <c r="CJ90">
        <v>1.3098763701043901</v>
      </c>
      <c r="CK90">
        <v>0.98488454199595399</v>
      </c>
      <c r="CL90">
        <v>0</v>
      </c>
      <c r="CM90">
        <v>1.32938671779419</v>
      </c>
      <c r="CN90">
        <v>1.4619599063239801</v>
      </c>
      <c r="CO90">
        <v>1.2601357565064399</v>
      </c>
      <c r="CP90">
        <v>1.13847767028933</v>
      </c>
      <c r="CQ90">
        <v>-0.594268550090579</v>
      </c>
      <c r="CR90">
        <v>-0.23710854688653099</v>
      </c>
      <c r="CS90">
        <v>0.241728570333507</v>
      </c>
      <c r="CT90">
        <v>0.80729703602233005</v>
      </c>
      <c r="CU90">
        <v>-0.65107569206596205</v>
      </c>
      <c r="CV90">
        <v>0.411163701886198</v>
      </c>
      <c r="CW90">
        <v>0.48658183257869803</v>
      </c>
      <c r="CX90">
        <v>6.6254511818410494E-2</v>
      </c>
      <c r="CY90">
        <v>0.352002168790706</v>
      </c>
      <c r="CZ90">
        <v>-0.148870587883456</v>
      </c>
      <c r="DA90">
        <v>-0.211993292506507</v>
      </c>
      <c r="DB90">
        <v>0.831711003963433</v>
      </c>
      <c r="DC90">
        <v>3.1581748983034799E-2</v>
      </c>
      <c r="DD90">
        <v>0.63492746776002096</v>
      </c>
      <c r="DE90">
        <v>0.758177348694826</v>
      </c>
      <c r="DF90">
        <v>1.2369851664521201</v>
      </c>
      <c r="DG90">
        <v>0.61489657108710005</v>
      </c>
      <c r="DH90">
        <v>0.83841752720724805</v>
      </c>
      <c r="DI90">
        <v>8.0097822462578294E-2</v>
      </c>
      <c r="DJ90">
        <v>0.34380757820198299</v>
      </c>
      <c r="DK90">
        <v>0.453618509961287</v>
      </c>
      <c r="DL90">
        <v>-0.26659266594820802</v>
      </c>
      <c r="DM90">
        <v>-0.503561452799413</v>
      </c>
      <c r="DN90">
        <v>0.96607069951601598</v>
      </c>
      <c r="DO90">
        <v>0.23046135210743801</v>
      </c>
      <c r="DP90">
        <v>0.13014574410305499</v>
      </c>
      <c r="DQ90">
        <v>-0.228682902356031</v>
      </c>
      <c r="DR90">
        <v>0.79389811835978397</v>
      </c>
      <c r="DS90">
        <v>0.78816589620639599</v>
      </c>
      <c r="DT90">
        <v>-0.393252598441728</v>
      </c>
      <c r="DU90">
        <v>0.19316656054486001</v>
      </c>
      <c r="DV90">
        <v>0.181830839409616</v>
      </c>
      <c r="DW90">
        <v>-6.2405717001635101E-2</v>
      </c>
      <c r="DX90">
        <v>-0.22363288953643801</v>
      </c>
      <c r="DY90">
        <v>-0.59617817657793903</v>
      </c>
      <c r="DZ90">
        <v>-1.1880370033243499</v>
      </c>
      <c r="EA90">
        <v>0.181863466964411</v>
      </c>
      <c r="EB90">
        <v>-0.13729596465020899</v>
      </c>
      <c r="EC90">
        <v>-0.53656041692374501</v>
      </c>
      <c r="ED90">
        <v>-0.44014387102909902</v>
      </c>
      <c r="EE90">
        <v>-9.6154629921933795E-3</v>
      </c>
      <c r="EF90">
        <v>-0.53528579202974702</v>
      </c>
      <c r="EG90">
        <v>-0.80941118959991898</v>
      </c>
      <c r="EH90">
        <v>-0.96628558502319195</v>
      </c>
      <c r="EI90">
        <v>-0.806636587939357</v>
      </c>
      <c r="EJ90">
        <v>-0.73630252248230899</v>
      </c>
      <c r="EK90">
        <v>-0.98527487393570001</v>
      </c>
      <c r="EL90">
        <v>-0.84790946153024505</v>
      </c>
      <c r="EM90">
        <v>-1.2928386142222801</v>
      </c>
      <c r="EN90">
        <v>-0.63144683908233701</v>
      </c>
      <c r="EO90">
        <v>-0.96753596457700097</v>
      </c>
      <c r="EP90">
        <v>-1.32338138280175</v>
      </c>
      <c r="EQ90">
        <v>0.60843523681081702</v>
      </c>
      <c r="ER90">
        <v>-8.0496387729420596E-2</v>
      </c>
      <c r="ES90">
        <v>-0.67238835394014196</v>
      </c>
      <c r="ET90">
        <v>-0.934898413499473</v>
      </c>
      <c r="EU90">
        <v>-0.89195095137971503</v>
      </c>
      <c r="EV90">
        <v>-0.34903179706460202</v>
      </c>
      <c r="EW90">
        <v>-0.45407371235484301</v>
      </c>
      <c r="EX90">
        <v>-1.0712939207790599</v>
      </c>
      <c r="EY90">
        <v>-2.55812104989794E-2</v>
      </c>
      <c r="EZ90">
        <v>-1.1790222842703399</v>
      </c>
      <c r="FA90">
        <v>-0.73346875186169702</v>
      </c>
      <c r="FB90">
        <v>-0.90126378985510502</v>
      </c>
      <c r="FC90">
        <v>-0.74913037879779298</v>
      </c>
      <c r="FD90">
        <v>-1.07593151114368</v>
      </c>
      <c r="FE90">
        <v>-0.76363033180022499</v>
      </c>
      <c r="FF90">
        <v>0.655495965615707</v>
      </c>
      <c r="FG90">
        <v>-0.381562262922297</v>
      </c>
      <c r="FH90">
        <v>0.548667054102975</v>
      </c>
      <c r="FI90">
        <v>0.36045804555383298</v>
      </c>
      <c r="FJ90">
        <v>0.50288009727004901</v>
      </c>
      <c r="FK90">
        <v>0.22474622409874601</v>
      </c>
      <c r="FL90">
        <v>0.30604928037588203</v>
      </c>
      <c r="FM90">
        <v>0.75654928816366995</v>
      </c>
      <c r="FN90">
        <v>1.2618753793556701</v>
      </c>
      <c r="FO90">
        <v>0.62353996560498104</v>
      </c>
      <c r="FP90">
        <v>0.23424515913186</v>
      </c>
      <c r="FQ90">
        <v>0.24356160698070201</v>
      </c>
      <c r="FR90">
        <v>-3.5520418020223203E-2</v>
      </c>
      <c r="FS90">
        <v>-0.11028432029481899</v>
      </c>
      <c r="FT90">
        <v>-0.73013643833477904</v>
      </c>
      <c r="FU90">
        <v>-0.39145422409179298</v>
      </c>
      <c r="FV90">
        <v>0.24143300454580599</v>
      </c>
      <c r="FW90">
        <v>0.69342859464663498</v>
      </c>
      <c r="FX90">
        <v>0.690844953457043</v>
      </c>
      <c r="FY90">
        <v>-5.41730886651626E-2</v>
      </c>
      <c r="FZ90">
        <v>-0.55020937882596599</v>
      </c>
      <c r="GA90">
        <v>-0.61201142844172496</v>
      </c>
      <c r="GB90">
        <v>-0.70003529604037995</v>
      </c>
      <c r="GC90">
        <v>-1.07487822335757</v>
      </c>
      <c r="GD90">
        <v>-1.34126654229844</v>
      </c>
      <c r="GE90">
        <v>-1.0282464655483401</v>
      </c>
      <c r="GF90">
        <v>0.22229284937478599</v>
      </c>
      <c r="GG90">
        <v>-5.8429579983816003E-2</v>
      </c>
      <c r="GH90">
        <v>0.164064137264499</v>
      </c>
      <c r="GI90">
        <v>-8.9696261354460793E-2</v>
      </c>
      <c r="GJ90">
        <v>0.575876904470914</v>
      </c>
      <c r="GK90">
        <v>-0.50476322169709997</v>
      </c>
      <c r="GL90">
        <v>0.75218883926019398</v>
      </c>
      <c r="GM90">
        <v>-1.06348444303121</v>
      </c>
      <c r="GN90">
        <v>-1.1840459329970301</v>
      </c>
      <c r="GO90">
        <v>-0.94602597744498995</v>
      </c>
      <c r="GP90">
        <v>-0.68685242872505503</v>
      </c>
      <c r="GQ90">
        <v>-1.1890756120182899</v>
      </c>
      <c r="GR90">
        <v>-1.12405794463371</v>
      </c>
      <c r="GS90">
        <v>-0.80252505357230297</v>
      </c>
      <c r="GT90">
        <v>-0.87512207307996803</v>
      </c>
      <c r="GU90">
        <v>-0.49450227166553201</v>
      </c>
      <c r="GV90">
        <v>0.156830291739955</v>
      </c>
      <c r="GW90">
        <v>-0.27925412440271202</v>
      </c>
      <c r="GX90">
        <v>0.62436696297371297</v>
      </c>
      <c r="GY90">
        <v>0.15308431272909201</v>
      </c>
      <c r="GZ90">
        <v>-0.221252599351451</v>
      </c>
      <c r="HA90">
        <v>-0.53059395916924701</v>
      </c>
      <c r="HB90">
        <v>-0.37251387564990801</v>
      </c>
      <c r="HC90">
        <v>-0.54496572232590601</v>
      </c>
      <c r="HD90">
        <v>1.12551435282555</v>
      </c>
      <c r="HE90">
        <v>3.03777520560049E-2</v>
      </c>
      <c r="HF90">
        <v>0.93850484965165604</v>
      </c>
      <c r="HG90">
        <v>-0.160845484084705</v>
      </c>
      <c r="HH90">
        <v>-0.21795706268048401</v>
      </c>
      <c r="HI90">
        <v>-0.45425146053097598</v>
      </c>
      <c r="HJ90">
        <v>-3.3548335493571099E-2</v>
      </c>
      <c r="HK90">
        <v>0.28140190142176402</v>
      </c>
      <c r="HL90">
        <v>7.5398963245273107E-2</v>
      </c>
      <c r="HM90">
        <v>-0.219310774584829</v>
      </c>
      <c r="HN90">
        <v>-0.17554772943531499</v>
      </c>
      <c r="HO90">
        <v>0.38155904581717998</v>
      </c>
      <c r="HP90">
        <v>0.69558072623043099</v>
      </c>
      <c r="HQ90">
        <v>0.39016741337133098</v>
      </c>
      <c r="HR90">
        <v>-0.57812081957164896</v>
      </c>
      <c r="HS90">
        <v>3.6152264438286702E-2</v>
      </c>
      <c r="HT90">
        <v>-0.470388389392913</v>
      </c>
      <c r="HU90">
        <v>0.15909702541156401</v>
      </c>
      <c r="HV90">
        <v>-0.80465509137354396</v>
      </c>
      <c r="HW90">
        <v>0.30966005906256</v>
      </c>
      <c r="HX90">
        <v>-0.41107938875570499</v>
      </c>
      <c r="HY90">
        <v>-0.125286680009844</v>
      </c>
      <c r="HZ90">
        <v>0.40019076729410002</v>
      </c>
      <c r="IA90">
        <v>4.92242261543459E-2</v>
      </c>
      <c r="IB90">
        <v>0.76957590918289298</v>
      </c>
      <c r="IC90">
        <v>0.61918544197673697</v>
      </c>
      <c r="ID90">
        <v>0.157116909088132</v>
      </c>
      <c r="IE90">
        <v>0.71006959203674302</v>
      </c>
      <c r="IF90">
        <v>0.39994116585951001</v>
      </c>
      <c r="IG90">
        <v>0.71649919672720896</v>
      </c>
      <c r="IH90">
        <v>0.39462394696860997</v>
      </c>
      <c r="II90">
        <v>0.38137002362247202</v>
      </c>
      <c r="IJ90">
        <v>0.26502753818733399</v>
      </c>
      <c r="IK90">
        <v>0.65103051917521204</v>
      </c>
      <c r="IL90">
        <v>1.2697991282545</v>
      </c>
      <c r="IM90">
        <v>0.80241541216923895</v>
      </c>
      <c r="IN90">
        <v>2.1445660517653099E-2</v>
      </c>
      <c r="IO90">
        <v>0.48326876433189597</v>
      </c>
      <c r="IP90">
        <v>0.81106343176552997</v>
      </c>
      <c r="IQ90">
        <v>0.56841649546341599</v>
      </c>
      <c r="IR90">
        <v>0.69382063042543995</v>
      </c>
      <c r="IS90">
        <v>-0.27672852356234201</v>
      </c>
      <c r="IT90">
        <v>0.77649069827129502</v>
      </c>
      <c r="IU90">
        <v>1.2334845576864499</v>
      </c>
      <c r="IV90">
        <v>0.98714411193936502</v>
      </c>
      <c r="IW90">
        <v>1.3683919978424299</v>
      </c>
      <c r="IX90">
        <v>-0.12184899529519599</v>
      </c>
      <c r="IY90">
        <v>-0.182216707723064</v>
      </c>
      <c r="IZ90">
        <v>-0.53121078786829501</v>
      </c>
      <c r="JA90">
        <v>0.47080766866347901</v>
      </c>
      <c r="JB90">
        <v>0.91313296614489403</v>
      </c>
      <c r="JC90">
        <v>0.89228916828678195</v>
      </c>
      <c r="JD90">
        <v>0.45434517235899302</v>
      </c>
      <c r="JE90">
        <v>1.09147415066258</v>
      </c>
      <c r="JF90">
        <v>0.71067556983633196</v>
      </c>
      <c r="JG90">
        <v>1.1168681343815201</v>
      </c>
      <c r="JH90">
        <v>1.10965047943938</v>
      </c>
      <c r="JI90">
        <v>0.69172080835796601</v>
      </c>
      <c r="JJ90">
        <v>1.76857932923899</v>
      </c>
      <c r="JK90">
        <v>1.3176706553997299</v>
      </c>
      <c r="JL90">
        <v>0.91155874980439799</v>
      </c>
      <c r="JM90">
        <v>1.0540539105281601</v>
      </c>
      <c r="JN90">
        <v>1.2629032745097799</v>
      </c>
      <c r="JO90">
        <v>-0.712315347998418</v>
      </c>
      <c r="JP90">
        <v>6.2438590462861598E-2</v>
      </c>
      <c r="JQ90">
        <v>0.31069151483110202</v>
      </c>
      <c r="JR90">
        <v>0.45126819456259898</v>
      </c>
      <c r="JS90">
        <v>0.73932136275271598</v>
      </c>
      <c r="JT90">
        <v>0.29881069809532701</v>
      </c>
      <c r="JU90">
        <v>0.76027014327879405</v>
      </c>
      <c r="JV90">
        <v>6.5419183705350006E-2</v>
      </c>
      <c r="JW90">
        <v>0.42517936773668902</v>
      </c>
      <c r="JX90">
        <v>0.186879248869814</v>
      </c>
      <c r="JY90">
        <v>0.785144143101841</v>
      </c>
      <c r="JZ90">
        <v>0.74694908672475702</v>
      </c>
      <c r="KA90">
        <v>0.23112253932766999</v>
      </c>
      <c r="KB90">
        <v>0.230579793552213</v>
      </c>
      <c r="KC90">
        <v>0.66746316956407503</v>
      </c>
      <c r="KD90">
        <v>1.11064751584254</v>
      </c>
      <c r="KE90">
        <v>0.64379343219341301</v>
      </c>
      <c r="KF90">
        <v>0.76338413575200503</v>
      </c>
      <c r="KG90">
        <v>0.394147416410709</v>
      </c>
      <c r="KH90">
        <v>-3.7527293851089397E-2</v>
      </c>
      <c r="KI90">
        <v>0.26525198750936402</v>
      </c>
      <c r="KJ90">
        <v>0.13029167519113899</v>
      </c>
      <c r="KK90">
        <v>-0.114599958841274</v>
      </c>
      <c r="KL90">
        <v>0.80903740482083897</v>
      </c>
      <c r="KM90">
        <v>0.37821527892239698</v>
      </c>
      <c r="KN90">
        <v>0.15637881584309499</v>
      </c>
      <c r="KO90">
        <v>-0.15513984548058499</v>
      </c>
      <c r="KP90">
        <v>1.25424240647357</v>
      </c>
      <c r="KQ90">
        <v>0.56276167788673603</v>
      </c>
      <c r="KR90">
        <v>-0.24021614974758099</v>
      </c>
      <c r="KS90">
        <v>0.61980384967485103</v>
      </c>
      <c r="KT90">
        <v>0.24859559425186301</v>
      </c>
      <c r="KU90">
        <v>-1.44737469229075E-2</v>
      </c>
      <c r="KV90">
        <v>-0.28986554153539001</v>
      </c>
      <c r="KW90">
        <v>-0.72215736210354997</v>
      </c>
      <c r="KX90">
        <v>-0.366025507270902</v>
      </c>
      <c r="KY90">
        <v>0.34455405872240302</v>
      </c>
      <c r="KZ90">
        <v>-2.0944777923752801E-2</v>
      </c>
      <c r="LA90">
        <v>-0.53693130518723198</v>
      </c>
      <c r="LB90">
        <v>-0.105740515430197</v>
      </c>
      <c r="LC90">
        <v>0.18282794378675499</v>
      </c>
      <c r="LD90">
        <v>-0.53865505374504097</v>
      </c>
      <c r="LE90">
        <v>-0.66834509066747305</v>
      </c>
      <c r="LF90">
        <v>-0.86082493022880202</v>
      </c>
      <c r="LG90">
        <v>-0.63304955373942795</v>
      </c>
      <c r="LH90">
        <v>-1.0920559982514599</v>
      </c>
      <c r="LI90">
        <v>-0.98129595837501404</v>
      </c>
      <c r="LJ90">
        <v>-1.13776824355177</v>
      </c>
      <c r="LK90">
        <v>-0.67977105061261001</v>
      </c>
      <c r="LL90">
        <v>0.12383668397900099</v>
      </c>
      <c r="LM90">
        <v>-0.76086119838734101</v>
      </c>
      <c r="LN90">
        <v>-1.3953437937911899</v>
      </c>
      <c r="LO90">
        <v>0.35353027505685902</v>
      </c>
      <c r="LP90">
        <v>0.69049016097817595</v>
      </c>
      <c r="LQ90">
        <v>0.75796047319608995</v>
      </c>
      <c r="LR90">
        <v>-0.89235470271194295</v>
      </c>
      <c r="LS90">
        <v>-0.82182109943895398</v>
      </c>
      <c r="LT90">
        <v>-0.45164800173921898</v>
      </c>
      <c r="LU90">
        <v>-0.85060559346589304</v>
      </c>
      <c r="LV90">
        <v>-1.1667288741469299</v>
      </c>
      <c r="LW90">
        <v>0.44925322578967902</v>
      </c>
      <c r="LX90">
        <v>-0.95818129235430805</v>
      </c>
      <c r="LY90">
        <v>-1.3186085553767699</v>
      </c>
      <c r="LZ90">
        <v>-1.12037946544314</v>
      </c>
      <c r="MA90">
        <v>-1.10745301522277</v>
      </c>
      <c r="MB90">
        <v>-1.5916924222334301</v>
      </c>
      <c r="MC90">
        <v>-0.54605471011486195</v>
      </c>
      <c r="MD90">
        <v>-0.28410029888151</v>
      </c>
      <c r="ME90">
        <v>-0.80842292581244002</v>
      </c>
      <c r="MF90">
        <v>0.67505076350469495</v>
      </c>
      <c r="MG90">
        <v>0.470441444596222</v>
      </c>
      <c r="MH90">
        <v>0.437826152832197</v>
      </c>
      <c r="MI90">
        <v>0.35872546057451898</v>
      </c>
      <c r="MJ90">
        <v>0.30976225700096099</v>
      </c>
      <c r="MK90">
        <v>0.44319012478679298</v>
      </c>
      <c r="ML90">
        <v>1.58725766487952</v>
      </c>
      <c r="MM90">
        <v>1.14547282427034</v>
      </c>
      <c r="MN90">
        <v>0.49979601881769398</v>
      </c>
      <c r="MO90">
        <v>-2.0213302288894001E-2</v>
      </c>
      <c r="MP90">
        <v>-6.8299645164220602E-2</v>
      </c>
      <c r="MQ90">
        <v>0.46173823425899302</v>
      </c>
      <c r="MR90">
        <v>-0.29459371450782501</v>
      </c>
      <c r="MS90">
        <v>-0.54588366995635296</v>
      </c>
      <c r="MT90">
        <v>0.37990598529085501</v>
      </c>
      <c r="MU90">
        <v>0.28531506114717597</v>
      </c>
      <c r="MV90">
        <v>0.49898561696600902</v>
      </c>
    </row>
    <row r="91" spans="1:360" x14ac:dyDescent="0.55000000000000004">
      <c r="A91">
        <v>-0.41744026016771801</v>
      </c>
      <c r="B91">
        <v>-0.69268942552799395</v>
      </c>
      <c r="C91">
        <v>-0.58603124759508496</v>
      </c>
      <c r="D91">
        <v>-1.0368636849034101</v>
      </c>
      <c r="E91">
        <v>-0.83406134056784698</v>
      </c>
      <c r="F91">
        <v>-0.87430477267116502</v>
      </c>
      <c r="G91">
        <v>-0.30953801738806103</v>
      </c>
      <c r="H91">
        <v>-0.211320427807038</v>
      </c>
      <c r="I91">
        <v>-0.44046889152781599</v>
      </c>
      <c r="J91">
        <v>-4.3412896706764098E-2</v>
      </c>
      <c r="K91">
        <v>0.46460300602385102</v>
      </c>
      <c r="L91">
        <v>0.168376783809049</v>
      </c>
      <c r="M91">
        <v>-0.914142906924031</v>
      </c>
      <c r="N91">
        <v>0.34462342190450101</v>
      </c>
      <c r="O91">
        <v>-0.66311052320908304</v>
      </c>
      <c r="P91">
        <v>-0.49438546449766702</v>
      </c>
      <c r="Q91">
        <v>-1.06602271145371</v>
      </c>
      <c r="R91">
        <v>-0.37587754640016002</v>
      </c>
      <c r="S91">
        <v>-1.0140978968452801</v>
      </c>
      <c r="T91">
        <v>-1.18810036239358</v>
      </c>
      <c r="U91">
        <v>-0.55843640102500502</v>
      </c>
      <c r="V91">
        <v>-0.32959921913663098</v>
      </c>
      <c r="W91">
        <v>-0.32956327231565002</v>
      </c>
      <c r="X91">
        <v>-0.12776131409285599</v>
      </c>
      <c r="Y91">
        <v>-0.65443052451583805</v>
      </c>
      <c r="Z91">
        <v>0.24808459346672901</v>
      </c>
      <c r="AA91">
        <v>-0.22795711706123101</v>
      </c>
      <c r="AB91">
        <v>-0.34114703728267998</v>
      </c>
      <c r="AC91">
        <v>-0.43042520789531102</v>
      </c>
      <c r="AD91">
        <v>-0.23335593697674401</v>
      </c>
      <c r="AE91">
        <v>-0.34999905573116902</v>
      </c>
      <c r="AF91">
        <v>0.62350613748487005</v>
      </c>
      <c r="AG91">
        <v>0.305807265519561</v>
      </c>
      <c r="AH91">
        <v>1.19061876271194</v>
      </c>
      <c r="AI91">
        <v>-8.2389445356288199E-2</v>
      </c>
      <c r="AJ91">
        <v>0.51758867182002799</v>
      </c>
      <c r="AK91">
        <v>-5.4535883259789197E-2</v>
      </c>
      <c r="AL91">
        <v>9.0889703547928302E-2</v>
      </c>
      <c r="AM91">
        <v>0.26426505555826202</v>
      </c>
      <c r="AN91">
        <v>2.11006245908377E-2</v>
      </c>
      <c r="AO91">
        <v>-0.365852313150203</v>
      </c>
      <c r="AP91">
        <v>-0.21227309227584701</v>
      </c>
      <c r="AQ91">
        <v>2.03386109131115E-2</v>
      </c>
      <c r="AR91">
        <v>5.4590701793328297E-2</v>
      </c>
      <c r="AS91">
        <v>-9.2970450342932699E-3</v>
      </c>
      <c r="AT91">
        <v>-0.44055772355325001</v>
      </c>
      <c r="AU91">
        <v>3.3712102281508997E-2</v>
      </c>
      <c r="AV91">
        <v>-0.20742686355262099</v>
      </c>
      <c r="AW91">
        <v>-0.26420877954654398</v>
      </c>
      <c r="AX91">
        <v>-0.67714659228462504</v>
      </c>
      <c r="AY91">
        <v>0.14338552211862499</v>
      </c>
      <c r="AZ91">
        <v>-0.152903385810364</v>
      </c>
      <c r="BA91">
        <v>-0.42684781436980701</v>
      </c>
      <c r="BB91">
        <v>1.42445787240317E-3</v>
      </c>
      <c r="BC91">
        <v>-1.0360541108510901E-2</v>
      </c>
      <c r="BD91">
        <v>8.5498462181307106E-2</v>
      </c>
      <c r="BE91">
        <v>0.31938273944465201</v>
      </c>
      <c r="BF91">
        <v>0.27738677986384802</v>
      </c>
      <c r="BG91">
        <v>0.19830922879061799</v>
      </c>
      <c r="BH91">
        <v>-8.8904670779230796E-2</v>
      </c>
      <c r="BI91">
        <v>0.37910674366261798</v>
      </c>
      <c r="BJ91">
        <v>0.26137682536456802</v>
      </c>
      <c r="BK91">
        <v>0.31220910822637299</v>
      </c>
      <c r="BL91">
        <v>0.320266286491867</v>
      </c>
      <c r="BM91">
        <v>0.63746967600469595</v>
      </c>
      <c r="BN91">
        <v>0.55439500681894105</v>
      </c>
      <c r="BO91">
        <v>0.36048811992539898</v>
      </c>
      <c r="BP91">
        <v>-0.17126782943615901</v>
      </c>
      <c r="BQ91">
        <v>0.49606750028447799</v>
      </c>
      <c r="BR91">
        <v>0.69518000581558703</v>
      </c>
      <c r="BS91">
        <v>0.65635716541827605</v>
      </c>
      <c r="BT91">
        <v>0.92150573936164903</v>
      </c>
      <c r="BU91">
        <v>-1.06150679854574E-2</v>
      </c>
      <c r="BV91">
        <v>0.391673998396106</v>
      </c>
      <c r="BW91">
        <v>0.655146321501764</v>
      </c>
      <c r="BX91">
        <v>0.65370291554467497</v>
      </c>
      <c r="BY91">
        <v>0.94706684941617303</v>
      </c>
      <c r="BZ91">
        <v>-6.6126291802864501E-2</v>
      </c>
      <c r="CA91">
        <v>-0.13381037851515801</v>
      </c>
      <c r="CB91">
        <v>-0.340692708456104</v>
      </c>
      <c r="CC91">
        <v>8.0179260873118094E-2</v>
      </c>
      <c r="CD91">
        <v>0.57069839752973095</v>
      </c>
      <c r="CE91">
        <v>0.57265580560886398</v>
      </c>
      <c r="CF91">
        <v>1.1328924545678001</v>
      </c>
      <c r="CG91">
        <v>1.08896520844017</v>
      </c>
      <c r="CH91">
        <v>0.27872061211176802</v>
      </c>
      <c r="CI91">
        <v>0.90412608176167497</v>
      </c>
      <c r="CJ91">
        <v>1.2026882316637799</v>
      </c>
      <c r="CK91">
        <v>1.0017042199036501</v>
      </c>
      <c r="CL91">
        <v>1.32938671779419</v>
      </c>
      <c r="CM91">
        <v>0</v>
      </c>
      <c r="CN91">
        <v>1.39802310153719</v>
      </c>
      <c r="CO91">
        <v>0.92037667204324902</v>
      </c>
      <c r="CP91">
        <v>0.67843757328177101</v>
      </c>
      <c r="CQ91">
        <v>-0.49221760708675399</v>
      </c>
      <c r="CR91">
        <v>-0.25211514137686197</v>
      </c>
      <c r="CS91">
        <v>0.20652426086152301</v>
      </c>
      <c r="CT91">
        <v>0.39988905772977701</v>
      </c>
      <c r="CU91">
        <v>-0.74540413955498397</v>
      </c>
      <c r="CV91">
        <v>0.10080847002408699</v>
      </c>
      <c r="CW91">
        <v>0.12670782576084</v>
      </c>
      <c r="CX91">
        <v>-0.32053392478729598</v>
      </c>
      <c r="CY91">
        <v>0.258157985621217</v>
      </c>
      <c r="CZ91">
        <v>-0.25709533528048101</v>
      </c>
      <c r="DA91">
        <v>-4.06125236146401E-2</v>
      </c>
      <c r="DB91">
        <v>0.42208988292036598</v>
      </c>
      <c r="DC91">
        <v>-8.1515920267439104E-2</v>
      </c>
      <c r="DD91">
        <v>0.23634477513053401</v>
      </c>
      <c r="DE91">
        <v>0.40827144482890698</v>
      </c>
      <c r="DF91">
        <v>1.2285937064047701</v>
      </c>
      <c r="DG91">
        <v>0.49260321095133802</v>
      </c>
      <c r="DH91">
        <v>0.64250351407666595</v>
      </c>
      <c r="DI91">
        <v>-0.17005264587964</v>
      </c>
      <c r="DJ91">
        <v>9.1150616056554307E-2</v>
      </c>
      <c r="DK91">
        <v>0.154615631511338</v>
      </c>
      <c r="DL91">
        <v>7.4324894399296099E-2</v>
      </c>
      <c r="DM91">
        <v>-0.33945784634384202</v>
      </c>
      <c r="DN91">
        <v>0.76907906218626398</v>
      </c>
      <c r="DO91">
        <v>0.460051063267441</v>
      </c>
      <c r="DP91">
        <v>0.32574307792398899</v>
      </c>
      <c r="DQ91">
        <v>-0.43263422640962501</v>
      </c>
      <c r="DR91">
        <v>0.84626357047401801</v>
      </c>
      <c r="DS91">
        <v>0.71453835757307005</v>
      </c>
      <c r="DT91">
        <v>-0.71074799772429698</v>
      </c>
      <c r="DU91">
        <v>0.59740740087981703</v>
      </c>
      <c r="DV91">
        <v>0.35977250830518398</v>
      </c>
      <c r="DW91">
        <v>0.32003240770140201</v>
      </c>
      <c r="DX91">
        <v>0.14808224682112101</v>
      </c>
      <c r="DY91">
        <v>-0.29052651107293198</v>
      </c>
      <c r="DZ91">
        <v>-0.52918885433923102</v>
      </c>
      <c r="EA91">
        <v>0.54584988220409303</v>
      </c>
      <c r="EB91">
        <v>0.29352221566268999</v>
      </c>
      <c r="EC91">
        <v>-0.100015465023279</v>
      </c>
      <c r="ED91">
        <v>5.8951011741098704E-3</v>
      </c>
      <c r="EE91">
        <v>0.38706521895770601</v>
      </c>
      <c r="EF91">
        <v>-5.1978295183166399E-2</v>
      </c>
      <c r="EG91">
        <v>-0.27375229220423902</v>
      </c>
      <c r="EH91">
        <v>-0.37971183892490601</v>
      </c>
      <c r="EI91">
        <v>-0.374415010890847</v>
      </c>
      <c r="EJ91">
        <v>-0.21055142243680999</v>
      </c>
      <c r="EK91">
        <v>-0.59727703238103902</v>
      </c>
      <c r="EL91">
        <v>-0.85258785871985998</v>
      </c>
      <c r="EM91">
        <v>-0.71403440237240201</v>
      </c>
      <c r="EN91">
        <v>-0.447386802223814</v>
      </c>
      <c r="EO91">
        <v>-0.442863189670059</v>
      </c>
      <c r="EP91">
        <v>-0.81634302503543399</v>
      </c>
      <c r="EQ91">
        <v>0.68711793092040996</v>
      </c>
      <c r="ER91">
        <v>0.28213810287530899</v>
      </c>
      <c r="ES91">
        <v>-0.27221097442602399</v>
      </c>
      <c r="ET91">
        <v>-0.38821545879001301</v>
      </c>
      <c r="EU91">
        <v>-0.36046885030001302</v>
      </c>
      <c r="EV91">
        <v>-0.29837365819539102</v>
      </c>
      <c r="EW91">
        <v>-0.150503406843016</v>
      </c>
      <c r="EX91">
        <v>-0.60352660556683801</v>
      </c>
      <c r="EY91">
        <v>0.32598529646144803</v>
      </c>
      <c r="EZ91">
        <v>-0.68097985765028601</v>
      </c>
      <c r="FA91">
        <v>-0.21679144315009299</v>
      </c>
      <c r="FB91">
        <v>-0.53079047077862396</v>
      </c>
      <c r="FC91">
        <v>-0.648466070407693</v>
      </c>
      <c r="FD91">
        <v>-0.53657330773628698</v>
      </c>
      <c r="FE91">
        <v>-0.45078648736661098</v>
      </c>
      <c r="FF91">
        <v>0.62992962906222805</v>
      </c>
      <c r="FG91">
        <v>-9.2771473884674105E-3</v>
      </c>
      <c r="FH91">
        <v>0.58777758394407498</v>
      </c>
      <c r="FI91">
        <v>0.54287060054873904</v>
      </c>
      <c r="FJ91">
        <v>0.62453097834175797</v>
      </c>
      <c r="FK91">
        <v>0.32178577107005801</v>
      </c>
      <c r="FL91">
        <v>-0.109594861453909</v>
      </c>
      <c r="FM91">
        <v>0.50002373210159701</v>
      </c>
      <c r="FN91">
        <v>1.5183344832977499</v>
      </c>
      <c r="FO91">
        <v>0.67731180445556705</v>
      </c>
      <c r="FP91">
        <v>0.64480376500422198</v>
      </c>
      <c r="FQ91">
        <v>-0.16286672345383901</v>
      </c>
      <c r="FR91">
        <v>-0.413164758542859</v>
      </c>
      <c r="FS91">
        <v>-0.185174550118898</v>
      </c>
      <c r="FT91">
        <v>-0.20356855239657201</v>
      </c>
      <c r="FU91">
        <v>8.5967794178904405E-2</v>
      </c>
      <c r="FV91">
        <v>0.28654768757550197</v>
      </c>
      <c r="FW91">
        <v>0.26428424779568799</v>
      </c>
      <c r="FX91">
        <v>0.27443467873502603</v>
      </c>
      <c r="FY91">
        <v>-0.426960580200685</v>
      </c>
      <c r="FZ91">
        <v>-0.54908504847602302</v>
      </c>
      <c r="GA91">
        <v>-0.72497672684321102</v>
      </c>
      <c r="GB91">
        <v>-0.91710801033759004</v>
      </c>
      <c r="GC91">
        <v>-1.03101681058658</v>
      </c>
      <c r="GD91">
        <v>-1.0649057437610201</v>
      </c>
      <c r="GE91">
        <v>-0.57860783186139197</v>
      </c>
      <c r="GF91">
        <v>-0.128334286652663</v>
      </c>
      <c r="GG91">
        <v>-0.38077105882603501</v>
      </c>
      <c r="GH91">
        <v>1.6510450406549901E-3</v>
      </c>
      <c r="GI91">
        <v>0.106628560326473</v>
      </c>
      <c r="GJ91">
        <v>0.18043935117651599</v>
      </c>
      <c r="GK91">
        <v>-0.660583141752356</v>
      </c>
      <c r="GL91">
        <v>0.54062805767095601</v>
      </c>
      <c r="GM91">
        <v>-1.1488515430964299</v>
      </c>
      <c r="GN91">
        <v>-0.80566277026814404</v>
      </c>
      <c r="GO91">
        <v>-0.80032460604612499</v>
      </c>
      <c r="GP91">
        <v>-0.29369301888649701</v>
      </c>
      <c r="GQ91">
        <v>-0.68889794814618199</v>
      </c>
      <c r="GR91">
        <v>-0.93347800866262598</v>
      </c>
      <c r="GS91">
        <v>-0.52989501294558705</v>
      </c>
      <c r="GT91">
        <v>-0.46199690803837901</v>
      </c>
      <c r="GU91">
        <v>-0.55692317119331103</v>
      </c>
      <c r="GV91">
        <v>-0.220662865039531</v>
      </c>
      <c r="GW91">
        <v>2.80994359558394E-2</v>
      </c>
      <c r="GX91">
        <v>0.19318789063207101</v>
      </c>
      <c r="GY91">
        <v>0.16806907430446999</v>
      </c>
      <c r="GZ91">
        <v>-0.16371165061213999</v>
      </c>
      <c r="HA91">
        <v>-0.216684732612477</v>
      </c>
      <c r="HB91">
        <v>-0.23271871354972901</v>
      </c>
      <c r="HC91">
        <v>-0.26799456939341398</v>
      </c>
      <c r="HD91">
        <v>0.538181097846682</v>
      </c>
      <c r="HE91">
        <v>0.29336042670428503</v>
      </c>
      <c r="HF91">
        <v>0.68168534137958203</v>
      </c>
      <c r="HG91">
        <v>-0.33183657982581499</v>
      </c>
      <c r="HH91">
        <v>-0.54841450454058205</v>
      </c>
      <c r="HI91">
        <v>-0.67915035582118</v>
      </c>
      <c r="HJ91">
        <v>-7.6868099805619206E-2</v>
      </c>
      <c r="HK91">
        <v>-6.8835817436833702E-2</v>
      </c>
      <c r="HL91">
        <v>-0.214388536782123</v>
      </c>
      <c r="HM91">
        <v>-0.32460730708118801</v>
      </c>
      <c r="HN91">
        <v>-0.19654368899889599</v>
      </c>
      <c r="HO91">
        <v>-2.1632566159709099E-2</v>
      </c>
      <c r="HP91">
        <v>0.20125655795958999</v>
      </c>
      <c r="HQ91">
        <v>8.6965564445546997E-2</v>
      </c>
      <c r="HR91">
        <v>-0.32622416416081801</v>
      </c>
      <c r="HS91">
        <v>-2.8097598265846999E-2</v>
      </c>
      <c r="HT91">
        <v>-0.35999190918466001</v>
      </c>
      <c r="HU91">
        <v>-3.0924823432317201E-3</v>
      </c>
      <c r="HV91">
        <v>-0.44403857224208498</v>
      </c>
      <c r="HW91">
        <v>-6.2294572575398797E-2</v>
      </c>
      <c r="HX91">
        <v>-0.48917724307360699</v>
      </c>
      <c r="HY91">
        <v>-0.449174153958106</v>
      </c>
      <c r="HZ91">
        <v>3.3298527715163999E-2</v>
      </c>
      <c r="IA91">
        <v>-0.202938077299057</v>
      </c>
      <c r="IB91">
        <v>0.29793039601665999</v>
      </c>
      <c r="IC91">
        <v>0.291036453253885</v>
      </c>
      <c r="ID91">
        <v>4.0128379044030903E-2</v>
      </c>
      <c r="IE91">
        <v>0.250641297554693</v>
      </c>
      <c r="IF91">
        <v>0.11221590295610399</v>
      </c>
      <c r="IG91">
        <v>0.34833219866320497</v>
      </c>
      <c r="IH91">
        <v>0.19457855959839901</v>
      </c>
      <c r="II91">
        <v>9.1018053301986604E-2</v>
      </c>
      <c r="IJ91">
        <v>0.20551614867693399</v>
      </c>
      <c r="IK91">
        <v>0.509723181400067</v>
      </c>
      <c r="IL91">
        <v>1.2214645264936199</v>
      </c>
      <c r="IM91">
        <v>0.41658943476896398</v>
      </c>
      <c r="IN91">
        <v>0.172945458896688</v>
      </c>
      <c r="IO91">
        <v>0.25097114019790401</v>
      </c>
      <c r="IP91">
        <v>0.41397691341179199</v>
      </c>
      <c r="IQ91">
        <v>0.58109734450442596</v>
      </c>
      <c r="IR91">
        <v>0.68498011868852204</v>
      </c>
      <c r="IS91">
        <v>0.10126773338725301</v>
      </c>
      <c r="IT91">
        <v>0.416279650396989</v>
      </c>
      <c r="IU91">
        <v>0.919439851300902</v>
      </c>
      <c r="IV91">
        <v>0.65620916562101606</v>
      </c>
      <c r="IW91">
        <v>1.1141764626553501</v>
      </c>
      <c r="IX91">
        <v>-6.0481679690703803E-2</v>
      </c>
      <c r="IY91">
        <v>2.3148629837472099E-2</v>
      </c>
      <c r="IZ91">
        <v>-0.54583084226497303</v>
      </c>
      <c r="JA91">
        <v>0.61780693674540199</v>
      </c>
      <c r="JB91">
        <v>1.04448516349014</v>
      </c>
      <c r="JC91">
        <v>0.70149673369227095</v>
      </c>
      <c r="JD91">
        <v>0.45894756847352502</v>
      </c>
      <c r="JE91">
        <v>0.65924985355407095</v>
      </c>
      <c r="JF91">
        <v>0.74716774034933697</v>
      </c>
      <c r="JG91">
        <v>0.65701529573394901</v>
      </c>
      <c r="JH91">
        <v>0.79681640217338101</v>
      </c>
      <c r="JI91">
        <v>0.624426275000313</v>
      </c>
      <c r="JJ91">
        <v>1.6385152692277001</v>
      </c>
      <c r="JK91">
        <v>2.2589366585831399</v>
      </c>
      <c r="JL91">
        <v>1.5121955458348599</v>
      </c>
      <c r="JM91">
        <v>0.71178849772862995</v>
      </c>
      <c r="JN91">
        <v>1.12703031654797</v>
      </c>
      <c r="JO91">
        <v>-0.65515732126890003</v>
      </c>
      <c r="JP91">
        <v>-0.13027482547807601</v>
      </c>
      <c r="JQ91">
        <v>0.15000730810760499</v>
      </c>
      <c r="JR91">
        <v>0.17234756672767401</v>
      </c>
      <c r="JS91">
        <v>0.217136904600638</v>
      </c>
      <c r="JT91">
        <v>-3.4002985677410703E-2</v>
      </c>
      <c r="JU91">
        <v>0.24878250639885399</v>
      </c>
      <c r="JV91">
        <v>-0.36182868204382002</v>
      </c>
      <c r="JW91">
        <v>0.168839585889341</v>
      </c>
      <c r="JX91">
        <v>-0.20338472913026401</v>
      </c>
      <c r="JY91">
        <v>0.49991827353648799</v>
      </c>
      <c r="JZ91">
        <v>0.38047257588258898</v>
      </c>
      <c r="KA91">
        <v>4.1197953687199799E-2</v>
      </c>
      <c r="KB91">
        <v>0.15249129594312899</v>
      </c>
      <c r="KC91">
        <v>0.41302181532228599</v>
      </c>
      <c r="KD91">
        <v>1.2373501512680301</v>
      </c>
      <c r="KE91">
        <v>0.38126953683855003</v>
      </c>
      <c r="KF91">
        <v>0.46873125945956301</v>
      </c>
      <c r="KG91">
        <v>0.21851739142839199</v>
      </c>
      <c r="KH91">
        <v>-6.7852388035150493E-2</v>
      </c>
      <c r="KI91">
        <v>0.15305603559140701</v>
      </c>
      <c r="KJ91">
        <v>9.4972950946088402E-2</v>
      </c>
      <c r="KK91">
        <v>-0.247911012233103</v>
      </c>
      <c r="KL91">
        <v>0.92623077583055402</v>
      </c>
      <c r="KM91">
        <v>0.58162732026515296</v>
      </c>
      <c r="KN91">
        <v>0.130912055424142</v>
      </c>
      <c r="KO91">
        <v>-0.26560275076227302</v>
      </c>
      <c r="KP91">
        <v>1.0629355072928299</v>
      </c>
      <c r="KQ91">
        <v>0.57818178692864397</v>
      </c>
      <c r="KR91">
        <v>-0.69746842269645504</v>
      </c>
      <c r="KS91">
        <v>1.03942994680631</v>
      </c>
      <c r="KT91">
        <v>0.44973002478291302</v>
      </c>
      <c r="KU91">
        <v>0.17841294237557501</v>
      </c>
      <c r="KV91">
        <v>0.113695072151155</v>
      </c>
      <c r="KW91">
        <v>-0.54088569424269894</v>
      </c>
      <c r="KX91">
        <v>-2.9016439221345901E-2</v>
      </c>
      <c r="KY91">
        <v>0.61478935052517503</v>
      </c>
      <c r="KZ91">
        <v>0.45251151969488701</v>
      </c>
      <c r="LA91">
        <v>-2.3435963481384499E-2</v>
      </c>
      <c r="LB91">
        <v>0.283202925955506</v>
      </c>
      <c r="LC91">
        <v>0.46622990814423398</v>
      </c>
      <c r="LD91">
        <v>-5.0164230494976099E-2</v>
      </c>
      <c r="LE91">
        <v>-0.17742879843011999</v>
      </c>
      <c r="LF91">
        <v>-0.35104922044234999</v>
      </c>
      <c r="LG91">
        <v>-0.46976066624388302</v>
      </c>
      <c r="LH91">
        <v>-0.48546692885934201</v>
      </c>
      <c r="LI91">
        <v>-0.69519920299567395</v>
      </c>
      <c r="LJ91">
        <v>-1.0707723913023901</v>
      </c>
      <c r="LK91">
        <v>-0.30701155928408203</v>
      </c>
      <c r="LL91">
        <v>0.26100957555997201</v>
      </c>
      <c r="LM91">
        <v>-0.37786941806879598</v>
      </c>
      <c r="LN91">
        <v>-0.73297077046779902</v>
      </c>
      <c r="LO91">
        <v>1.7548572185699801E-2</v>
      </c>
      <c r="LP91">
        <v>0.57165434646204205</v>
      </c>
      <c r="LQ91">
        <v>0.49796509393710803</v>
      </c>
      <c r="LR91">
        <v>-0.33011334702519302</v>
      </c>
      <c r="LS91">
        <v>-0.34744045124772599</v>
      </c>
      <c r="LT91">
        <v>-0.44516840118128997</v>
      </c>
      <c r="LU91">
        <v>-0.45841883480978501</v>
      </c>
      <c r="LV91">
        <v>-0.68736092512510805</v>
      </c>
      <c r="LW91">
        <v>0.45818938400062498</v>
      </c>
      <c r="LX91">
        <v>-0.47463695906504999</v>
      </c>
      <c r="LY91">
        <v>-0.66071310571068897</v>
      </c>
      <c r="LZ91">
        <v>-1.0008626515805501</v>
      </c>
      <c r="MA91">
        <v>-0.75643879454737795</v>
      </c>
      <c r="MB91">
        <v>-1.19121741204925</v>
      </c>
      <c r="MC91">
        <v>-0.637775839519651</v>
      </c>
      <c r="MD91">
        <v>-0.36627809722900001</v>
      </c>
      <c r="ME91">
        <v>-0.38262916041256601</v>
      </c>
      <c r="MF91">
        <v>0.54789134042524301</v>
      </c>
      <c r="MG91">
        <v>0.52976510023648005</v>
      </c>
      <c r="MH91">
        <v>0.61811678092087496</v>
      </c>
      <c r="MI91">
        <v>0.31427231110491499</v>
      </c>
      <c r="MJ91">
        <v>-9.6144180003556706E-2</v>
      </c>
      <c r="MK91">
        <v>0.421563712902566</v>
      </c>
      <c r="ML91">
        <v>1.2722654994606999</v>
      </c>
      <c r="MM91">
        <v>0.71279316803933201</v>
      </c>
      <c r="MN91">
        <v>0.69683617361537098</v>
      </c>
      <c r="MO91">
        <v>-0.367723563871727</v>
      </c>
      <c r="MP91">
        <v>-0.48048914841440998</v>
      </c>
      <c r="MQ91">
        <v>0.35646898735113303</v>
      </c>
      <c r="MR91">
        <v>3.4941858502610001E-2</v>
      </c>
      <c r="MS91">
        <v>-3.4940851321533802E-2</v>
      </c>
      <c r="MT91">
        <v>0.23082791244353501</v>
      </c>
      <c r="MU91">
        <v>9.4431118439883097E-2</v>
      </c>
      <c r="MV91">
        <v>0.20636222124565801</v>
      </c>
    </row>
    <row r="92" spans="1:360" x14ac:dyDescent="0.55000000000000004">
      <c r="A92">
        <v>-7.4135710093045204E-2</v>
      </c>
      <c r="B92">
        <v>-0.58581323000942898</v>
      </c>
      <c r="C92">
        <v>-0.52503994405036203</v>
      </c>
      <c r="D92">
        <v>-0.623049121982023</v>
      </c>
      <c r="E92">
        <v>-0.81786812324920199</v>
      </c>
      <c r="F92">
        <v>-1.0353980048654301</v>
      </c>
      <c r="G92">
        <v>-0.67184461163847797</v>
      </c>
      <c r="H92">
        <v>0.25349063379171599</v>
      </c>
      <c r="I92">
        <v>-0.10353916618272301</v>
      </c>
      <c r="J92">
        <v>0.32410074931878002</v>
      </c>
      <c r="K92">
        <v>0.28090553108893201</v>
      </c>
      <c r="L92">
        <v>0.59230003662532604</v>
      </c>
      <c r="M92">
        <v>-0.98932292952303202</v>
      </c>
      <c r="N92">
        <v>0.44888836831093598</v>
      </c>
      <c r="O92">
        <v>-0.86528618466039098</v>
      </c>
      <c r="P92">
        <v>-0.86224064491153096</v>
      </c>
      <c r="Q92">
        <v>-0.72492635326940402</v>
      </c>
      <c r="R92">
        <v>-0.65323793564490695</v>
      </c>
      <c r="S92">
        <v>-1.51353595080879</v>
      </c>
      <c r="T92">
        <v>-1.07839003964075</v>
      </c>
      <c r="U92">
        <v>-0.994731459540249</v>
      </c>
      <c r="V92">
        <v>-0.70710706039319005</v>
      </c>
      <c r="W92">
        <v>-0.57369129228105298</v>
      </c>
      <c r="X92">
        <v>0.20951428648198001</v>
      </c>
      <c r="Y92">
        <v>-1.0120442381324599</v>
      </c>
      <c r="Z92">
        <v>0.61270871406114502</v>
      </c>
      <c r="AA92">
        <v>-0.60596088741197995</v>
      </c>
      <c r="AB92">
        <v>-0.59686677935253996</v>
      </c>
      <c r="AC92">
        <v>-0.68906991694133501</v>
      </c>
      <c r="AD92">
        <v>-0.58461510693535002</v>
      </c>
      <c r="AE92">
        <v>-0.56614368559549499</v>
      </c>
      <c r="AF92">
        <v>0.64538147151977798</v>
      </c>
      <c r="AG92">
        <v>-3.8737574339271101E-2</v>
      </c>
      <c r="AH92">
        <v>1.1046774343060399</v>
      </c>
      <c r="AI92">
        <v>-3.8020309425501699E-2</v>
      </c>
      <c r="AJ92">
        <v>0.323916287143513</v>
      </c>
      <c r="AK92">
        <v>-0.26738045556775902</v>
      </c>
      <c r="AL92">
        <v>-0.13317499621165599</v>
      </c>
      <c r="AM92">
        <v>-2.5226830744695901E-2</v>
      </c>
      <c r="AN92">
        <v>0.28276943499476997</v>
      </c>
      <c r="AO92">
        <v>-0.215526131910559</v>
      </c>
      <c r="AP92">
        <v>-0.411546521371703</v>
      </c>
      <c r="AQ92">
        <v>0.39853405080957399</v>
      </c>
      <c r="AR92">
        <v>0.38273709710750298</v>
      </c>
      <c r="AS92">
        <v>-0.32718651545413802</v>
      </c>
      <c r="AT92">
        <v>-0.40155914822475097</v>
      </c>
      <c r="AU92">
        <v>-0.20472441745089801</v>
      </c>
      <c r="AV92">
        <v>-0.20572328638197701</v>
      </c>
      <c r="AW92">
        <v>-0.44105505832327502</v>
      </c>
      <c r="AX92">
        <v>-0.61649588209311201</v>
      </c>
      <c r="AY92">
        <v>0.41186081670335301</v>
      </c>
      <c r="AZ92">
        <v>-8.7847129952605393E-2</v>
      </c>
      <c r="BA92">
        <v>4.21123533703672E-2</v>
      </c>
      <c r="BB92">
        <v>0.37405814438504997</v>
      </c>
      <c r="BC92">
        <v>0.42494434158122801</v>
      </c>
      <c r="BD92">
        <v>0.26858246286076598</v>
      </c>
      <c r="BE92">
        <v>3.3155646946592697E-2</v>
      </c>
      <c r="BF92">
        <v>0.189900212784541</v>
      </c>
      <c r="BG92">
        <v>0.31592113113333697</v>
      </c>
      <c r="BH92">
        <v>2.3742122434972399E-2</v>
      </c>
      <c r="BI92">
        <v>0.37776253216118599</v>
      </c>
      <c r="BJ92">
        <v>0.39118732828359398</v>
      </c>
      <c r="BK92">
        <v>0.41882617312395898</v>
      </c>
      <c r="BL92">
        <v>0.170146173420896</v>
      </c>
      <c r="BM92">
        <v>0.55505936902878605</v>
      </c>
      <c r="BN92">
        <v>1.1970968893079299</v>
      </c>
      <c r="BO92">
        <v>0.60356466814533005</v>
      </c>
      <c r="BP92">
        <v>-0.40022516749399401</v>
      </c>
      <c r="BQ92">
        <v>0.56137243024690997</v>
      </c>
      <c r="BR92">
        <v>0.74088004394616402</v>
      </c>
      <c r="BS92">
        <v>0.355441027287075</v>
      </c>
      <c r="BT92">
        <v>0.67140882920650602</v>
      </c>
      <c r="BU92">
        <v>0.24777430094231001</v>
      </c>
      <c r="BV92">
        <v>0.62624755690620304</v>
      </c>
      <c r="BW92">
        <v>1.1956305398185101</v>
      </c>
      <c r="BX92">
        <v>1.2592810413475299</v>
      </c>
      <c r="BY92">
        <v>1.6857331398849</v>
      </c>
      <c r="BZ92">
        <v>-3.61833594786031E-2</v>
      </c>
      <c r="CA92">
        <v>8.7619572980760594E-3</v>
      </c>
      <c r="CB92">
        <v>-9.3272374998058696E-2</v>
      </c>
      <c r="CC92">
        <v>0.417586723387813</v>
      </c>
      <c r="CD92">
        <v>0.94713534157833801</v>
      </c>
      <c r="CE92">
        <v>1.0447341222269999</v>
      </c>
      <c r="CF92">
        <v>1.20341095517956</v>
      </c>
      <c r="CG92">
        <v>1.5229346145226601</v>
      </c>
      <c r="CH92">
        <v>0.52483541047802895</v>
      </c>
      <c r="CI92">
        <v>0.77864726944395701</v>
      </c>
      <c r="CJ92">
        <v>0.77753427613828596</v>
      </c>
      <c r="CK92">
        <v>1.4734423650885999</v>
      </c>
      <c r="CL92">
        <v>1.4619599063239801</v>
      </c>
      <c r="CM92">
        <v>1.39802310153719</v>
      </c>
      <c r="CN92">
        <v>0</v>
      </c>
      <c r="CO92">
        <v>0.66994127583371499</v>
      </c>
      <c r="CP92">
        <v>1.1774544634274999</v>
      </c>
      <c r="CQ92">
        <v>-0.21781154776099201</v>
      </c>
      <c r="CR92">
        <v>2.8545469647196699E-2</v>
      </c>
      <c r="CS92">
        <v>0.5050902426685</v>
      </c>
      <c r="CT92">
        <v>0.69894189644967097</v>
      </c>
      <c r="CU92">
        <v>-0.405118542125182</v>
      </c>
      <c r="CV92">
        <v>0.23863273386112099</v>
      </c>
      <c r="CW92">
        <v>0.47966586210927398</v>
      </c>
      <c r="CX92">
        <v>4.45388631153876E-2</v>
      </c>
      <c r="CY92">
        <v>8.5228848664068296E-3</v>
      </c>
      <c r="CZ92">
        <v>0.11854118788873901</v>
      </c>
      <c r="DA92">
        <v>7.9380299286598399E-2</v>
      </c>
      <c r="DB92">
        <v>0.46895138531268199</v>
      </c>
      <c r="DC92">
        <v>-0.34318993230406297</v>
      </c>
      <c r="DD92">
        <v>0.31474555620554201</v>
      </c>
      <c r="DE92">
        <v>0.471198677200723</v>
      </c>
      <c r="DF92">
        <v>0.882356332297906</v>
      </c>
      <c r="DG92">
        <v>0.84589775401788803</v>
      </c>
      <c r="DH92">
        <v>0.49076222907496603</v>
      </c>
      <c r="DI92">
        <v>-0.14099578175746499</v>
      </c>
      <c r="DJ92">
        <v>9.4792003116032902E-3</v>
      </c>
      <c r="DK92">
        <v>7.0948306575767006E-2</v>
      </c>
      <c r="DL92">
        <v>-0.16815802497389601</v>
      </c>
      <c r="DM92">
        <v>-0.10791214609062399</v>
      </c>
      <c r="DN92">
        <v>1.02278126031018</v>
      </c>
      <c r="DO92">
        <v>0.115611997515642</v>
      </c>
      <c r="DP92">
        <v>-4.87879338578616E-2</v>
      </c>
      <c r="DQ92">
        <v>-0.33993312061067898</v>
      </c>
      <c r="DR92">
        <v>0.65454494687145104</v>
      </c>
      <c r="DS92">
        <v>0.44746770041422101</v>
      </c>
      <c r="DT92">
        <v>-0.23689784251447199</v>
      </c>
      <c r="DU92">
        <v>0.24903646483267899</v>
      </c>
      <c r="DV92">
        <v>0.307433878552754</v>
      </c>
      <c r="DW92">
        <v>-0.14186596184108899</v>
      </c>
      <c r="DX92">
        <v>-0.19957326093868799</v>
      </c>
      <c r="DY92">
        <v>-0.206632579318271</v>
      </c>
      <c r="DZ92">
        <v>-0.74261206896120802</v>
      </c>
      <c r="EA92">
        <v>0.13098393325792601</v>
      </c>
      <c r="EB92">
        <v>-5.1464112884049701E-2</v>
      </c>
      <c r="EC92">
        <v>-0.55079665304152203</v>
      </c>
      <c r="ED92">
        <v>-0.35906369529964499</v>
      </c>
      <c r="EE92">
        <v>-4.5136932529520703E-2</v>
      </c>
      <c r="EF92">
        <v>-0.436578358744864</v>
      </c>
      <c r="EG92">
        <v>-0.61630920712995396</v>
      </c>
      <c r="EH92">
        <v>-0.70257601330739705</v>
      </c>
      <c r="EI92">
        <v>-0.39032731599272802</v>
      </c>
      <c r="EJ92">
        <v>-0.34412642529767501</v>
      </c>
      <c r="EK92">
        <v>-0.47612503828186198</v>
      </c>
      <c r="EL92">
        <v>-0.50329138404558305</v>
      </c>
      <c r="EM92">
        <v>-0.94652265956402803</v>
      </c>
      <c r="EN92">
        <v>-0.24709688236303101</v>
      </c>
      <c r="EO92">
        <v>-0.58419448512664796</v>
      </c>
      <c r="EP92">
        <v>-0.73540884046148602</v>
      </c>
      <c r="EQ92">
        <v>0.30399622115427899</v>
      </c>
      <c r="ER92">
        <v>-0.17055258456413799</v>
      </c>
      <c r="ES92">
        <v>-0.67981427950499096</v>
      </c>
      <c r="ET92">
        <v>-0.49622599090988301</v>
      </c>
      <c r="EU92">
        <v>-0.64479282246274805</v>
      </c>
      <c r="EV92">
        <v>-4.6850109383434098E-2</v>
      </c>
      <c r="EW92">
        <v>-0.53460645009177199</v>
      </c>
      <c r="EX92">
        <v>-0.76583998210241999</v>
      </c>
      <c r="EY92">
        <v>-0.137933860165041</v>
      </c>
      <c r="EZ92">
        <v>-0.65825860962171401</v>
      </c>
      <c r="FA92">
        <v>-0.34314129261819898</v>
      </c>
      <c r="FB92">
        <v>-0.82425729308815798</v>
      </c>
      <c r="FC92">
        <v>-0.40833920693249198</v>
      </c>
      <c r="FD92">
        <v>-0.88568341901516201</v>
      </c>
      <c r="FE92">
        <v>-0.49696449452750102</v>
      </c>
      <c r="FF92">
        <v>0.30293996570015802</v>
      </c>
      <c r="FG92">
        <v>-0.32814086703894302</v>
      </c>
      <c r="FH92">
        <v>0.21331913334327701</v>
      </c>
      <c r="FI92">
        <v>0.17142107979427099</v>
      </c>
      <c r="FJ92">
        <v>0.22641832752200999</v>
      </c>
      <c r="FK92">
        <v>-3.1132503104349799E-2</v>
      </c>
      <c r="FL92">
        <v>0.27982563205592598</v>
      </c>
      <c r="FM92">
        <v>1.0152123071488099</v>
      </c>
      <c r="FN92">
        <v>1.1158871088103199</v>
      </c>
      <c r="FO92">
        <v>1.0762228766117301</v>
      </c>
      <c r="FP92">
        <v>0.198060094616544</v>
      </c>
      <c r="FQ92">
        <v>8.6697722889259504E-2</v>
      </c>
      <c r="FR92">
        <v>5.7055205241673901E-2</v>
      </c>
      <c r="FS92">
        <v>0.134428050938143</v>
      </c>
      <c r="FT92">
        <v>-0.42400494492142698</v>
      </c>
      <c r="FU92">
        <v>-0.28052841305215798</v>
      </c>
      <c r="FV92">
        <v>-6.4658827348096998E-2</v>
      </c>
      <c r="FW92">
        <v>0.39578825627200498</v>
      </c>
      <c r="FX92">
        <v>0.381393922885017</v>
      </c>
      <c r="FY92">
        <v>-7.3615913689571794E-2</v>
      </c>
      <c r="FZ92">
        <v>-0.18357561316110399</v>
      </c>
      <c r="GA92">
        <v>-0.34123634062363001</v>
      </c>
      <c r="GB92">
        <v>-0.73627615121757295</v>
      </c>
      <c r="GC92">
        <v>-0.90750850223664703</v>
      </c>
      <c r="GD92">
        <v>-1.06283155421218</v>
      </c>
      <c r="GE92">
        <v>-0.85902192273451805</v>
      </c>
      <c r="GF92">
        <v>0.32641618765094299</v>
      </c>
      <c r="GG92">
        <v>8.1487709357809003E-3</v>
      </c>
      <c r="GH92">
        <v>0.26614701181561201</v>
      </c>
      <c r="GI92">
        <v>5.37677030997981E-2</v>
      </c>
      <c r="GJ92">
        <v>0.58851166614704697</v>
      </c>
      <c r="GK92">
        <v>-0.286984395502204</v>
      </c>
      <c r="GL92">
        <v>0.36933144272637303</v>
      </c>
      <c r="GM92">
        <v>-1.1817070573383499</v>
      </c>
      <c r="GN92">
        <v>-1.0571909417888701</v>
      </c>
      <c r="GO92">
        <v>-0.91017845183162804</v>
      </c>
      <c r="GP92">
        <v>-0.69724298543308305</v>
      </c>
      <c r="GQ92">
        <v>-0.82717187552085303</v>
      </c>
      <c r="GR92">
        <v>-0.73831384401025402</v>
      </c>
      <c r="GS92">
        <v>-0.39679914938386202</v>
      </c>
      <c r="GT92">
        <v>-0.78259035079765105</v>
      </c>
      <c r="GU92">
        <v>-0.19364771311954601</v>
      </c>
      <c r="GV92">
        <v>0.19493879321440999</v>
      </c>
      <c r="GW92">
        <v>9.1885158485905099E-3</v>
      </c>
      <c r="GX92">
        <v>0.43452234304097698</v>
      </c>
      <c r="GY92">
        <v>-7.7906612886661702E-2</v>
      </c>
      <c r="GZ92">
        <v>-4.5212249776933902E-2</v>
      </c>
      <c r="HA92">
        <v>-0.62330957530620501</v>
      </c>
      <c r="HB92">
        <v>-0.41943940654785</v>
      </c>
      <c r="HC92">
        <v>-0.69982878941159699</v>
      </c>
      <c r="HD92">
        <v>0.785715214525606</v>
      </c>
      <c r="HE92">
        <v>0.21244979269533301</v>
      </c>
      <c r="HF92">
        <v>0.50372765243371798</v>
      </c>
      <c r="HG92">
        <v>-0.15751886191966799</v>
      </c>
      <c r="HH92">
        <v>-0.176349729221778</v>
      </c>
      <c r="HI92">
        <v>-0.44617921726022802</v>
      </c>
      <c r="HJ92">
        <v>-5.7302251627001602E-2</v>
      </c>
      <c r="HK92">
        <v>0.22279406026287699</v>
      </c>
      <c r="HL92">
        <v>0.237095105266169</v>
      </c>
      <c r="HM92">
        <v>-8.0484812069281306E-2</v>
      </c>
      <c r="HN92">
        <v>-0.39072213059910599</v>
      </c>
      <c r="HO92">
        <v>0.32399092804596102</v>
      </c>
      <c r="HP92">
        <v>0.52481803394067295</v>
      </c>
      <c r="HQ92">
        <v>0.15514785914435</v>
      </c>
      <c r="HR92">
        <v>-0.338416660220835</v>
      </c>
      <c r="HS92">
        <v>-0.14023966747263</v>
      </c>
      <c r="HT92">
        <v>-0.35463017117639101</v>
      </c>
      <c r="HU92">
        <v>0.18532475060293399</v>
      </c>
      <c r="HV92">
        <v>-0.511823571532384</v>
      </c>
      <c r="HW92">
        <v>0.38491330523007</v>
      </c>
      <c r="HX92">
        <v>-0.31313428060419501</v>
      </c>
      <c r="HY92">
        <v>-1.38783730435076E-2</v>
      </c>
      <c r="HZ92">
        <v>0.48971820981147202</v>
      </c>
      <c r="IA92">
        <v>0.210561167817025</v>
      </c>
      <c r="IB92">
        <v>0.73949655424951199</v>
      </c>
      <c r="IC92">
        <v>0.34465855476038498</v>
      </c>
      <c r="ID92">
        <v>-0.11248032152871799</v>
      </c>
      <c r="IE92">
        <v>0.45856935135465199</v>
      </c>
      <c r="IF92">
        <v>0.30264354219335998</v>
      </c>
      <c r="IG92">
        <v>0.43739379498507303</v>
      </c>
      <c r="IH92">
        <v>0.29255679103186999</v>
      </c>
      <c r="II92">
        <v>0.199850262725079</v>
      </c>
      <c r="IJ92">
        <v>3.6798043548484101E-2</v>
      </c>
      <c r="IK92">
        <v>0.38391399370874102</v>
      </c>
      <c r="IL92">
        <v>2.3107318237203698</v>
      </c>
      <c r="IM92">
        <v>0.80837817230676401</v>
      </c>
      <c r="IN92">
        <v>3.3511046579742E-2</v>
      </c>
      <c r="IO92">
        <v>0.291572697532822</v>
      </c>
      <c r="IP92">
        <v>0.58233091504879497</v>
      </c>
      <c r="IQ92">
        <v>0.36639411677245198</v>
      </c>
      <c r="IR92">
        <v>0.42894575988252298</v>
      </c>
      <c r="IS92">
        <v>8.5352070196912599E-2</v>
      </c>
      <c r="IT92">
        <v>0.80031664139707104</v>
      </c>
      <c r="IU92">
        <v>1.5189464340283201</v>
      </c>
      <c r="IV92">
        <v>1.2721332401780201</v>
      </c>
      <c r="IW92">
        <v>2.03572975676353</v>
      </c>
      <c r="IX92">
        <v>5.7416471504988499E-2</v>
      </c>
      <c r="IY92">
        <v>0.18301105195928899</v>
      </c>
      <c r="IZ92">
        <v>-0.200570781994451</v>
      </c>
      <c r="JA92">
        <v>0.91254871751544098</v>
      </c>
      <c r="JB92">
        <v>1.38039460324483</v>
      </c>
      <c r="JC92">
        <v>1.3141050247108499</v>
      </c>
      <c r="JD92">
        <v>0.86581686528734703</v>
      </c>
      <c r="JE92">
        <v>1.1630938288456201</v>
      </c>
      <c r="JF92">
        <v>1.1593879166096701</v>
      </c>
      <c r="JG92">
        <v>0.65611944813121803</v>
      </c>
      <c r="JH92">
        <v>0.66032771608609098</v>
      </c>
      <c r="JI92">
        <v>0.98678880375194</v>
      </c>
      <c r="JJ92">
        <v>1.1600124717717599</v>
      </c>
      <c r="JK92">
        <v>1.4353294942002801</v>
      </c>
      <c r="JL92">
        <v>1.24375606615913</v>
      </c>
      <c r="JM92">
        <v>0.52861665725904605</v>
      </c>
      <c r="JN92">
        <v>1.19119245920006</v>
      </c>
      <c r="JO92">
        <v>-0.438619838410157</v>
      </c>
      <c r="JP92">
        <v>0.19309489249253201</v>
      </c>
      <c r="JQ92">
        <v>0.38180791927277302</v>
      </c>
      <c r="JR92">
        <v>0.41469079187791402</v>
      </c>
      <c r="JS92">
        <v>0.44166164557176102</v>
      </c>
      <c r="JT92">
        <v>-2.0011479872918101E-2</v>
      </c>
      <c r="JU92">
        <v>0.642785932387822</v>
      </c>
      <c r="JV92">
        <v>6.7212006735436702E-2</v>
      </c>
      <c r="JW92">
        <v>7.1392466116777506E-2</v>
      </c>
      <c r="JX92">
        <v>0.23369549107319601</v>
      </c>
      <c r="JY92">
        <v>0.92085306795827704</v>
      </c>
      <c r="JZ92">
        <v>0.36692142299199498</v>
      </c>
      <c r="KA92">
        <v>-0.12997753283594801</v>
      </c>
      <c r="KB92">
        <v>8.7829633526935097E-2</v>
      </c>
      <c r="KC92">
        <v>0.38309419973129299</v>
      </c>
      <c r="KD92">
        <v>0.78600048304992598</v>
      </c>
      <c r="KE92">
        <v>0.847542349057815</v>
      </c>
      <c r="KF92">
        <v>0.48227454729390401</v>
      </c>
      <c r="KG92">
        <v>7.3569500286429695E-2</v>
      </c>
      <c r="KH92">
        <v>-0.30480339536858703</v>
      </c>
      <c r="KI92">
        <v>-1.85332908780876E-2</v>
      </c>
      <c r="KJ92">
        <v>0.38607642578636298</v>
      </c>
      <c r="KK92">
        <v>0.116902396555273</v>
      </c>
      <c r="KL92">
        <v>0.62503670715762305</v>
      </c>
      <c r="KM92">
        <v>0.25872667453213</v>
      </c>
      <c r="KN92">
        <v>-0.163259493459848</v>
      </c>
      <c r="KO92">
        <v>-0.38808613154574401</v>
      </c>
      <c r="KP92">
        <v>0.79834916761522701</v>
      </c>
      <c r="KQ92">
        <v>0.240339481006487</v>
      </c>
      <c r="KR92">
        <v>-0.29628841087307101</v>
      </c>
      <c r="KS92">
        <v>0.47557060891553699</v>
      </c>
      <c r="KT92">
        <v>2.1430917619741901E-2</v>
      </c>
      <c r="KU92">
        <v>-0.24426145481672301</v>
      </c>
      <c r="KV92">
        <v>-0.28981329055512201</v>
      </c>
      <c r="KW92">
        <v>-0.58172427705608298</v>
      </c>
      <c r="KX92">
        <v>-0.37424541603151901</v>
      </c>
      <c r="KY92">
        <v>0.16999650767434499</v>
      </c>
      <c r="KZ92">
        <v>2.03949577726425E-2</v>
      </c>
      <c r="LA92">
        <v>-0.35706094285177598</v>
      </c>
      <c r="LB92">
        <v>-0.16468483901113801</v>
      </c>
      <c r="LC92">
        <v>1.97608950014743E-2</v>
      </c>
      <c r="LD92">
        <v>-0.43198867070532798</v>
      </c>
      <c r="LE92">
        <v>-0.59353682025492704</v>
      </c>
      <c r="LF92">
        <v>-0.71471611114072298</v>
      </c>
      <c r="LG92">
        <v>-0.25928548586911498</v>
      </c>
      <c r="LH92">
        <v>-0.84668917700990598</v>
      </c>
      <c r="LI92">
        <v>-0.46511863601863901</v>
      </c>
      <c r="LJ92">
        <v>-0.73764704638435197</v>
      </c>
      <c r="LK92">
        <v>-0.60691657440337099</v>
      </c>
      <c r="LL92">
        <v>-1.75100912234279E-3</v>
      </c>
      <c r="LM92">
        <v>-0.67401025871915399</v>
      </c>
      <c r="LN92">
        <v>-0.83207893199911998</v>
      </c>
      <c r="LO92">
        <v>0.33002105754498101</v>
      </c>
      <c r="LP92">
        <v>0.64036178866913596</v>
      </c>
      <c r="LQ92">
        <v>0.40328294371978801</v>
      </c>
      <c r="LR92">
        <v>-0.60317641011506895</v>
      </c>
      <c r="LS92">
        <v>-0.57990978161514295</v>
      </c>
      <c r="LT92">
        <v>-0.29168627308104</v>
      </c>
      <c r="LU92">
        <v>-0.75982058440321298</v>
      </c>
      <c r="LV92">
        <v>-0.99142657951591295</v>
      </c>
      <c r="LW92">
        <v>0.13806066737477499</v>
      </c>
      <c r="LX92">
        <v>-0.54940026443105905</v>
      </c>
      <c r="LY92">
        <v>-0.71925141047631003</v>
      </c>
      <c r="LZ92">
        <v>-0.93664723464604305</v>
      </c>
      <c r="MA92">
        <v>-0.75391337741485998</v>
      </c>
      <c r="MB92">
        <v>-1.1177299339773601</v>
      </c>
      <c r="MC92">
        <v>-0.32767537851797501</v>
      </c>
      <c r="MD92">
        <v>-0.49093540562559201</v>
      </c>
      <c r="ME92">
        <v>-0.73431623205478702</v>
      </c>
      <c r="MF92">
        <v>0.29307181537333599</v>
      </c>
      <c r="MG92">
        <v>0.17262158796662899</v>
      </c>
      <c r="MH92">
        <v>0.18393783771376801</v>
      </c>
      <c r="MI92">
        <v>5.3702917990960199E-2</v>
      </c>
      <c r="MJ92">
        <v>0.28772791832590899</v>
      </c>
      <c r="MK92">
        <v>0.85915472543471005</v>
      </c>
      <c r="ML92">
        <v>1.3885278066398099</v>
      </c>
      <c r="MM92">
        <v>1.3606886619146801</v>
      </c>
      <c r="MN92">
        <v>0.29089282011990902</v>
      </c>
      <c r="MO92" s="1">
        <v>4.02664893701283E-5</v>
      </c>
      <c r="MP92">
        <v>-3.38861976727255E-2</v>
      </c>
      <c r="MQ92">
        <v>0.79326606500157104</v>
      </c>
      <c r="MR92">
        <v>-0.41688135765123902</v>
      </c>
      <c r="MS92">
        <v>-0.30179757060833401</v>
      </c>
      <c r="MT92">
        <v>2.22620701491744E-2</v>
      </c>
      <c r="MU92">
        <v>0.216121587549022</v>
      </c>
      <c r="MV92">
        <v>0.26950587337244503</v>
      </c>
    </row>
    <row r="93" spans="1:360" x14ac:dyDescent="0.55000000000000004">
      <c r="A93">
        <v>-0.12555629380055799</v>
      </c>
      <c r="B93">
        <v>-1.7521065746089199</v>
      </c>
      <c r="C93">
        <v>-0.70176129955697397</v>
      </c>
      <c r="D93">
        <v>-0.746386114933143</v>
      </c>
      <c r="E93">
        <v>-0.590372369652713</v>
      </c>
      <c r="F93">
        <v>-0.79115194099122998</v>
      </c>
      <c r="G93">
        <v>-0.31827338244506798</v>
      </c>
      <c r="H93">
        <v>-0.18449623055189601</v>
      </c>
      <c r="I93">
        <v>-0.37175394998836497</v>
      </c>
      <c r="J93">
        <v>-0.45827011689839597</v>
      </c>
      <c r="K93">
        <v>0.15216909991939001</v>
      </c>
      <c r="L93">
        <v>0.16281815330420901</v>
      </c>
      <c r="M93">
        <v>-0.82273733381716196</v>
      </c>
      <c r="N93">
        <v>0.428903435942603</v>
      </c>
      <c r="O93">
        <v>-0.64926362069759203</v>
      </c>
      <c r="P93">
        <v>-0.67029510566333605</v>
      </c>
      <c r="Q93">
        <v>-1.4667447997352401</v>
      </c>
      <c r="R93">
        <v>-0.67555948192155901</v>
      </c>
      <c r="S93">
        <v>-0.91953736174504896</v>
      </c>
      <c r="T93">
        <v>-0.94372608607294295</v>
      </c>
      <c r="U93">
        <v>-0.69875380240760998</v>
      </c>
      <c r="V93">
        <v>-0.55028557550296697</v>
      </c>
      <c r="W93">
        <v>-0.759496503152856</v>
      </c>
      <c r="X93">
        <v>0.124763187837944</v>
      </c>
      <c r="Y93">
        <v>-0.80248421440070705</v>
      </c>
      <c r="Z93">
        <v>0.51304259457823698</v>
      </c>
      <c r="AA93">
        <v>-0.15639227847380699</v>
      </c>
      <c r="AB93">
        <v>-0.68959478291974696</v>
      </c>
      <c r="AC93">
        <v>-0.52827470554813305</v>
      </c>
      <c r="AD93">
        <v>-0.28392081631669802</v>
      </c>
      <c r="AE93">
        <v>-0.12711300152378199</v>
      </c>
      <c r="AF93">
        <v>1.3943975730909499</v>
      </c>
      <c r="AG93">
        <v>-4.8906337710624602E-2</v>
      </c>
      <c r="AH93">
        <v>1.01012909627644</v>
      </c>
      <c r="AI93">
        <v>-0.38492330064229302</v>
      </c>
      <c r="AJ93">
        <v>1.4508406403079599</v>
      </c>
      <c r="AK93">
        <v>0.121406803061991</v>
      </c>
      <c r="AL93">
        <v>0.44392771456063501</v>
      </c>
      <c r="AM93">
        <v>0.79802327297501896</v>
      </c>
      <c r="AN93">
        <v>0.37740205871459298</v>
      </c>
      <c r="AO93">
        <v>0.22953326228601201</v>
      </c>
      <c r="AP93">
        <v>-0.47412683571817399</v>
      </c>
      <c r="AQ93">
        <v>0.272544444988151</v>
      </c>
      <c r="AR93">
        <v>0.108830024464854</v>
      </c>
      <c r="AS93">
        <v>0.15715414360038099</v>
      </c>
      <c r="AT93">
        <v>-1.00526352969623</v>
      </c>
      <c r="AU93">
        <v>0.47742714313782902</v>
      </c>
      <c r="AV93">
        <v>-0.54409585527197901</v>
      </c>
      <c r="AW93">
        <v>-0.34631060745203501</v>
      </c>
      <c r="AX93">
        <v>-1.13734344120897</v>
      </c>
      <c r="AY93">
        <v>9.21634246788402E-2</v>
      </c>
      <c r="AZ93">
        <v>-0.87878049660027502</v>
      </c>
      <c r="BA93">
        <v>-0.52608050740219903</v>
      </c>
      <c r="BB93">
        <v>-0.23883277063429001</v>
      </c>
      <c r="BC93">
        <v>-0.13882864393019301</v>
      </c>
      <c r="BD93">
        <v>-0.15481006789403901</v>
      </c>
      <c r="BE93">
        <v>0.91889054385714997</v>
      </c>
      <c r="BF93">
        <v>1.0168260118488699</v>
      </c>
      <c r="BG93">
        <v>0.37894254476019201</v>
      </c>
      <c r="BH93">
        <v>0.49671998623699598</v>
      </c>
      <c r="BI93">
        <v>0.91742506759721898</v>
      </c>
      <c r="BJ93">
        <v>0.73481906394028595</v>
      </c>
      <c r="BK93">
        <v>0.90490022299564898</v>
      </c>
      <c r="BL93">
        <v>0.37412794735259602</v>
      </c>
      <c r="BM93">
        <v>0.94758358969817702</v>
      </c>
      <c r="BN93">
        <v>0.21428287684629499</v>
      </c>
      <c r="BO93">
        <v>0.77903004565887701</v>
      </c>
      <c r="BP93">
        <v>-0.17317372748606299</v>
      </c>
      <c r="BQ93">
        <v>1.0023841053362501</v>
      </c>
      <c r="BR93">
        <v>0.80014437555367701</v>
      </c>
      <c r="BS93">
        <v>1.2911723959407999</v>
      </c>
      <c r="BT93">
        <v>1.31078822926182</v>
      </c>
      <c r="BU93">
        <v>-0.57801948050664398</v>
      </c>
      <c r="BV93">
        <v>3.08824668020427E-2</v>
      </c>
      <c r="BW93">
        <v>0.40338753625686602</v>
      </c>
      <c r="BX93">
        <v>0.52577641521751595</v>
      </c>
      <c r="BY93">
        <v>0.52223647223564296</v>
      </c>
      <c r="BZ93">
        <v>0.21660784449612899</v>
      </c>
      <c r="CA93">
        <v>-0.47318607108044902</v>
      </c>
      <c r="CB93">
        <v>-0.55061709293317895</v>
      </c>
      <c r="CC93">
        <v>-0.39175899653861801</v>
      </c>
      <c r="CD93">
        <v>8.8239441141411603E-3</v>
      </c>
      <c r="CE93">
        <v>0.28295827189717299</v>
      </c>
      <c r="CF93">
        <v>1.15164335758143</v>
      </c>
      <c r="CG93">
        <v>0.60253247790890097</v>
      </c>
      <c r="CH93">
        <v>-0.37437427523606698</v>
      </c>
      <c r="CI93">
        <v>0.95490062013233201</v>
      </c>
      <c r="CJ93">
        <v>1.9376299285337</v>
      </c>
      <c r="CK93">
        <v>0.38051520010489898</v>
      </c>
      <c r="CL93">
        <v>1.2601357565064399</v>
      </c>
      <c r="CM93">
        <v>0.92037667204324902</v>
      </c>
      <c r="CN93">
        <v>0.66994127583371499</v>
      </c>
      <c r="CO93">
        <v>0</v>
      </c>
      <c r="CP93">
        <v>0.60081507084651098</v>
      </c>
      <c r="CQ93">
        <v>-1.32577979240241</v>
      </c>
      <c r="CR93">
        <v>-0.64613288569596805</v>
      </c>
      <c r="CS93">
        <v>-0.18992640571701599</v>
      </c>
      <c r="CT93">
        <v>0.52410570596696204</v>
      </c>
      <c r="CU93">
        <v>-1.1830633562716899</v>
      </c>
      <c r="CV93">
        <v>0.37664365453212301</v>
      </c>
      <c r="CW93">
        <v>0.195299094409392</v>
      </c>
      <c r="CX93">
        <v>-0.105735936624232</v>
      </c>
      <c r="CY93">
        <v>0.99166901907308502</v>
      </c>
      <c r="CZ93">
        <v>-0.66480378938959905</v>
      </c>
      <c r="DA93">
        <v>-0.65346179133131499</v>
      </c>
      <c r="DB93">
        <v>1.1653274861626</v>
      </c>
      <c r="DC93">
        <v>0.5761870729595</v>
      </c>
      <c r="DD93">
        <v>0.84438271651371699</v>
      </c>
      <c r="DE93">
        <v>0.91912373800692404</v>
      </c>
      <c r="DF93">
        <v>1.27027309612909</v>
      </c>
      <c r="DG93">
        <v>0.24174702579739701</v>
      </c>
      <c r="DH93">
        <v>1.2338564365753699</v>
      </c>
      <c r="DI93">
        <v>0.24934915752560199</v>
      </c>
      <c r="DJ93">
        <v>0.76804757393724998</v>
      </c>
      <c r="DK93">
        <v>0.95592678195622305</v>
      </c>
      <c r="DL93">
        <v>-0.230258503185958</v>
      </c>
      <c r="DM93">
        <v>-1.1921297613570201</v>
      </c>
      <c r="DN93">
        <v>0.61397922626128298</v>
      </c>
      <c r="DO93">
        <v>0.46045777028192902</v>
      </c>
      <c r="DP93">
        <v>0.51281459859172396</v>
      </c>
      <c r="DQ93">
        <v>-0.10113031734941701</v>
      </c>
      <c r="DR93">
        <v>0.84217947967948203</v>
      </c>
      <c r="DS93">
        <v>1.3365951883355001</v>
      </c>
      <c r="DT93">
        <v>-0.73914825287862396</v>
      </c>
      <c r="DU93">
        <v>0.20302655558284499</v>
      </c>
      <c r="DV93">
        <v>5.5095960947277998E-2</v>
      </c>
      <c r="DW93">
        <v>0.23742972672962001</v>
      </c>
      <c r="DX93">
        <v>-4.9807618345995598E-2</v>
      </c>
      <c r="DY93">
        <v>-1.1527006126638499</v>
      </c>
      <c r="DZ93">
        <v>-1.00475365808505</v>
      </c>
      <c r="EA93">
        <v>0.40856013094010502</v>
      </c>
      <c r="EB93">
        <v>-3.8409689741141E-2</v>
      </c>
      <c r="EC93">
        <v>-0.19702730406828101</v>
      </c>
      <c r="ED93">
        <v>-0.21680051759149099</v>
      </c>
      <c r="EE93">
        <v>0.23407536851514699</v>
      </c>
      <c r="EF93">
        <v>-0.30425441459222202</v>
      </c>
      <c r="EG93">
        <v>-0.58082148205379802</v>
      </c>
      <c r="EH93">
        <v>-0.69453958872634403</v>
      </c>
      <c r="EI93">
        <v>-1.2222897082303701</v>
      </c>
      <c r="EJ93">
        <v>-0.91625749890202501</v>
      </c>
      <c r="EK93">
        <v>-1.7349104782634199</v>
      </c>
      <c r="EL93">
        <v>-1.4999633089033899</v>
      </c>
      <c r="EM93">
        <v>-0.995136965296193</v>
      </c>
      <c r="EN93">
        <v>-1.22442991719072</v>
      </c>
      <c r="EO93">
        <v>-1.0305197784650599</v>
      </c>
      <c r="EP93">
        <v>-1.8581666546623199</v>
      </c>
      <c r="EQ93">
        <v>1.0355946927881701</v>
      </c>
      <c r="ER93">
        <v>0.18038042908747501</v>
      </c>
      <c r="ES93">
        <v>-0.33422547676514403</v>
      </c>
      <c r="ET93">
        <v>-1.1596524981204901</v>
      </c>
      <c r="EU93">
        <v>-0.75288033962327405</v>
      </c>
      <c r="EV93">
        <v>-0.86145585709162498</v>
      </c>
      <c r="EW93">
        <v>-0.128259512301931</v>
      </c>
      <c r="EX93">
        <v>-0.93183504459899102</v>
      </c>
      <c r="EY93">
        <v>0.30832991179793301</v>
      </c>
      <c r="EZ93">
        <v>-1.6090319854300099</v>
      </c>
      <c r="FA93">
        <v>-0.92018650611782904</v>
      </c>
      <c r="FB93">
        <v>-0.574744138174339</v>
      </c>
      <c r="FC93">
        <v>-1.2643830668150799</v>
      </c>
      <c r="FD93">
        <v>-0.71813418663326101</v>
      </c>
      <c r="FE93">
        <v>-0.88199318932041204</v>
      </c>
      <c r="FF93">
        <v>1.2292737151494599</v>
      </c>
      <c r="FG93">
        <v>-0.21454903190420799</v>
      </c>
      <c r="FH93">
        <v>1.1844615813994499</v>
      </c>
      <c r="FI93">
        <v>0.67964403114759797</v>
      </c>
      <c r="FJ93">
        <v>1.05090905955772</v>
      </c>
      <c r="FK93">
        <v>0.73122613175919005</v>
      </c>
      <c r="FL93">
        <v>9.3781613280059295E-2</v>
      </c>
      <c r="FM93">
        <v>0.25594755034341299</v>
      </c>
      <c r="FN93">
        <v>0.928305289232221</v>
      </c>
      <c r="FO93">
        <v>9.8548512444223899E-2</v>
      </c>
      <c r="FP93">
        <v>0.43391563843141601</v>
      </c>
      <c r="FQ93">
        <v>0.23221728852422099</v>
      </c>
      <c r="FR93">
        <v>-0.35414622823190101</v>
      </c>
      <c r="FS93">
        <v>-0.61008580114886501</v>
      </c>
      <c r="FT93">
        <v>-0.69747108714269401</v>
      </c>
      <c r="FU93">
        <v>-0.23211872539922199</v>
      </c>
      <c r="FV93">
        <v>0.81698084130431003</v>
      </c>
      <c r="FW93">
        <v>0.79088109978043797</v>
      </c>
      <c r="FX93">
        <v>0.85438703043567699</v>
      </c>
      <c r="FY93">
        <v>-0.19026837250321199</v>
      </c>
      <c r="FZ93">
        <v>-1.2710867525124101</v>
      </c>
      <c r="GA93">
        <v>-1.0827942156493999</v>
      </c>
      <c r="GB93">
        <v>-0.54641943767771495</v>
      </c>
      <c r="GC93">
        <v>-0.91785883458164996</v>
      </c>
      <c r="GD93">
        <v>-1.0428981215708399</v>
      </c>
      <c r="GE93">
        <v>-0.72785352071704301</v>
      </c>
      <c r="GF93">
        <v>-0.10300803018990801</v>
      </c>
      <c r="GG93">
        <v>-0.306813827969033</v>
      </c>
      <c r="GH93">
        <v>-9.6589028127121598E-2</v>
      </c>
      <c r="GI93">
        <v>-0.20015582663058401</v>
      </c>
      <c r="GJ93">
        <v>0.23935103129698199</v>
      </c>
      <c r="GK93">
        <v>-0.862826722456699</v>
      </c>
      <c r="GL93">
        <v>1.33131827134869</v>
      </c>
      <c r="GM93">
        <v>-0.74799419494431796</v>
      </c>
      <c r="GN93">
        <v>-0.82204959585284998</v>
      </c>
      <c r="GO93">
        <v>-0.71291411067071098</v>
      </c>
      <c r="GP93">
        <v>-0.33003652210206802</v>
      </c>
      <c r="GQ93">
        <v>-1.0456952988436401</v>
      </c>
      <c r="GR93">
        <v>-1.3909486028068301</v>
      </c>
      <c r="GS93">
        <v>-1.3748930461997899</v>
      </c>
      <c r="GT93">
        <v>-0.57331680060345303</v>
      </c>
      <c r="GU93">
        <v>-1.0497450639669399</v>
      </c>
      <c r="GV93">
        <v>-9.8998232913724504E-2</v>
      </c>
      <c r="GW93">
        <v>-0.59971202895849396</v>
      </c>
      <c r="GX93">
        <v>0.52898797014506505</v>
      </c>
      <c r="GY93">
        <v>0.38606758172904398</v>
      </c>
      <c r="GZ93">
        <v>-0.46671664997774898</v>
      </c>
      <c r="HA93">
        <v>-0.18036614801516401</v>
      </c>
      <c r="HB93">
        <v>-0.209636024984278</v>
      </c>
      <c r="HC93">
        <v>-0.184722199997992</v>
      </c>
      <c r="HD93">
        <v>1.0007939213531101</v>
      </c>
      <c r="HE93">
        <v>-0.13123359229658399</v>
      </c>
      <c r="HF93">
        <v>1.5563732466678799</v>
      </c>
      <c r="HG93">
        <v>-0.20513770340325799</v>
      </c>
      <c r="HH93">
        <v>-0.37594040630234299</v>
      </c>
      <c r="HI93">
        <v>-0.39617523022811402</v>
      </c>
      <c r="HJ93">
        <v>4.1886273994428999E-2</v>
      </c>
      <c r="HK93">
        <v>0.13341144382067599</v>
      </c>
      <c r="HL93">
        <v>-0.277442847431905</v>
      </c>
      <c r="HM93">
        <v>-0.40943085419399</v>
      </c>
      <c r="HN93">
        <v>0.109263527305355</v>
      </c>
      <c r="HO93">
        <v>0.20030630018773801</v>
      </c>
      <c r="HP93">
        <v>0.50800916075216096</v>
      </c>
      <c r="HQ93">
        <v>0.53093290434342499</v>
      </c>
      <c r="HR93">
        <v>-0.75992015970225701</v>
      </c>
      <c r="HS93">
        <v>0.222549956637764</v>
      </c>
      <c r="HT93">
        <v>-0.60885774911353896</v>
      </c>
      <c r="HU93">
        <v>-2.6171642649596101E-2</v>
      </c>
      <c r="HV93">
        <v>-0.87389720169112495</v>
      </c>
      <c r="HW93">
        <v>-3.5399972171773902E-2</v>
      </c>
      <c r="HX93">
        <v>-0.57851082200230397</v>
      </c>
      <c r="HY93">
        <v>-0.41301631536721201</v>
      </c>
      <c r="HZ93">
        <v>3.71709225810158E-2</v>
      </c>
      <c r="IA93">
        <v>-0.30622089165474897</v>
      </c>
      <c r="IB93">
        <v>0.38549547451077298</v>
      </c>
      <c r="IC93">
        <v>0.80517286946211897</v>
      </c>
      <c r="ID93">
        <v>0.53717342568543502</v>
      </c>
      <c r="IE93">
        <v>0.70667744431989199</v>
      </c>
      <c r="IF93">
        <v>0.33369024872512998</v>
      </c>
      <c r="IG93">
        <v>0.81948064632975803</v>
      </c>
      <c r="IH93">
        <v>0.37411914527956402</v>
      </c>
      <c r="II93">
        <v>0.42554155718312697</v>
      </c>
      <c r="IJ93">
        <v>0.55693761910687001</v>
      </c>
      <c r="IK93">
        <v>0.85233056540084395</v>
      </c>
      <c r="IL93">
        <v>0.56436403859376405</v>
      </c>
      <c r="IM93">
        <v>0.40543930009685603</v>
      </c>
      <c r="IN93">
        <v>5.1011224675754002E-2</v>
      </c>
      <c r="IO93">
        <v>0.55173350999070403</v>
      </c>
      <c r="IP93">
        <v>0.68742792158110499</v>
      </c>
      <c r="IQ93">
        <v>0.70299587838403199</v>
      </c>
      <c r="IR93">
        <v>0.93586444657161905</v>
      </c>
      <c r="IS93">
        <v>-0.61222934516467498</v>
      </c>
      <c r="IT93">
        <v>0.39625843173942399</v>
      </c>
      <c r="IU93">
        <v>0.59691505805299305</v>
      </c>
      <c r="IV93">
        <v>0.40857667614516202</v>
      </c>
      <c r="IW93">
        <v>0.59703854940006795</v>
      </c>
      <c r="IX93">
        <v>-0.35167233953219301</v>
      </c>
      <c r="IY93">
        <v>-0.66407583034467699</v>
      </c>
      <c r="IZ93">
        <v>-0.92128213296155204</v>
      </c>
      <c r="JA93">
        <v>-7.2716163905025902E-3</v>
      </c>
      <c r="JB93">
        <v>0.41382048137119898</v>
      </c>
      <c r="JC93">
        <v>0.287751485189364</v>
      </c>
      <c r="JD93">
        <v>-8.6810335406206404E-2</v>
      </c>
      <c r="JE93">
        <v>0.52412820639371405</v>
      </c>
      <c r="JF93">
        <v>0.17753471272902099</v>
      </c>
      <c r="JG93">
        <v>1.19600228202675</v>
      </c>
      <c r="JH93">
        <v>1.3746766866753299</v>
      </c>
      <c r="JI93">
        <v>0.22600863505256799</v>
      </c>
      <c r="JJ93">
        <v>1.49127161150558</v>
      </c>
      <c r="JK93">
        <v>0.87185575814446103</v>
      </c>
      <c r="JL93">
        <v>0.55906790797461503</v>
      </c>
      <c r="JM93">
        <v>1.9939872846472999</v>
      </c>
      <c r="JN93">
        <v>0.95303322878093999</v>
      </c>
      <c r="JO93">
        <v>-0.98759724777751501</v>
      </c>
      <c r="JP93">
        <v>-0.22017139229063101</v>
      </c>
      <c r="JQ93">
        <v>6.0430555992318898E-2</v>
      </c>
      <c r="JR93">
        <v>0.26065175169715699</v>
      </c>
      <c r="JS93">
        <v>0.68613166858117003</v>
      </c>
      <c r="JT93">
        <v>0.56489328427632002</v>
      </c>
      <c r="JU93">
        <v>0.46227628074421301</v>
      </c>
      <c r="JV93">
        <v>-0.138001717513765</v>
      </c>
      <c r="JW93">
        <v>0.95829087319744199</v>
      </c>
      <c r="JX93">
        <v>-9.2766664267549898E-2</v>
      </c>
      <c r="JY93">
        <v>0.31505201902343</v>
      </c>
      <c r="JZ93">
        <v>1.21908773278149</v>
      </c>
      <c r="KA93">
        <v>0.75001228657901697</v>
      </c>
      <c r="KB93">
        <v>0.41642372643708497</v>
      </c>
      <c r="KC93">
        <v>0.92606414170826101</v>
      </c>
      <c r="KD93">
        <v>1.3538664740665001</v>
      </c>
      <c r="KE93">
        <v>0.20158461261885099</v>
      </c>
      <c r="KF93">
        <v>0.92608681451244701</v>
      </c>
      <c r="KG93">
        <v>0.84700855837965405</v>
      </c>
      <c r="KH93">
        <v>0.36705351300182998</v>
      </c>
      <c r="KI93">
        <v>0.65010746073292802</v>
      </c>
      <c r="KJ93">
        <v>-0.29163302064045099</v>
      </c>
      <c r="KK93">
        <v>-0.53465000772015603</v>
      </c>
      <c r="KL93">
        <v>0.92618437027199696</v>
      </c>
      <c r="KM93">
        <v>0.56599614344715299</v>
      </c>
      <c r="KN93">
        <v>0.70787223157616896</v>
      </c>
      <c r="KO93">
        <v>0.21252869923658599</v>
      </c>
      <c r="KP93">
        <v>1.5994638959123499</v>
      </c>
      <c r="KQ93">
        <v>1.2165578172948299</v>
      </c>
      <c r="KR93">
        <v>-0.30347745822775302</v>
      </c>
      <c r="KS93">
        <v>0.79466924388822102</v>
      </c>
      <c r="KT93">
        <v>0.69131769981656499</v>
      </c>
      <c r="KU93">
        <v>0.461260813498582</v>
      </c>
      <c r="KV93">
        <v>-4.8983781571403297E-2</v>
      </c>
      <c r="KW93">
        <v>-0.67287470137377003</v>
      </c>
      <c r="KX93">
        <v>-0.100180436407094</v>
      </c>
      <c r="KY93">
        <v>0.74606884674881002</v>
      </c>
      <c r="KZ93">
        <v>0.131615975832021</v>
      </c>
      <c r="LA93">
        <v>-0.41267962387247398</v>
      </c>
      <c r="LB93">
        <v>0.198882971309813</v>
      </c>
      <c r="LC93">
        <v>0.555944515608358</v>
      </c>
      <c r="LD93">
        <v>-0.32865672770490501</v>
      </c>
      <c r="LE93">
        <v>-0.36864969262391101</v>
      </c>
      <c r="LF93">
        <v>-0.57079835731047801</v>
      </c>
      <c r="LG93">
        <v>-1.30254271777028</v>
      </c>
      <c r="LH93">
        <v>-0.77203904755874497</v>
      </c>
      <c r="LI93">
        <v>-2.0923097080694899</v>
      </c>
      <c r="LJ93">
        <v>-1.58402929458728</v>
      </c>
      <c r="LK93">
        <v>-0.43323981679120099</v>
      </c>
      <c r="LL93">
        <v>0.31079690356220901</v>
      </c>
      <c r="LM93">
        <v>-0.51588596493024297</v>
      </c>
      <c r="LN93">
        <v>-1.3682446360937099</v>
      </c>
      <c r="LO93">
        <v>0.13050725415930101</v>
      </c>
      <c r="LP93">
        <v>0.48551360851403602</v>
      </c>
      <c r="LQ93">
        <v>1.0970929174472299</v>
      </c>
      <c r="LR93">
        <v>-0.75213380262197904</v>
      </c>
      <c r="LS93">
        <v>-0.73232769455908697</v>
      </c>
      <c r="LT93">
        <v>-0.67892237368070896</v>
      </c>
      <c r="LU93">
        <v>-0.55393257300825804</v>
      </c>
      <c r="LV93">
        <v>-0.76969399281198503</v>
      </c>
      <c r="LW93">
        <v>1.03799934427744</v>
      </c>
      <c r="LX93">
        <v>-1.16211590861235</v>
      </c>
      <c r="LY93">
        <v>-1.51712537024197</v>
      </c>
      <c r="LZ93">
        <v>-0.90788823792280604</v>
      </c>
      <c r="MA93">
        <v>-1.1004269695403699</v>
      </c>
      <c r="MB93">
        <v>-1.2883974267865601</v>
      </c>
      <c r="MC93">
        <v>-0.84530514873857898</v>
      </c>
      <c r="MD93">
        <v>1.0379529049305501E-2</v>
      </c>
      <c r="ME93">
        <v>-0.49393239736730599</v>
      </c>
      <c r="MF93">
        <v>1.32945884734445</v>
      </c>
      <c r="MG93">
        <v>0.965365321789035</v>
      </c>
      <c r="MH93">
        <v>0.96850422735762298</v>
      </c>
      <c r="MI93">
        <v>0.92012301742653801</v>
      </c>
      <c r="MJ93">
        <v>0.10579069733822399</v>
      </c>
      <c r="MK93">
        <v>-4.9916464492914502E-2</v>
      </c>
      <c r="ML93">
        <v>0.91249198239232598</v>
      </c>
      <c r="MM93">
        <v>0.50713209921133595</v>
      </c>
      <c r="MN93">
        <v>0.90087296644798498</v>
      </c>
      <c r="MO93">
        <v>-0.195237825742615</v>
      </c>
      <c r="MP93">
        <v>-0.29796026866319902</v>
      </c>
      <c r="MQ93">
        <v>-8.1036613642290006E-2</v>
      </c>
      <c r="MR93">
        <v>0.112585064723788</v>
      </c>
      <c r="MS93">
        <v>-0.52006686908788602</v>
      </c>
      <c r="MT93">
        <v>0.99893010641489</v>
      </c>
      <c r="MU93">
        <v>0.25719636677631302</v>
      </c>
      <c r="MV93">
        <v>0.62970294079345202</v>
      </c>
    </row>
    <row r="94" spans="1:360" x14ac:dyDescent="0.55000000000000004">
      <c r="A94">
        <v>0.11050878637639</v>
      </c>
      <c r="B94">
        <v>-0.63054827486819098</v>
      </c>
      <c r="C94">
        <v>-0.80812282134311697</v>
      </c>
      <c r="D94">
        <v>-0.51701925110026503</v>
      </c>
      <c r="E94">
        <v>-1.02789805404588</v>
      </c>
      <c r="F94">
        <v>-1.4960214661743101</v>
      </c>
      <c r="G94">
        <v>-1.55082834726074</v>
      </c>
      <c r="H94">
        <v>0.58108743894868098</v>
      </c>
      <c r="I94">
        <v>-5.9773062679649297E-2</v>
      </c>
      <c r="J94">
        <v>0.33439840781017499</v>
      </c>
      <c r="K94">
        <v>0.26971940834010599</v>
      </c>
      <c r="L94">
        <v>1.3399599526230599</v>
      </c>
      <c r="M94">
        <v>-1.1913485613903301</v>
      </c>
      <c r="N94">
        <v>0.24926371748342199</v>
      </c>
      <c r="O94">
        <v>-1.54584992738882</v>
      </c>
      <c r="P94">
        <v>-1.4527180688391299</v>
      </c>
      <c r="Q94">
        <v>-0.67094299684521796</v>
      </c>
      <c r="R94">
        <v>-1.43155741195534</v>
      </c>
      <c r="S94">
        <v>-1.5231012736534699</v>
      </c>
      <c r="T94">
        <v>-1.08024515438052</v>
      </c>
      <c r="U94">
        <v>-1.85929735429188</v>
      </c>
      <c r="V94">
        <v>-1.39226488043912</v>
      </c>
      <c r="W94">
        <v>-1.00796693708128</v>
      </c>
      <c r="X94">
        <v>0.44793017478612501</v>
      </c>
      <c r="Y94">
        <v>-1.58226930770674</v>
      </c>
      <c r="Z94">
        <v>1.40036494848285</v>
      </c>
      <c r="AA94">
        <v>-1.3654002951948301</v>
      </c>
      <c r="AB94">
        <v>-1.16566548469292</v>
      </c>
      <c r="AC94">
        <v>-1.54240696021433</v>
      </c>
      <c r="AD94">
        <v>-1.3879505647655701</v>
      </c>
      <c r="AE94">
        <v>-0.92662597176127404</v>
      </c>
      <c r="AF94">
        <v>0.77105397918910501</v>
      </c>
      <c r="AG94">
        <v>-0.49822438399122099</v>
      </c>
      <c r="AH94">
        <v>0.97728546786651405</v>
      </c>
      <c r="AI94">
        <v>-4.18074469947696E-3</v>
      </c>
      <c r="AJ94">
        <v>0.35981391978558303</v>
      </c>
      <c r="AK94">
        <v>-0.25408408037024199</v>
      </c>
      <c r="AL94">
        <v>-0.187064209887915</v>
      </c>
      <c r="AM94">
        <v>-0.19677158754294799</v>
      </c>
      <c r="AN94">
        <v>0.55821635550021598</v>
      </c>
      <c r="AO94">
        <v>0.18444557833167</v>
      </c>
      <c r="AP94">
        <v>-1.0249987583790401</v>
      </c>
      <c r="AQ94">
        <v>1.0837018673968299</v>
      </c>
      <c r="AR94">
        <v>1.0496922079124</v>
      </c>
      <c r="AS94">
        <v>-0.79420893449417096</v>
      </c>
      <c r="AT94">
        <v>-0.73329857935715204</v>
      </c>
      <c r="AU94">
        <v>-0.31188499945846199</v>
      </c>
      <c r="AV94">
        <v>-0.61270611810893505</v>
      </c>
      <c r="AW94">
        <v>-0.88089932322317399</v>
      </c>
      <c r="AX94">
        <v>-0.94508882074862899</v>
      </c>
      <c r="AY94">
        <v>0.41874172517800401</v>
      </c>
      <c r="AZ94">
        <v>-0.35039337699884199</v>
      </c>
      <c r="BA94">
        <v>0.25696856255667599</v>
      </c>
      <c r="BB94">
        <v>0.63645525184895102</v>
      </c>
      <c r="BC94">
        <v>0.627301492632097</v>
      </c>
      <c r="BD94">
        <v>0.53035026489437298</v>
      </c>
      <c r="BE94">
        <v>-4.6841221233955302E-2</v>
      </c>
      <c r="BF94">
        <v>0.33106239169760998</v>
      </c>
      <c r="BG94">
        <v>0.833025879309921</v>
      </c>
      <c r="BH94">
        <v>0.55001463411358398</v>
      </c>
      <c r="BI94">
        <v>0.74350953141555398</v>
      </c>
      <c r="BJ94">
        <v>0.92993158805102105</v>
      </c>
      <c r="BK94">
        <v>0.97050697276152098</v>
      </c>
      <c r="BL94">
        <v>0.29215950143126102</v>
      </c>
      <c r="BM94">
        <v>0.80154487262963003</v>
      </c>
      <c r="BN94">
        <v>1.2369196591599401</v>
      </c>
      <c r="BO94">
        <v>1.2570239117523201</v>
      </c>
      <c r="BP94">
        <v>-0.34663544114202299</v>
      </c>
      <c r="BQ94">
        <v>1.0422525332866299</v>
      </c>
      <c r="BR94">
        <v>1.1716270475739401</v>
      </c>
      <c r="BS94">
        <v>0.41660437010453799</v>
      </c>
      <c r="BT94">
        <v>0.71676380473121404</v>
      </c>
      <c r="BU94">
        <v>0.30354654149932497</v>
      </c>
      <c r="BV94">
        <v>0.86525390070983799</v>
      </c>
      <c r="BW94">
        <v>1.80668357476726</v>
      </c>
      <c r="BX94">
        <v>1.88413830186908</v>
      </c>
      <c r="BY94">
        <v>1.6088126528903799</v>
      </c>
      <c r="BZ94">
        <v>0.38385573414796498</v>
      </c>
      <c r="CA94">
        <v>0.18992989833600499</v>
      </c>
      <c r="CB94">
        <v>0.18540458189076001</v>
      </c>
      <c r="CC94">
        <v>0.521656681727246</v>
      </c>
      <c r="CD94">
        <v>0.778068240876991</v>
      </c>
      <c r="CE94">
        <v>1.0757831334077901</v>
      </c>
      <c r="CF94">
        <v>1.11275901069982</v>
      </c>
      <c r="CG94">
        <v>1.36634859946497</v>
      </c>
      <c r="CH94">
        <v>0.26749894710241401</v>
      </c>
      <c r="CI94">
        <v>0.93793621706455099</v>
      </c>
      <c r="CJ94">
        <v>0.56228878348257505</v>
      </c>
      <c r="CK94">
        <v>1.0402872968341299</v>
      </c>
      <c r="CL94">
        <v>1.13847767028933</v>
      </c>
      <c r="CM94">
        <v>0.67843757328177101</v>
      </c>
      <c r="CN94">
        <v>1.1774544634274999</v>
      </c>
      <c r="CO94">
        <v>0.60081507084651098</v>
      </c>
      <c r="CP94">
        <v>0</v>
      </c>
      <c r="CQ94">
        <v>-0.27634356531895998</v>
      </c>
      <c r="CR94">
        <v>0.21102016323976799</v>
      </c>
      <c r="CS94">
        <v>0.70104265396689502</v>
      </c>
      <c r="CT94">
        <v>1.6789701667816801</v>
      </c>
      <c r="CU94">
        <v>-0.254031298446523</v>
      </c>
      <c r="CV94">
        <v>0.74761496931386096</v>
      </c>
      <c r="CW94">
        <v>1.1564537175406899</v>
      </c>
      <c r="CX94">
        <v>0.32213692664759003</v>
      </c>
      <c r="CY94">
        <v>3.0872014402506102E-3</v>
      </c>
      <c r="CZ94">
        <v>0.31194876525505699</v>
      </c>
      <c r="DA94">
        <v>8.8271441521088997E-2</v>
      </c>
      <c r="DB94">
        <v>0.59599407807329796</v>
      </c>
      <c r="DC94">
        <v>-0.26428713284208899</v>
      </c>
      <c r="DD94">
        <v>0.77189312456161496</v>
      </c>
      <c r="DE94">
        <v>0.86994313104427001</v>
      </c>
      <c r="DF94">
        <v>0.75366361735626797</v>
      </c>
      <c r="DG94">
        <v>1.2782409572770099</v>
      </c>
      <c r="DH94">
        <v>0.64987618154681903</v>
      </c>
      <c r="DI94">
        <v>0.37586698178507799</v>
      </c>
      <c r="DJ94">
        <v>0.28512314763853702</v>
      </c>
      <c r="DK94">
        <v>0.324836351144425</v>
      </c>
      <c r="DL94">
        <v>-0.36682243999423297</v>
      </c>
      <c r="DM94">
        <v>-0.20583945724373801</v>
      </c>
      <c r="DN94">
        <v>1.24069583504904</v>
      </c>
      <c r="DO94">
        <v>-0.30881000864892699</v>
      </c>
      <c r="DP94">
        <v>-0.101095121576986</v>
      </c>
      <c r="DQ94">
        <v>-0.41532815495784903</v>
      </c>
      <c r="DR94">
        <v>0.72968226324299301</v>
      </c>
      <c r="DS94">
        <v>0.49790502627393701</v>
      </c>
      <c r="DT94">
        <v>-5.5420600530823601E-2</v>
      </c>
      <c r="DU94">
        <v>7.0520003847908103E-2</v>
      </c>
      <c r="DV94">
        <v>-1.9077443711225099E-2</v>
      </c>
      <c r="DW94">
        <v>-0.51353522673053198</v>
      </c>
      <c r="DX94">
        <v>-0.36277178879312699</v>
      </c>
      <c r="DY94">
        <v>-0.32650137467183599</v>
      </c>
      <c r="DZ94">
        <v>-1.34054236433513</v>
      </c>
      <c r="EA94">
        <v>-6.7250895417325596E-2</v>
      </c>
      <c r="EB94">
        <v>-0.25185184195542698</v>
      </c>
      <c r="EC94">
        <v>-1.02942578830937</v>
      </c>
      <c r="ED94">
        <v>-0.60249004362513403</v>
      </c>
      <c r="EE94">
        <v>-0.3087798037067</v>
      </c>
      <c r="EF94">
        <v>-0.77346016522720296</v>
      </c>
      <c r="EG94">
        <v>-1.2905747575934301</v>
      </c>
      <c r="EH94">
        <v>-1.2934452963782499</v>
      </c>
      <c r="EI94">
        <v>-0.717817609656213</v>
      </c>
      <c r="EJ94">
        <v>-0.70444763237719299</v>
      </c>
      <c r="EK94">
        <v>-0.64108215250745304</v>
      </c>
      <c r="EL94">
        <v>-0.45196866417361398</v>
      </c>
      <c r="EM94">
        <v>-1.1841024494493499</v>
      </c>
      <c r="EN94">
        <v>-0.17809204089637201</v>
      </c>
      <c r="EO94">
        <v>-1.12305438001071</v>
      </c>
      <c r="EP94">
        <v>-0.79647840592910302</v>
      </c>
      <c r="EQ94">
        <v>0.21801779050900399</v>
      </c>
      <c r="ER94">
        <v>-0.48201103477312501</v>
      </c>
      <c r="ES94">
        <v>-1.2524935426989701</v>
      </c>
      <c r="ET94">
        <v>-0.81398742263061796</v>
      </c>
      <c r="EU94">
        <v>-1.29656986282558</v>
      </c>
      <c r="EV94">
        <v>-0.114194402952689</v>
      </c>
      <c r="EW94">
        <v>-1.1354576905340801</v>
      </c>
      <c r="EX94">
        <v>-1.35481977983878</v>
      </c>
      <c r="EY94">
        <v>-0.399193436073985</v>
      </c>
      <c r="EZ94">
        <v>-0.86245277904397399</v>
      </c>
      <c r="FA94">
        <v>-0.58988286831853798</v>
      </c>
      <c r="FB94">
        <v>-1.1606158669853699</v>
      </c>
      <c r="FC94">
        <v>-0.47267585735527701</v>
      </c>
      <c r="FD94">
        <v>-1.8745503830888199</v>
      </c>
      <c r="FE94">
        <v>-0.67635978662637897</v>
      </c>
      <c r="FF94">
        <v>7.5756959116541595E-2</v>
      </c>
      <c r="FG94">
        <v>-0.97516884600262299</v>
      </c>
      <c r="FH94">
        <v>0.138326073865916</v>
      </c>
      <c r="FI94">
        <v>7.4398105411727797E-2</v>
      </c>
      <c r="FJ94">
        <v>-1.77942384141151E-2</v>
      </c>
      <c r="FK94">
        <v>-0.13990230189845801</v>
      </c>
      <c r="FL94">
        <v>0.90043150827937102</v>
      </c>
      <c r="FM94">
        <v>1.6104743013087499</v>
      </c>
      <c r="FN94">
        <v>0.80088256312792605</v>
      </c>
      <c r="FO94">
        <v>0.74906373170858298</v>
      </c>
      <c r="FP94">
        <v>-2.39868944911759E-2</v>
      </c>
      <c r="FQ94">
        <v>0.455187350536223</v>
      </c>
      <c r="FR94">
        <v>0.38994445216249402</v>
      </c>
      <c r="FS94">
        <v>0.29755198800470101</v>
      </c>
      <c r="FT94">
        <v>-0.81587677679552595</v>
      </c>
      <c r="FU94">
        <v>-0.63129015630606999</v>
      </c>
      <c r="FV94">
        <v>-0.159352704786554</v>
      </c>
      <c r="FW94">
        <v>0.93476957692516505</v>
      </c>
      <c r="FX94">
        <v>0.84002270089445896</v>
      </c>
      <c r="FY94">
        <v>0.100395781391883</v>
      </c>
      <c r="FZ94">
        <v>-0.10778350809203401</v>
      </c>
      <c r="GA94">
        <v>-0.296431511280217</v>
      </c>
      <c r="GB94">
        <v>-0.74887949848086399</v>
      </c>
      <c r="GC94">
        <v>-1.0515148072845599</v>
      </c>
      <c r="GD94">
        <v>-1.2530418369393499</v>
      </c>
      <c r="GE94">
        <v>-1.6142138789140601</v>
      </c>
      <c r="GF94">
        <v>0.74103168875146697</v>
      </c>
      <c r="GG94">
        <v>0.123118305343957</v>
      </c>
      <c r="GH94">
        <v>0.72224494629731095</v>
      </c>
      <c r="GI94">
        <v>0.12342789160643</v>
      </c>
      <c r="GJ94">
        <v>1.4003392715116401</v>
      </c>
      <c r="GK94">
        <v>-0.26445252700316701</v>
      </c>
      <c r="GL94">
        <v>0.337284170460105</v>
      </c>
      <c r="GM94">
        <v>-1.15040493603988</v>
      </c>
      <c r="GN94">
        <v>-1.62145881422135</v>
      </c>
      <c r="GO94">
        <v>-1.2952415789967799</v>
      </c>
      <c r="GP94">
        <v>-1.4874652134161199</v>
      </c>
      <c r="GQ94">
        <v>-1.4150908435458101</v>
      </c>
      <c r="GR94">
        <v>-0.70657645069919395</v>
      </c>
      <c r="GS94">
        <v>-0.57839628755040995</v>
      </c>
      <c r="GT94">
        <v>-1.7316088538585499</v>
      </c>
      <c r="GU94">
        <v>-0.17725133847605501</v>
      </c>
      <c r="GV94">
        <v>0.51448637298520705</v>
      </c>
      <c r="GW94">
        <v>-0.33208561857022101</v>
      </c>
      <c r="GX94">
        <v>1.18958070908569</v>
      </c>
      <c r="GY94">
        <v>-0.37264966090314799</v>
      </c>
      <c r="GZ94">
        <v>0.154630578138264</v>
      </c>
      <c r="HA94">
        <v>-1.36561892178151</v>
      </c>
      <c r="HB94">
        <v>-0.94926289813016695</v>
      </c>
      <c r="HC94">
        <v>-1.00954674356736</v>
      </c>
      <c r="HD94">
        <v>1.1682682391863699</v>
      </c>
      <c r="HE94">
        <v>5.2521717758967398E-2</v>
      </c>
      <c r="HF94">
        <v>0.45536363783331102</v>
      </c>
      <c r="HG94">
        <v>0.15458456036871701</v>
      </c>
      <c r="HH94">
        <v>-7.8471052373931302E-2</v>
      </c>
      <c r="HI94">
        <v>-0.30327807832598602</v>
      </c>
      <c r="HJ94">
        <v>4.7135707154838197E-2</v>
      </c>
      <c r="HK94">
        <v>0.27940519914860501</v>
      </c>
      <c r="HL94">
        <v>0.65036155374425697</v>
      </c>
      <c r="HM94">
        <v>0.21824740224778699</v>
      </c>
      <c r="HN94">
        <v>-0.61775687319504302</v>
      </c>
      <c r="HO94">
        <v>1.03234049899031</v>
      </c>
      <c r="HP94">
        <v>1.29145101024069</v>
      </c>
      <c r="HQ94">
        <v>0.136513873406227</v>
      </c>
      <c r="HR94">
        <v>-0.72464279030223</v>
      </c>
      <c r="HS94">
        <v>-0.30047128123268402</v>
      </c>
      <c r="HT94">
        <v>-0.691960694845554</v>
      </c>
      <c r="HU94">
        <v>9.3604063271257504E-2</v>
      </c>
      <c r="HV94">
        <v>-1.0358475528839901</v>
      </c>
      <c r="HW94">
        <v>0.69981734027967102</v>
      </c>
      <c r="HX94">
        <v>-0.42183048073428397</v>
      </c>
      <c r="HY94">
        <v>0.147613786131332</v>
      </c>
      <c r="HZ94">
        <v>0.99837833522713404</v>
      </c>
      <c r="IA94">
        <v>0.63845914357242795</v>
      </c>
      <c r="IB94">
        <v>1.61824665208366</v>
      </c>
      <c r="IC94">
        <v>0.82336281916554499</v>
      </c>
      <c r="ID94">
        <v>7.7387210365476994E-2</v>
      </c>
      <c r="IE94">
        <v>1.0816853603359999</v>
      </c>
      <c r="IF94">
        <v>0.880431652454436</v>
      </c>
      <c r="IG94">
        <v>0.92470774078277596</v>
      </c>
      <c r="IH94">
        <v>0.74474879626729995</v>
      </c>
      <c r="II94">
        <v>0.75088891934424096</v>
      </c>
      <c r="IJ94">
        <v>0.25275091619957502</v>
      </c>
      <c r="IK94">
        <v>0.59857636560527605</v>
      </c>
      <c r="IL94">
        <v>1.3376507655799501</v>
      </c>
      <c r="IM94">
        <v>1.80359947523939</v>
      </c>
      <c r="IN94">
        <v>0.12950810045962799</v>
      </c>
      <c r="IO94">
        <v>0.76472739653677002</v>
      </c>
      <c r="IP94">
        <v>1.27596912660938</v>
      </c>
      <c r="IQ94">
        <v>0.51156644536426499</v>
      </c>
      <c r="IR94">
        <v>0.54745785925050505</v>
      </c>
      <c r="IS94">
        <v>-0.146546038281504</v>
      </c>
      <c r="IT94">
        <v>1.7568365827383099</v>
      </c>
      <c r="IU94">
        <v>2.1363430060030502</v>
      </c>
      <c r="IV94">
        <v>1.3680540164377799</v>
      </c>
      <c r="IW94">
        <v>1.5950391695882999</v>
      </c>
      <c r="IX94">
        <v>0.30529725061991198</v>
      </c>
      <c r="IY94">
        <v>4.4792048137246097E-2</v>
      </c>
      <c r="IZ94">
        <v>-0.149122982283347</v>
      </c>
      <c r="JA94">
        <v>0.51556041418966703</v>
      </c>
      <c r="JB94">
        <v>0.73328585733151597</v>
      </c>
      <c r="JC94">
        <v>1.21800529187969</v>
      </c>
      <c r="JD94">
        <v>0.75625007766803998</v>
      </c>
      <c r="JE94">
        <v>2.1930033221508101</v>
      </c>
      <c r="JF94">
        <v>0.96572316178331097</v>
      </c>
      <c r="JG94">
        <v>1.03964901440485</v>
      </c>
      <c r="JH94">
        <v>0.82838147061371104</v>
      </c>
      <c r="JI94">
        <v>1.1711492619728501</v>
      </c>
      <c r="JJ94">
        <v>0.77076536791725803</v>
      </c>
      <c r="JK94">
        <v>0.80474994767382602</v>
      </c>
      <c r="JL94">
        <v>0.65750622660565805</v>
      </c>
      <c r="JM94">
        <v>0.47654967031870599</v>
      </c>
      <c r="JN94">
        <v>1.26068007269147</v>
      </c>
      <c r="JO94">
        <v>-0.61258977060244602</v>
      </c>
      <c r="JP94">
        <v>0.59293910795193605</v>
      </c>
      <c r="JQ94">
        <v>0.87530633837574501</v>
      </c>
      <c r="JR94">
        <v>0.98139851682007495</v>
      </c>
      <c r="JS94">
        <v>0.96064500328067703</v>
      </c>
      <c r="JT94">
        <v>0.34229497883611099</v>
      </c>
      <c r="JU94">
        <v>1.32624880771817</v>
      </c>
      <c r="JV94">
        <v>0.51873028589109005</v>
      </c>
      <c r="JW94">
        <v>0.17553918991484799</v>
      </c>
      <c r="JX94">
        <v>0.73717614091031503</v>
      </c>
      <c r="JY94">
        <v>1.7289070383201901</v>
      </c>
      <c r="JZ94">
        <v>0.58718156368541297</v>
      </c>
      <c r="KA94">
        <v>-5.92355470677908E-2</v>
      </c>
      <c r="KB94">
        <v>0.35525410687235098</v>
      </c>
      <c r="KC94">
        <v>0.67706186102277599</v>
      </c>
      <c r="KD94">
        <v>0.49970230220348599</v>
      </c>
      <c r="KE94">
        <v>1.5617642524879001</v>
      </c>
      <c r="KF94">
        <v>0.84354200843024896</v>
      </c>
      <c r="KG94">
        <v>0.34922683625920298</v>
      </c>
      <c r="KH94">
        <v>-0.158861959655345</v>
      </c>
      <c r="KI94">
        <v>0.219792985735075</v>
      </c>
      <c r="KJ94">
        <v>0.51183803670537098</v>
      </c>
      <c r="KK94">
        <v>0.34872732911976501</v>
      </c>
      <c r="KL94">
        <v>0.23584023778761601</v>
      </c>
      <c r="KM94">
        <v>-0.16150622955148</v>
      </c>
      <c r="KN94">
        <v>-0.14612670263969799</v>
      </c>
      <c r="KO94">
        <v>-0.45604640345662401</v>
      </c>
      <c r="KP94">
        <v>0.74608110681151696</v>
      </c>
      <c r="KQ94">
        <v>0.13200288380654501</v>
      </c>
      <c r="KR94">
        <v>7.7818269464401896E-3</v>
      </c>
      <c r="KS94">
        <v>0.243857862446653</v>
      </c>
      <c r="KT94">
        <v>-0.25987191889811201</v>
      </c>
      <c r="KU94">
        <v>-0.36123364991239898</v>
      </c>
      <c r="KV94">
        <v>-0.49147491043904701</v>
      </c>
      <c r="KW94">
        <v>-0.38278386105523199</v>
      </c>
      <c r="KX94">
        <v>-0.94792531388822399</v>
      </c>
      <c r="KY94">
        <v>-3.1311207030384702E-2</v>
      </c>
      <c r="KZ94">
        <v>-0.33101194613288099</v>
      </c>
      <c r="LA94">
        <v>-0.92031400854796097</v>
      </c>
      <c r="LB94">
        <v>-0.46602554298867299</v>
      </c>
      <c r="LC94">
        <v>-0.14161200193205301</v>
      </c>
      <c r="LD94">
        <v>-0.94758317619431698</v>
      </c>
      <c r="LE94">
        <v>-1.0482271668518499</v>
      </c>
      <c r="LF94">
        <v>-1.3567633672733801</v>
      </c>
      <c r="LG94">
        <v>-0.215772467506123</v>
      </c>
      <c r="LH94">
        <v>-1.14037050564388</v>
      </c>
      <c r="LI94">
        <v>-0.49116075679308002</v>
      </c>
      <c r="LJ94">
        <v>-0.64818295599176101</v>
      </c>
      <c r="LK94">
        <v>-1.35292415420906</v>
      </c>
      <c r="LL94">
        <v>2.5180760893787099E-3</v>
      </c>
      <c r="LM94">
        <v>-1.60833754862726</v>
      </c>
      <c r="LN94">
        <v>-1.1986865114310701</v>
      </c>
      <c r="LO94">
        <v>0.95122127131099898</v>
      </c>
      <c r="LP94">
        <v>1.0594254738373301</v>
      </c>
      <c r="LQ94">
        <v>0.62530729752554004</v>
      </c>
      <c r="LR94">
        <v>-1.31197417077902</v>
      </c>
      <c r="LS94">
        <v>-1.33301313015735</v>
      </c>
      <c r="LT94">
        <v>-0.41581888799178002</v>
      </c>
      <c r="LU94">
        <v>-1.4265126140734099</v>
      </c>
      <c r="LV94">
        <v>-1.6450519389706399</v>
      </c>
      <c r="LW94">
        <v>0.172305453801957</v>
      </c>
      <c r="LX94">
        <v>-0.99469512134218796</v>
      </c>
      <c r="LY94">
        <v>-0.98221943118064503</v>
      </c>
      <c r="LZ94">
        <v>-0.960640896173931</v>
      </c>
      <c r="MA94">
        <v>-1.13296497191375</v>
      </c>
      <c r="MB94">
        <v>-1.0537002565469999</v>
      </c>
      <c r="MC94">
        <v>-0.17319893620691501</v>
      </c>
      <c r="MD94">
        <v>-0.62867702462392605</v>
      </c>
      <c r="ME94">
        <v>-1.5454971058781899</v>
      </c>
      <c r="MF94">
        <v>0.38319504381653102</v>
      </c>
      <c r="MG94">
        <v>0.13201282901796199</v>
      </c>
      <c r="MH94">
        <v>-5.5453319786878598E-2</v>
      </c>
      <c r="MI94">
        <v>-3.93836833397656E-2</v>
      </c>
      <c r="MJ94">
        <v>0.913405754936916</v>
      </c>
      <c r="MK94">
        <v>0.936802142227951</v>
      </c>
      <c r="ML94">
        <v>1.2944486142240901</v>
      </c>
      <c r="MM94">
        <v>1.9972148763131601</v>
      </c>
      <c r="MN94">
        <v>0.221991936990968</v>
      </c>
      <c r="MO94">
        <v>0.472158380957859</v>
      </c>
      <c r="MP94">
        <v>0.26774720902766302</v>
      </c>
      <c r="MQ94">
        <v>0.799534785756293</v>
      </c>
      <c r="MR94">
        <v>-0.61567486671569704</v>
      </c>
      <c r="MS94">
        <v>-0.79426727871026803</v>
      </c>
      <c r="MT94">
        <v>3.2733356167686599E-2</v>
      </c>
      <c r="MU94">
        <v>0.69783040652462502</v>
      </c>
      <c r="MV94">
        <v>0.74460810170155201</v>
      </c>
    </row>
    <row r="95" spans="1:360" x14ac:dyDescent="0.55000000000000004">
      <c r="A95">
        <v>0.34661955512188902</v>
      </c>
      <c r="B95">
        <v>1.10921321358817</v>
      </c>
      <c r="C95">
        <v>0.77568571349763704</v>
      </c>
      <c r="D95">
        <v>0.77629961335430497</v>
      </c>
      <c r="E95">
        <v>0.48186297021545399</v>
      </c>
      <c r="F95">
        <v>0.53435221567161895</v>
      </c>
      <c r="G95">
        <v>0.119871080762948</v>
      </c>
      <c r="H95">
        <v>0.46723412273706499</v>
      </c>
      <c r="I95">
        <v>0.65101601637667195</v>
      </c>
      <c r="J95">
        <v>0.93569983720538896</v>
      </c>
      <c r="K95">
        <v>-0.22878203510380399</v>
      </c>
      <c r="L95">
        <v>7.9727028507831504E-2</v>
      </c>
      <c r="M95">
        <v>0.58431148028712898</v>
      </c>
      <c r="N95">
        <v>-0.129684491722176</v>
      </c>
      <c r="O95">
        <v>0.50885177289302796</v>
      </c>
      <c r="P95">
        <v>0.32335950497951399</v>
      </c>
      <c r="Q95">
        <v>1.2784469854295699</v>
      </c>
      <c r="R95">
        <v>0.447415702350272</v>
      </c>
      <c r="S95">
        <v>0.41268055364013001</v>
      </c>
      <c r="T95">
        <v>0.68482818036986204</v>
      </c>
      <c r="U95">
        <v>0.31017486197418898</v>
      </c>
      <c r="V95">
        <v>0.21474528059251</v>
      </c>
      <c r="W95">
        <v>0.448593941948912</v>
      </c>
      <c r="X95">
        <v>0.11638392302667699</v>
      </c>
      <c r="Y95">
        <v>0.46690371308402401</v>
      </c>
      <c r="Z95">
        <v>-0.28876177727970997</v>
      </c>
      <c r="AA95">
        <v>1.08131236599116E-2</v>
      </c>
      <c r="AB95">
        <v>0.51177042945878604</v>
      </c>
      <c r="AC95">
        <v>0.39905023715230098</v>
      </c>
      <c r="AD95">
        <v>0.14739590212995399</v>
      </c>
      <c r="AE95">
        <v>1.93550097998181E-2</v>
      </c>
      <c r="AF95">
        <v>-1.03642885501621</v>
      </c>
      <c r="AG95">
        <v>2.5979067267532598E-2</v>
      </c>
      <c r="AH95">
        <v>-0.60129091442088101</v>
      </c>
      <c r="AI95">
        <v>0.37634394789782599</v>
      </c>
      <c r="AJ95">
        <v>-1.52582886057454</v>
      </c>
      <c r="AK95">
        <v>-0.37594592258828102</v>
      </c>
      <c r="AL95">
        <v>-0.63316992154205298</v>
      </c>
      <c r="AM95">
        <v>-0.95431122006069602</v>
      </c>
      <c r="AN95">
        <v>-0.23550593379031001</v>
      </c>
      <c r="AO95">
        <v>-0.38408453192728798</v>
      </c>
      <c r="AP95">
        <v>0.426202935490687</v>
      </c>
      <c r="AQ95">
        <v>-0.113048235395746</v>
      </c>
      <c r="AR95">
        <v>-6.4428839622963495E-4</v>
      </c>
      <c r="AS95">
        <v>-0.23858097851937801</v>
      </c>
      <c r="AT95">
        <v>1.04679382811942</v>
      </c>
      <c r="AU95">
        <v>-0.60640870939239999</v>
      </c>
      <c r="AV95">
        <v>0.72921803073004499</v>
      </c>
      <c r="AW95">
        <v>0.29999094683634298</v>
      </c>
      <c r="AX95">
        <v>1.1118180129099799</v>
      </c>
      <c r="AY95">
        <v>0.25253003171046201</v>
      </c>
      <c r="AZ95">
        <v>1.2951143487792001</v>
      </c>
      <c r="BA95">
        <v>0.89373375612988104</v>
      </c>
      <c r="BB95">
        <v>0.55183996583385497</v>
      </c>
      <c r="BC95">
        <v>0.484488850842971</v>
      </c>
      <c r="BD95">
        <v>0.295822107949407</v>
      </c>
      <c r="BE95">
        <v>-1.36300098256997</v>
      </c>
      <c r="BF95">
        <v>-1.29632098440935</v>
      </c>
      <c r="BG95">
        <v>-0.46421782433533698</v>
      </c>
      <c r="BH95">
        <v>-0.65640812987667496</v>
      </c>
      <c r="BI95">
        <v>-0.98587880256799298</v>
      </c>
      <c r="BJ95">
        <v>-0.699399984098665</v>
      </c>
      <c r="BK95">
        <v>-0.86486578018441296</v>
      </c>
      <c r="BL95">
        <v>-0.46291630640725301</v>
      </c>
      <c r="BM95">
        <v>-0.80561341297617695</v>
      </c>
      <c r="BN95">
        <v>0.19061806485241301</v>
      </c>
      <c r="BO95">
        <v>-0.55948704930905202</v>
      </c>
      <c r="BP95">
        <v>-7.9822442469695304E-2</v>
      </c>
      <c r="BQ95">
        <v>-0.88277771334826605</v>
      </c>
      <c r="BR95">
        <v>-0.62086461512098701</v>
      </c>
      <c r="BS95">
        <v>-1.53849543942286</v>
      </c>
      <c r="BT95">
        <v>-1.1019139490660601</v>
      </c>
      <c r="BU95">
        <v>0.87434403122104298</v>
      </c>
      <c r="BV95">
        <v>0.101092829900577</v>
      </c>
      <c r="BW95">
        <v>-6.8266967316600896E-2</v>
      </c>
      <c r="BX95">
        <v>-0.13650398263355901</v>
      </c>
      <c r="BY95">
        <v>-0.11081144748122</v>
      </c>
      <c r="BZ95">
        <v>-0.45230441372250502</v>
      </c>
      <c r="CA95">
        <v>0.42140275362517698</v>
      </c>
      <c r="CB95">
        <v>0.51811748098352095</v>
      </c>
      <c r="CC95">
        <v>0.72616203248666</v>
      </c>
      <c r="CD95">
        <v>0.36587982985038198</v>
      </c>
      <c r="CE95">
        <v>8.1559261112271006E-2</v>
      </c>
      <c r="CF95">
        <v>-0.63208275590871499</v>
      </c>
      <c r="CG95">
        <v>-0.22296213364109099</v>
      </c>
      <c r="CH95">
        <v>0.86640972963160801</v>
      </c>
      <c r="CI95">
        <v>-0.71061729047774302</v>
      </c>
      <c r="CJ95">
        <v>-1.12283541461153</v>
      </c>
      <c r="CK95">
        <v>2.11732272212364E-2</v>
      </c>
      <c r="CL95">
        <v>-0.594268550090579</v>
      </c>
      <c r="CM95">
        <v>-0.49221760708675399</v>
      </c>
      <c r="CN95">
        <v>-0.21781154776099201</v>
      </c>
      <c r="CO95">
        <v>-1.32577979240241</v>
      </c>
      <c r="CP95">
        <v>-0.27634356531895998</v>
      </c>
      <c r="CQ95">
        <v>0</v>
      </c>
      <c r="CR95">
        <v>0.76820893496101506</v>
      </c>
      <c r="CS95">
        <v>0.41916501629289599</v>
      </c>
      <c r="CT95">
        <v>-0.34400662291637002</v>
      </c>
      <c r="CU95">
        <v>1.23265467171521</v>
      </c>
      <c r="CV95">
        <v>-0.37696802893285902</v>
      </c>
      <c r="CW95">
        <v>-2.1029969102158399E-2</v>
      </c>
      <c r="CX95">
        <v>0.285518017160033</v>
      </c>
      <c r="CY95">
        <v>-1.51665592456216</v>
      </c>
      <c r="CZ95">
        <v>1.04762125245409</v>
      </c>
      <c r="DA95">
        <v>0.80702529328640604</v>
      </c>
      <c r="DB95">
        <v>-0.95508759223223205</v>
      </c>
      <c r="DC95">
        <v>-1.01099933437797</v>
      </c>
      <c r="DD95">
        <v>-0.88922162685462502</v>
      </c>
      <c r="DE95">
        <v>-0.90540829691872904</v>
      </c>
      <c r="DF95">
        <v>-0.99069962481627905</v>
      </c>
      <c r="DG95">
        <v>-5.5813856339493297E-2</v>
      </c>
      <c r="DH95">
        <v>-1.37284902037571</v>
      </c>
      <c r="DI95">
        <v>-0.51698889498265499</v>
      </c>
      <c r="DJ95">
        <v>-1.1163875071398901</v>
      </c>
      <c r="DK95">
        <v>-1.3367546513222499</v>
      </c>
      <c r="DL95">
        <v>9.9928395970304604E-2</v>
      </c>
      <c r="DM95">
        <v>2.2114970349828802</v>
      </c>
      <c r="DN95">
        <v>-0.34982970875388397</v>
      </c>
      <c r="DO95">
        <v>-0.438988252155397</v>
      </c>
      <c r="DP95">
        <v>-0.95264495010136896</v>
      </c>
      <c r="DQ95">
        <v>0.16851477699282899</v>
      </c>
      <c r="DR95">
        <v>-0.84589293309265701</v>
      </c>
      <c r="DS95">
        <v>-1.7016915343230701</v>
      </c>
      <c r="DT95">
        <v>1.06989750822518</v>
      </c>
      <c r="DU95">
        <v>-0.318871365135456</v>
      </c>
      <c r="DV95">
        <v>0.17934121558227101</v>
      </c>
      <c r="DW95">
        <v>-0.48860603583012302</v>
      </c>
      <c r="DX95">
        <v>-0.19009440495618199</v>
      </c>
      <c r="DY95">
        <v>1.2995451479648701</v>
      </c>
      <c r="DZ95">
        <v>0.62703971134372605</v>
      </c>
      <c r="EA95">
        <v>-0.65686796486816401</v>
      </c>
      <c r="EB95">
        <v>-0.18634032099116399</v>
      </c>
      <c r="EC95">
        <v>-0.119083051217343</v>
      </c>
      <c r="ED95">
        <v>-0.107730555050313</v>
      </c>
      <c r="EE95">
        <v>-0.50161952667084497</v>
      </c>
      <c r="EF95">
        <v>-1.29657623797984E-2</v>
      </c>
      <c r="EG95">
        <v>0.30615104792540099</v>
      </c>
      <c r="EH95">
        <v>0.34709666164672998</v>
      </c>
      <c r="EI95">
        <v>1.1687964425527</v>
      </c>
      <c r="EJ95">
        <v>0.68980166964857803</v>
      </c>
      <c r="EK95">
        <v>1.48412689529584</v>
      </c>
      <c r="EL95">
        <v>1.83003566623106</v>
      </c>
      <c r="EM95">
        <v>0.54958825591299398</v>
      </c>
      <c r="EN95">
        <v>1.11477386294766</v>
      </c>
      <c r="EO95">
        <v>0.81533720509637897</v>
      </c>
      <c r="EP95">
        <v>1.1292088221715799</v>
      </c>
      <c r="EQ95">
        <v>-1.3127217578822501</v>
      </c>
      <c r="ER95">
        <v>-0.41248280171347101</v>
      </c>
      <c r="ES95">
        <v>2.8855933490125302E-2</v>
      </c>
      <c r="ET95">
        <v>0.83934957937097598</v>
      </c>
      <c r="EU95">
        <v>0.492337470464423</v>
      </c>
      <c r="EV95">
        <v>1.47619980511809</v>
      </c>
      <c r="EW95">
        <v>-7.7399814259004801E-2</v>
      </c>
      <c r="EX95">
        <v>0.67840872030645605</v>
      </c>
      <c r="EY95">
        <v>-0.62160815174224604</v>
      </c>
      <c r="EZ95">
        <v>1.12099729245366</v>
      </c>
      <c r="FA95">
        <v>0.65416005317354398</v>
      </c>
      <c r="FB95">
        <v>0.27954795544880401</v>
      </c>
      <c r="FC95">
        <v>1.4206448646749199</v>
      </c>
      <c r="FD95">
        <v>0.40816180681168202</v>
      </c>
      <c r="FE95">
        <v>0.75267870333544595</v>
      </c>
      <c r="FF95">
        <v>-1.08611451554008</v>
      </c>
      <c r="FG95">
        <v>0.114228595182508</v>
      </c>
      <c r="FH95">
        <v>-1.57300203084066</v>
      </c>
      <c r="FI95">
        <v>-0.82837795727359598</v>
      </c>
      <c r="FJ95">
        <v>-1.1958777357252901</v>
      </c>
      <c r="FK95">
        <v>-1.1535602752154199</v>
      </c>
      <c r="FL95">
        <v>2.8246920477736401E-2</v>
      </c>
      <c r="FM95">
        <v>6.7267057117100598E-2</v>
      </c>
      <c r="FN95">
        <v>-0.539345275316513</v>
      </c>
      <c r="FO95">
        <v>0.32136291868945899</v>
      </c>
      <c r="FP95">
        <v>-0.65607431806553296</v>
      </c>
      <c r="FQ95">
        <v>-0.16293583344424101</v>
      </c>
      <c r="FR95">
        <v>0.61923725518964801</v>
      </c>
      <c r="FS95">
        <v>0.98712964835500705</v>
      </c>
      <c r="FT95">
        <v>0.47185433942550298</v>
      </c>
      <c r="FU95">
        <v>-3.6403609846193397E-2</v>
      </c>
      <c r="FV95">
        <v>-1.31244421860141</v>
      </c>
      <c r="FW95">
        <v>-0.73305190452907698</v>
      </c>
      <c r="FX95">
        <v>-0.86371053672252796</v>
      </c>
      <c r="FY95">
        <v>0.43302763706278702</v>
      </c>
      <c r="FZ95">
        <v>1.9819325240822201</v>
      </c>
      <c r="GA95">
        <v>1.56444736325086</v>
      </c>
      <c r="GB95">
        <v>0.50144351384730501</v>
      </c>
      <c r="GC95">
        <v>0.74547817447657705</v>
      </c>
      <c r="GD95">
        <v>0.72319135058239703</v>
      </c>
      <c r="GE95">
        <v>0.445423977373128</v>
      </c>
      <c r="GF95">
        <v>0.351827979865589</v>
      </c>
      <c r="GG95">
        <v>0.615841293886908</v>
      </c>
      <c r="GH95">
        <v>0.17675095303920599</v>
      </c>
      <c r="GI95">
        <v>0.112752059594146</v>
      </c>
      <c r="GJ95">
        <v>-1.50968907366636E-2</v>
      </c>
      <c r="GK95">
        <v>1.23888532236979</v>
      </c>
      <c r="GL95">
        <v>-1.1427926416615799</v>
      </c>
      <c r="GM95">
        <v>0.55162122954189197</v>
      </c>
      <c r="GN95">
        <v>0.54457735707675503</v>
      </c>
      <c r="GO95">
        <v>0.55328872363944703</v>
      </c>
      <c r="GP95">
        <v>6.7817442258903696E-2</v>
      </c>
      <c r="GQ95">
        <v>0.79343539619288195</v>
      </c>
      <c r="GR95">
        <v>1.0560545181971199</v>
      </c>
      <c r="GS95">
        <v>1.5157498824448501</v>
      </c>
      <c r="GT95">
        <v>0.34291772697759598</v>
      </c>
      <c r="GU95">
        <v>1.6811248590525301</v>
      </c>
      <c r="GV95">
        <v>0.31572611549829899</v>
      </c>
      <c r="GW95">
        <v>0.82250870895077299</v>
      </c>
      <c r="GX95">
        <v>-0.43822809598872797</v>
      </c>
      <c r="GY95">
        <v>-0.33805786472870702</v>
      </c>
      <c r="GZ95">
        <v>0.43937298913287998</v>
      </c>
      <c r="HA95">
        <v>-9.9004092822846598E-3</v>
      </c>
      <c r="HB95">
        <v>0.21660840314319699</v>
      </c>
      <c r="HC95">
        <v>-8.3780202439697998E-2</v>
      </c>
      <c r="HD95">
        <v>-0.64166096704592102</v>
      </c>
      <c r="HE95">
        <v>0.20073837612940301</v>
      </c>
      <c r="HF95">
        <v>-1.1815168659042099</v>
      </c>
      <c r="HG95">
        <v>0.20114499415876</v>
      </c>
      <c r="HH95">
        <v>0.59414510684928301</v>
      </c>
      <c r="HI95">
        <v>0.334829974909088</v>
      </c>
      <c r="HJ95">
        <v>-9.1811284879111096E-2</v>
      </c>
      <c r="HK95">
        <v>0.141555462442611</v>
      </c>
      <c r="HL95">
        <v>0.47753300278932498</v>
      </c>
      <c r="HM95">
        <v>0.39685024941270503</v>
      </c>
      <c r="HN95">
        <v>-0.17220448920176101</v>
      </c>
      <c r="HO95">
        <v>-0.1023634420469</v>
      </c>
      <c r="HP95">
        <v>-0.324295458224656</v>
      </c>
      <c r="HQ95">
        <v>-0.36238121180012101</v>
      </c>
      <c r="HR95">
        <v>0.89651485046449497</v>
      </c>
      <c r="HS95">
        <v>-0.20344914023142899</v>
      </c>
      <c r="HT95">
        <v>0.83801603496783295</v>
      </c>
      <c r="HU95">
        <v>0.31750718018489299</v>
      </c>
      <c r="HV95">
        <v>0.83076192433255702</v>
      </c>
      <c r="HW95">
        <v>0.35398830255374603</v>
      </c>
      <c r="HX95">
        <v>0.81761588653928396</v>
      </c>
      <c r="HY95">
        <v>0.72398740109912996</v>
      </c>
      <c r="HZ95">
        <v>0.23442658316721801</v>
      </c>
      <c r="IA95">
        <v>0.48835992168351899</v>
      </c>
      <c r="IB95">
        <v>-9.7809609754321902E-2</v>
      </c>
      <c r="IC95">
        <v>-0.88324672280413696</v>
      </c>
      <c r="ID95">
        <v>-0.93782470003395302</v>
      </c>
      <c r="IE95">
        <v>-0.62179780644704696</v>
      </c>
      <c r="IF95">
        <v>-0.33577516264822199</v>
      </c>
      <c r="IG95">
        <v>-0.79062315898124902</v>
      </c>
      <c r="IH95">
        <v>-0.41753280343461702</v>
      </c>
      <c r="II95">
        <v>-0.51591091309257897</v>
      </c>
      <c r="IJ95">
        <v>-0.78828698868365998</v>
      </c>
      <c r="IK95">
        <v>-0.83958099816061804</v>
      </c>
      <c r="IL95">
        <v>-0.164654329726236</v>
      </c>
      <c r="IM95">
        <v>-0.170915766220194</v>
      </c>
      <c r="IN95">
        <v>-0.204357654851197</v>
      </c>
      <c r="IO95">
        <v>-0.62637263163129997</v>
      </c>
      <c r="IP95">
        <v>-0.56057245188995697</v>
      </c>
      <c r="IQ95">
        <v>-0.80914244541665903</v>
      </c>
      <c r="IR95">
        <v>-1.01109105160864</v>
      </c>
      <c r="IS95">
        <v>0.67727489610950498</v>
      </c>
      <c r="IT95">
        <v>-0.17389089070577399</v>
      </c>
      <c r="IU95">
        <v>-0.25293665522133701</v>
      </c>
      <c r="IV95">
        <v>-3.7218600927052502E-3</v>
      </c>
      <c r="IW95">
        <v>-0.18350892340855399</v>
      </c>
      <c r="IX95">
        <v>0.28407608548545299</v>
      </c>
      <c r="IY95">
        <v>0.96649926634890804</v>
      </c>
      <c r="IZ95">
        <v>1.1051564472939499</v>
      </c>
      <c r="JA95">
        <v>0.40331258116694202</v>
      </c>
      <c r="JB95">
        <v>-1.56802232202394E-2</v>
      </c>
      <c r="JC95">
        <v>0.110848175822432</v>
      </c>
      <c r="JD95">
        <v>0.49559627192011002</v>
      </c>
      <c r="JE95">
        <v>-0.17411255436807199</v>
      </c>
      <c r="JF95">
        <v>0.176257415940996</v>
      </c>
      <c r="JG95">
        <v>-0.93825572432760396</v>
      </c>
      <c r="JH95">
        <v>-1.0603153562393299</v>
      </c>
      <c r="JI95">
        <v>6.3828954169123403E-2</v>
      </c>
      <c r="JJ95">
        <v>-0.77640990317480096</v>
      </c>
      <c r="JK95">
        <v>-0.47964399925357698</v>
      </c>
      <c r="JL95">
        <v>-0.26080521381870297</v>
      </c>
      <c r="JM95">
        <v>-1.23481939199327</v>
      </c>
      <c r="JN95">
        <v>-0.686096178337398</v>
      </c>
      <c r="JO95">
        <v>1.2369838890970299</v>
      </c>
      <c r="JP95">
        <v>0.31563536297484801</v>
      </c>
      <c r="JQ95">
        <v>9.2566119549160103E-4</v>
      </c>
      <c r="JR95">
        <v>-0.179827243014864</v>
      </c>
      <c r="JS95">
        <v>-0.50427351130405396</v>
      </c>
      <c r="JT95">
        <v>-0.72150443944430298</v>
      </c>
      <c r="JU95">
        <v>-0.195197664964679</v>
      </c>
      <c r="JV95">
        <v>0.26240370765923698</v>
      </c>
      <c r="JW95">
        <v>-1.1560390094407</v>
      </c>
      <c r="JX95">
        <v>0.29390248425030002</v>
      </c>
      <c r="JY95">
        <v>-2.80079679966307E-2</v>
      </c>
      <c r="JZ95">
        <v>-1.2679683316758401</v>
      </c>
      <c r="KA95">
        <v>-1.06837900498327</v>
      </c>
      <c r="KB95">
        <v>-0.63454635694819805</v>
      </c>
      <c r="KC95">
        <v>-1.0203053241355</v>
      </c>
      <c r="KD95">
        <v>-0.97900228124941602</v>
      </c>
      <c r="KE95">
        <v>6.0079679175510603E-2</v>
      </c>
      <c r="KF95">
        <v>-0.92683660155662595</v>
      </c>
      <c r="KG95">
        <v>-1.5118155186333599</v>
      </c>
      <c r="KH95">
        <v>-0.74359033884706005</v>
      </c>
      <c r="KI95">
        <v>-1.0833232493861999</v>
      </c>
      <c r="KJ95">
        <v>0.57727132047624696</v>
      </c>
      <c r="KK95">
        <v>0.760543468502618</v>
      </c>
      <c r="KL95">
        <v>-0.61979680625478195</v>
      </c>
      <c r="KM95">
        <v>-0.45507384174846999</v>
      </c>
      <c r="KN95">
        <v>-1.24790678517458</v>
      </c>
      <c r="KO95">
        <v>-0.34592201692242802</v>
      </c>
      <c r="KP95">
        <v>-1.22930692363345</v>
      </c>
      <c r="KQ95">
        <v>-1.7156675595178299</v>
      </c>
      <c r="KR95">
        <v>0.37925261756036699</v>
      </c>
      <c r="KS95">
        <v>-0.84166945708615704</v>
      </c>
      <c r="KT95">
        <v>-0.92147353543046395</v>
      </c>
      <c r="KU95">
        <v>-0.98122697482167198</v>
      </c>
      <c r="KV95">
        <v>-0.23374903535970401</v>
      </c>
      <c r="KW95">
        <v>0.380989329475378</v>
      </c>
      <c r="KX95">
        <v>-5.6565395323206299E-2</v>
      </c>
      <c r="KY95">
        <v>-1.0869607928632601</v>
      </c>
      <c r="KZ95">
        <v>-0.30745317846338899</v>
      </c>
      <c r="LA95">
        <v>0.21196147085139799</v>
      </c>
      <c r="LB95">
        <v>-0.49676766857476701</v>
      </c>
      <c r="LC95">
        <v>-0.95823117962995996</v>
      </c>
      <c r="LD95">
        <v>7.6061929746654294E-2</v>
      </c>
      <c r="LE95">
        <v>3.2211537411325798E-2</v>
      </c>
      <c r="LF95">
        <v>0.26878030263046698</v>
      </c>
      <c r="LG95">
        <v>1.44143677593358</v>
      </c>
      <c r="LH95">
        <v>0.345298751735097</v>
      </c>
      <c r="LI95">
        <v>1.73117720225229</v>
      </c>
      <c r="LJ95">
        <v>1.32818961856849</v>
      </c>
      <c r="LK95">
        <v>0.248322263576568</v>
      </c>
      <c r="LL95">
        <v>-0.52790596829721803</v>
      </c>
      <c r="LM95">
        <v>0.34769199620275598</v>
      </c>
      <c r="LN95">
        <v>0.89390952291601</v>
      </c>
      <c r="LO95">
        <v>-2.3031303834669701E-2</v>
      </c>
      <c r="LP95">
        <v>-0.392565782367438</v>
      </c>
      <c r="LQ95">
        <v>-1.26796237436291</v>
      </c>
      <c r="LR95">
        <v>0.50288299049017104</v>
      </c>
      <c r="LS95">
        <v>0.562764750204655</v>
      </c>
      <c r="LT95">
        <v>0.90641445578225199</v>
      </c>
      <c r="LU95">
        <v>0.29069707498084901</v>
      </c>
      <c r="LV95">
        <v>0.43015200370963702</v>
      </c>
      <c r="LW95">
        <v>-2.1723760353074901</v>
      </c>
      <c r="LX95">
        <v>0.98171133795557297</v>
      </c>
      <c r="LY95">
        <v>0.95315826050997698</v>
      </c>
      <c r="LZ95">
        <v>0.63597785605702495</v>
      </c>
      <c r="MA95">
        <v>0.89398250011714897</v>
      </c>
      <c r="MB95">
        <v>0.76348459332692598</v>
      </c>
      <c r="MC95">
        <v>0.90804874423451898</v>
      </c>
      <c r="MD95">
        <v>-9.2424142136471002E-2</v>
      </c>
      <c r="ME95">
        <v>0.23821233316156601</v>
      </c>
      <c r="MF95">
        <v>-1.7558510400134999</v>
      </c>
      <c r="MG95">
        <v>-1.2179897361463301</v>
      </c>
      <c r="MH95">
        <v>-1.1985904103434999</v>
      </c>
      <c r="MI95">
        <v>-1.2090684582139799</v>
      </c>
      <c r="MJ95">
        <v>5.8040854154179601E-3</v>
      </c>
      <c r="MK95">
        <v>0.37957382800136003</v>
      </c>
      <c r="ML95">
        <v>-0.483824180541019</v>
      </c>
      <c r="MM95">
        <v>-0.11517995086677101</v>
      </c>
      <c r="MN95">
        <v>-1.3454858863424</v>
      </c>
      <c r="MO95">
        <v>0.23110128232179</v>
      </c>
      <c r="MP95">
        <v>0.51679112581893805</v>
      </c>
      <c r="MQ95">
        <v>0.51458152631237297</v>
      </c>
      <c r="MR95">
        <v>-0.49256681799264901</v>
      </c>
      <c r="MS95">
        <v>0.36119012866975297</v>
      </c>
      <c r="MT95">
        <v>-1.3539130837490501</v>
      </c>
      <c r="MU95">
        <v>-0.33903225829953698</v>
      </c>
      <c r="MV95">
        <v>-0.77224654761455702</v>
      </c>
    </row>
    <row r="96" spans="1:360" x14ac:dyDescent="0.55000000000000004">
      <c r="A96">
        <v>0.23474989158951201</v>
      </c>
      <c r="B96">
        <v>0.76271750252080905</v>
      </c>
      <c r="C96">
        <v>-0.10265202713996099</v>
      </c>
      <c r="D96">
        <v>0.20696492540872199</v>
      </c>
      <c r="E96">
        <v>-0.221928866259163</v>
      </c>
      <c r="F96">
        <v>-0.17045231310855299</v>
      </c>
      <c r="G96">
        <v>-0.548576961751857</v>
      </c>
      <c r="H96">
        <v>0.53917200765010098</v>
      </c>
      <c r="I96">
        <v>5.3950816946678297E-2</v>
      </c>
      <c r="J96">
        <v>1.0846297492722801</v>
      </c>
      <c r="K96">
        <v>0.39806936859279801</v>
      </c>
      <c r="L96">
        <v>0.53885700109136203</v>
      </c>
      <c r="M96">
        <v>-0.15968319924344601</v>
      </c>
      <c r="N96">
        <v>-0.27397405617706999</v>
      </c>
      <c r="O96">
        <v>-0.203736526419415</v>
      </c>
      <c r="P96">
        <v>-0.19080578905933099</v>
      </c>
      <c r="Q96">
        <v>0.37623513104464001</v>
      </c>
      <c r="R96">
        <v>-0.20557106756886501</v>
      </c>
      <c r="S96">
        <v>1.0387466856887E-2</v>
      </c>
      <c r="T96">
        <v>6.1102330609848002E-3</v>
      </c>
      <c r="U96">
        <v>-0.119328347340818</v>
      </c>
      <c r="V96">
        <v>-0.174825412564728</v>
      </c>
      <c r="W96">
        <v>-9.2083751337540598E-2</v>
      </c>
      <c r="X96">
        <v>-9.0661464449107498E-2</v>
      </c>
      <c r="Y96">
        <v>-9.1225746217794598E-2</v>
      </c>
      <c r="Z96">
        <v>0.18098254699913</v>
      </c>
      <c r="AA96">
        <v>-0.46497662050421701</v>
      </c>
      <c r="AB96">
        <v>-0.157096485852354</v>
      </c>
      <c r="AC96">
        <v>-0.30427893183606303</v>
      </c>
      <c r="AD96">
        <v>-0.54970999904032802</v>
      </c>
      <c r="AE96">
        <v>-0.44446545269131299</v>
      </c>
      <c r="AF96">
        <v>-0.31933277740479299</v>
      </c>
      <c r="AG96">
        <v>-2.4441934938254601E-2</v>
      </c>
      <c r="AH96">
        <v>2.9868922211574798E-2</v>
      </c>
      <c r="AI96">
        <v>1.15601133527568</v>
      </c>
      <c r="AJ96">
        <v>-0.92071025872892398</v>
      </c>
      <c r="AK96">
        <v>9.4651709530982397E-2</v>
      </c>
      <c r="AL96">
        <v>-0.28185271137773199</v>
      </c>
      <c r="AM96">
        <v>-1.42380947081827</v>
      </c>
      <c r="AN96">
        <v>-0.23349828196749201</v>
      </c>
      <c r="AO96">
        <v>-2.37692549243982E-2</v>
      </c>
      <c r="AP96">
        <v>-0.36161828115488498</v>
      </c>
      <c r="AQ96">
        <v>0.30017856880774901</v>
      </c>
      <c r="AR96">
        <v>0.73014520815961703</v>
      </c>
      <c r="AS96">
        <v>-1.05070493346372</v>
      </c>
      <c r="AT96">
        <v>8.2001224470704903E-2</v>
      </c>
      <c r="AU96">
        <v>-1.96344734376213</v>
      </c>
      <c r="AV96">
        <v>-0.17016455494561</v>
      </c>
      <c r="AW96">
        <v>-0.55391137660839296</v>
      </c>
      <c r="AX96">
        <v>0.168401286347858</v>
      </c>
      <c r="AY96">
        <v>-0.161656019942229</v>
      </c>
      <c r="AZ96">
        <v>0.38077806582767598</v>
      </c>
      <c r="BA96">
        <v>0.67681737726233304</v>
      </c>
      <c r="BB96">
        <v>1.11099216536149</v>
      </c>
      <c r="BC96">
        <v>0.59822679125279699</v>
      </c>
      <c r="BD96">
        <v>0.44280763405359802</v>
      </c>
      <c r="BE96">
        <v>-1.49950915623193</v>
      </c>
      <c r="BF96">
        <v>-0.49652105687541498</v>
      </c>
      <c r="BG96">
        <v>0.24896369624707201</v>
      </c>
      <c r="BH96">
        <v>-1.69135962010185E-2</v>
      </c>
      <c r="BI96">
        <v>-4.4549863441435002E-2</v>
      </c>
      <c r="BJ96">
        <v>9.3600486073056405E-2</v>
      </c>
      <c r="BK96">
        <v>-0.14769877767503201</v>
      </c>
      <c r="BL96">
        <v>0.31172401491802099</v>
      </c>
      <c r="BM96">
        <v>4.9823349043914E-2</v>
      </c>
      <c r="BN96">
        <v>0.32468924605731903</v>
      </c>
      <c r="BO96">
        <v>-8.0083624528117195E-2</v>
      </c>
      <c r="BP96">
        <v>0.38415923360760701</v>
      </c>
      <c r="BQ96">
        <v>-3.4264682792987597E-2</v>
      </c>
      <c r="BR96">
        <v>-3.0416900466708901E-2</v>
      </c>
      <c r="BS96">
        <v>-0.46244634053553901</v>
      </c>
      <c r="BT96">
        <v>-0.18842441939127499</v>
      </c>
      <c r="BU96">
        <v>0.97731278869927596</v>
      </c>
      <c r="BV96">
        <v>0.84128541945440005</v>
      </c>
      <c r="BW96">
        <v>0.27484598341684302</v>
      </c>
      <c r="BX96">
        <v>0.128110137843398</v>
      </c>
      <c r="BY96">
        <v>0.180205155585141</v>
      </c>
      <c r="BZ96">
        <v>0.37006170124573901</v>
      </c>
      <c r="CA96">
        <v>1.4249824148746999</v>
      </c>
      <c r="CB96">
        <v>1.94505685352177</v>
      </c>
      <c r="CC96">
        <v>0.71019301204086205</v>
      </c>
      <c r="CD96">
        <v>0.37252331239772801</v>
      </c>
      <c r="CE96">
        <v>5.9367798609777402E-2</v>
      </c>
      <c r="CF96">
        <v>-0.34067650277719103</v>
      </c>
      <c r="CG96">
        <v>8.8696053239712996E-2</v>
      </c>
      <c r="CH96">
        <v>0.47924158533211703</v>
      </c>
      <c r="CI96">
        <v>-9.5597035585926193E-2</v>
      </c>
      <c r="CJ96">
        <v>-0.51534888197386297</v>
      </c>
      <c r="CK96">
        <v>0.39494386196204101</v>
      </c>
      <c r="CL96">
        <v>-0.23710854688653099</v>
      </c>
      <c r="CM96">
        <v>-0.25211514137686197</v>
      </c>
      <c r="CN96">
        <v>2.8545469647196699E-2</v>
      </c>
      <c r="CO96">
        <v>-0.64613288569596805</v>
      </c>
      <c r="CP96">
        <v>0.21102016323976799</v>
      </c>
      <c r="CQ96">
        <v>0.76820893496101506</v>
      </c>
      <c r="CR96">
        <v>0</v>
      </c>
      <c r="CS96">
        <v>1.30444502244575</v>
      </c>
      <c r="CT96">
        <v>0.27493814458360399</v>
      </c>
      <c r="CU96">
        <v>0.66194292554370404</v>
      </c>
      <c r="CV96">
        <v>-4.4299921874902802E-2</v>
      </c>
      <c r="CW96">
        <v>0.34729962182089602</v>
      </c>
      <c r="CX96">
        <v>2.5868376103204398E-2</v>
      </c>
      <c r="CY96">
        <v>-1.08758149025091</v>
      </c>
      <c r="CZ96">
        <v>1.1435727614914499</v>
      </c>
      <c r="DA96">
        <v>0.99613183246243997</v>
      </c>
      <c r="DB96">
        <v>-0.46036106462618298</v>
      </c>
      <c r="DC96">
        <v>-1.11076150750156</v>
      </c>
      <c r="DD96">
        <v>-6.9707817233040203E-2</v>
      </c>
      <c r="DE96">
        <v>-2.5785780547016999E-2</v>
      </c>
      <c r="DF96">
        <v>-0.25213175661614001</v>
      </c>
      <c r="DG96">
        <v>0.66882466669109697</v>
      </c>
      <c r="DH96">
        <v>-0.248480906024722</v>
      </c>
      <c r="DI96">
        <v>8.29766375651948E-2</v>
      </c>
      <c r="DJ96">
        <v>-0.23168743790119201</v>
      </c>
      <c r="DK96">
        <v>-0.43648501887476898</v>
      </c>
      <c r="DL96">
        <v>0.40213442672375699</v>
      </c>
      <c r="DM96">
        <v>0.83330405042384703</v>
      </c>
      <c r="DN96">
        <v>0.24829441619735301</v>
      </c>
      <c r="DO96">
        <v>-1.2674285230890601</v>
      </c>
      <c r="DP96">
        <v>-0.31249139700509698</v>
      </c>
      <c r="DQ96">
        <v>-0.39752498839591699</v>
      </c>
      <c r="DR96">
        <v>4.3787121300197402E-4</v>
      </c>
      <c r="DS96">
        <v>-0.443824499230633</v>
      </c>
      <c r="DT96">
        <v>0.57130445402093</v>
      </c>
      <c r="DU96">
        <v>-7.9434911305430997E-2</v>
      </c>
      <c r="DV96">
        <v>-0.26486512649591198</v>
      </c>
      <c r="DW96">
        <v>-0.66784599964562597</v>
      </c>
      <c r="DX96">
        <v>9.8316809570421701E-2</v>
      </c>
      <c r="DY96">
        <v>0.89637622069955503</v>
      </c>
      <c r="DZ96">
        <v>9.2119034241555306E-2</v>
      </c>
      <c r="EA96">
        <v>-0.217611171342145</v>
      </c>
      <c r="EB96">
        <v>-4.9730920441100702E-2</v>
      </c>
      <c r="EC96">
        <v>-0.33347179105666902</v>
      </c>
      <c r="ED96">
        <v>-1.9166340877355401E-2</v>
      </c>
      <c r="EE96">
        <v>-0.28322898292538401</v>
      </c>
      <c r="EF96">
        <v>-0.12576897953771199</v>
      </c>
      <c r="EG96">
        <v>-0.19758211344235299</v>
      </c>
      <c r="EH96">
        <v>-0.139674544192151</v>
      </c>
      <c r="EI96">
        <v>0.37490711231464202</v>
      </c>
      <c r="EJ96">
        <v>0.23587901771483599</v>
      </c>
      <c r="EK96">
        <v>0.54793412856392398</v>
      </c>
      <c r="EL96">
        <v>0.65730894952170105</v>
      </c>
      <c r="EM96">
        <v>2.3988940751697201E-2</v>
      </c>
      <c r="EN96">
        <v>1.3344144661808699</v>
      </c>
      <c r="EO96">
        <v>0.10785307194912</v>
      </c>
      <c r="EP96">
        <v>0.46901461987644899</v>
      </c>
      <c r="EQ96">
        <v>-0.84563744309803901</v>
      </c>
      <c r="ER96">
        <v>-0.54045958929251703</v>
      </c>
      <c r="ES96">
        <v>-0.39170293161581399</v>
      </c>
      <c r="ET96">
        <v>0.42589463901750502</v>
      </c>
      <c r="EU96">
        <v>-5.3120567895191199E-2</v>
      </c>
      <c r="EV96">
        <v>0.43495551927703902</v>
      </c>
      <c r="EW96">
        <v>-0.792276541667984</v>
      </c>
      <c r="EX96">
        <v>-7.9499821969887099E-2</v>
      </c>
      <c r="EY96">
        <v>-0.48154072799673803</v>
      </c>
      <c r="EZ96">
        <v>0.54112958027411995</v>
      </c>
      <c r="FA96">
        <v>0.32492781736708298</v>
      </c>
      <c r="FB96">
        <v>-0.36636466348519497</v>
      </c>
      <c r="FC96">
        <v>0.322912448427635</v>
      </c>
      <c r="FD96">
        <v>-0.17716973783958401</v>
      </c>
      <c r="FE96">
        <v>0.647351802801583</v>
      </c>
      <c r="FF96">
        <v>-1.0374419245997</v>
      </c>
      <c r="FG96">
        <v>-0.57075826554718101</v>
      </c>
      <c r="FH96">
        <v>-0.61620191858832196</v>
      </c>
      <c r="FI96">
        <v>-0.197193671241085</v>
      </c>
      <c r="FJ96">
        <v>-1.16503724872282</v>
      </c>
      <c r="FK96">
        <v>-0.64760124527586505</v>
      </c>
      <c r="FL96">
        <v>0.53497512520153501</v>
      </c>
      <c r="FM96">
        <v>0.45349228776439698</v>
      </c>
      <c r="FN96">
        <v>-2.6603282656975001E-2</v>
      </c>
      <c r="FO96">
        <v>0.240798932907203</v>
      </c>
      <c r="FP96">
        <v>-0.28488673592979002</v>
      </c>
      <c r="FQ96">
        <v>-0.245958106969762</v>
      </c>
      <c r="FR96">
        <v>0.67009795805904504</v>
      </c>
      <c r="FS96">
        <v>0.93103454670153296</v>
      </c>
      <c r="FT96">
        <v>0.31793364215867598</v>
      </c>
      <c r="FU96">
        <v>-0.126897948404427</v>
      </c>
      <c r="FV96">
        <v>-0.96595944593757999</v>
      </c>
      <c r="FW96">
        <v>3.5078914650214198E-2</v>
      </c>
      <c r="FX96">
        <v>-0.120772468853272</v>
      </c>
      <c r="FY96">
        <v>0.30670428504935399</v>
      </c>
      <c r="FZ96">
        <v>0.98787142135843198</v>
      </c>
      <c r="GA96">
        <v>0.49345395206393899</v>
      </c>
      <c r="GB96">
        <v>-4.4580589066314E-2</v>
      </c>
      <c r="GC96">
        <v>1.6333558371433899E-2</v>
      </c>
      <c r="GD96">
        <v>1.59028501501269E-2</v>
      </c>
      <c r="GE96">
        <v>-0.23250738070259999</v>
      </c>
      <c r="GF96">
        <v>0.69463466259248696</v>
      </c>
      <c r="GG96">
        <v>0.17223308678975799</v>
      </c>
      <c r="GH96">
        <v>1.11935879267524</v>
      </c>
      <c r="GI96">
        <v>0.84393598708720297</v>
      </c>
      <c r="GJ96">
        <v>0.522950151891305</v>
      </c>
      <c r="GK96">
        <v>0.35336445762127899</v>
      </c>
      <c r="GL96">
        <v>-0.573261897880322</v>
      </c>
      <c r="GM96">
        <v>3.9947291467784002E-2</v>
      </c>
      <c r="GN96">
        <v>-0.12733766802472099</v>
      </c>
      <c r="GO96">
        <v>-0.186022585578896</v>
      </c>
      <c r="GP96">
        <v>-0.53403318531647803</v>
      </c>
      <c r="GQ96">
        <v>6.9327721292372205E-2</v>
      </c>
      <c r="GR96">
        <v>0.26108457097587201</v>
      </c>
      <c r="GS96">
        <v>0.34128042905578798</v>
      </c>
      <c r="GT96">
        <v>-0.33073789190917502</v>
      </c>
      <c r="GU96">
        <v>0.52464208714953298</v>
      </c>
      <c r="GV96">
        <v>0.19786588235031499</v>
      </c>
      <c r="GW96">
        <v>9.3423219944240202E-2</v>
      </c>
      <c r="GX96">
        <v>0.21683723688360099</v>
      </c>
      <c r="GY96">
        <v>-1.02920250924317</v>
      </c>
      <c r="GZ96">
        <v>0.52600609193290104</v>
      </c>
      <c r="HA96">
        <v>-0.65750038820493895</v>
      </c>
      <c r="HB96">
        <v>-0.48101435924604802</v>
      </c>
      <c r="HC96">
        <v>-0.1103896384511</v>
      </c>
      <c r="HD96">
        <v>-0.15729763761246701</v>
      </c>
      <c r="HE96">
        <v>0.689551180152294</v>
      </c>
      <c r="HF96">
        <v>-0.56468020772404004</v>
      </c>
      <c r="HG96">
        <v>0.90869812757102297</v>
      </c>
      <c r="HH96">
        <v>8.2117418699073602E-2</v>
      </c>
      <c r="HI96">
        <v>0.35841698288844898</v>
      </c>
      <c r="HJ96">
        <v>0.498001714220484</v>
      </c>
      <c r="HK96">
        <v>-0.20242864680703199</v>
      </c>
      <c r="HL96">
        <v>0.79045733397706097</v>
      </c>
      <c r="HM96">
        <v>1.44394442517529</v>
      </c>
      <c r="HN96">
        <v>-1.1374888608843601</v>
      </c>
      <c r="HO96">
        <v>0.48266089827796899</v>
      </c>
      <c r="HP96">
        <v>0.229515031895585</v>
      </c>
      <c r="HQ96">
        <v>-0.83616116886064695</v>
      </c>
      <c r="HR96">
        <v>-4.4188386094740101E-2</v>
      </c>
      <c r="HS96">
        <v>-1.2147980450839</v>
      </c>
      <c r="HT96">
        <v>-2.1766404854841201E-2</v>
      </c>
      <c r="HU96">
        <v>-0.31203782848747902</v>
      </c>
      <c r="HV96">
        <v>-2.7583317722977001E-2</v>
      </c>
      <c r="HW96">
        <v>0.31315558181842001</v>
      </c>
      <c r="HX96">
        <v>-4.3595169084850401E-2</v>
      </c>
      <c r="HY96">
        <v>0.332969990016591</v>
      </c>
      <c r="HZ96">
        <v>0.69315587240237198</v>
      </c>
      <c r="IA96">
        <v>1.1509327266923099</v>
      </c>
      <c r="IB96">
        <v>0.35086997057600999</v>
      </c>
      <c r="IC96">
        <v>-5.9688623744129102E-2</v>
      </c>
      <c r="ID96">
        <v>-0.21538008341077</v>
      </c>
      <c r="IE96">
        <v>3.3955958143875697E-2</v>
      </c>
      <c r="IF96">
        <v>0.47356918382012297</v>
      </c>
      <c r="IG96">
        <v>4.7664570937703099E-2</v>
      </c>
      <c r="IH96">
        <v>0.44822423505148301</v>
      </c>
      <c r="II96">
        <v>0.26931801345760398</v>
      </c>
      <c r="IJ96">
        <v>4.7052522287538201E-2</v>
      </c>
      <c r="IK96">
        <v>4.2189944211750999E-2</v>
      </c>
      <c r="IL96">
        <v>0.102443815827303</v>
      </c>
      <c r="IM96">
        <v>0.40069716701291103</v>
      </c>
      <c r="IN96">
        <v>0.49812229017024801</v>
      </c>
      <c r="IO96">
        <v>0.21933420244583601</v>
      </c>
      <c r="IP96">
        <v>9.5272690211602895E-2</v>
      </c>
      <c r="IQ96">
        <v>-3.3277323004292703E-2</v>
      </c>
      <c r="IR96">
        <v>-0.11265671064251601</v>
      </c>
      <c r="IS96">
        <v>0.70131636296518596</v>
      </c>
      <c r="IT96">
        <v>0.46726294856045902</v>
      </c>
      <c r="IU96">
        <v>0.20005901917531599</v>
      </c>
      <c r="IV96">
        <v>0.102538543065267</v>
      </c>
      <c r="IW96">
        <v>0.14324560686781401</v>
      </c>
      <c r="IX96">
        <v>1.11969649134362</v>
      </c>
      <c r="IY96">
        <v>1.1611661585064601</v>
      </c>
      <c r="IZ96">
        <v>0.84941397381346995</v>
      </c>
      <c r="JA96">
        <v>0.16708333198139699</v>
      </c>
      <c r="JB96">
        <v>-0.116461008673095</v>
      </c>
      <c r="JC96">
        <v>0.210589654166211</v>
      </c>
      <c r="JD96">
        <v>0.69506022503757003</v>
      </c>
      <c r="JE96">
        <v>0.26035184221782198</v>
      </c>
      <c r="JF96">
        <v>0.376901896974766</v>
      </c>
      <c r="JG96">
        <v>-0.17569202438989601</v>
      </c>
      <c r="JH96">
        <v>-0.19059387402260999</v>
      </c>
      <c r="JI96">
        <v>0.68858934676621697</v>
      </c>
      <c r="JJ96">
        <v>-0.35524503113699502</v>
      </c>
      <c r="JK96">
        <v>-9.0008661301009693E-2</v>
      </c>
      <c r="JL96">
        <v>0.10326691625779399</v>
      </c>
      <c r="JM96">
        <v>-0.89063708300121003</v>
      </c>
      <c r="JN96">
        <v>-0.106947867243724</v>
      </c>
      <c r="JO96">
        <v>0.33616117233926601</v>
      </c>
      <c r="JP96">
        <v>1.40063509468742</v>
      </c>
      <c r="JQ96">
        <v>0.77092116521671405</v>
      </c>
      <c r="JR96">
        <v>0.64302050690282997</v>
      </c>
      <c r="JS96">
        <v>-0.182284980362618</v>
      </c>
      <c r="JT96">
        <v>-0.51892454708888702</v>
      </c>
      <c r="JU96">
        <v>0.10018942480205301</v>
      </c>
      <c r="JV96">
        <v>0.354507961941951</v>
      </c>
      <c r="JW96">
        <v>-0.91485465230381102</v>
      </c>
      <c r="JX96">
        <v>0.506983602030879</v>
      </c>
      <c r="JY96">
        <v>0.50355538379396703</v>
      </c>
      <c r="JZ96">
        <v>-0.431976319897383</v>
      </c>
      <c r="KA96">
        <v>-1.2164614313131501</v>
      </c>
      <c r="KB96">
        <v>0.23257868305233101</v>
      </c>
      <c r="KC96">
        <v>-5.0267862098276099E-2</v>
      </c>
      <c r="KD96">
        <v>-0.47253788943848801</v>
      </c>
      <c r="KE96">
        <v>0.64859568397702505</v>
      </c>
      <c r="KF96">
        <v>3.5496335266069498E-3</v>
      </c>
      <c r="KG96">
        <v>-0.357927306029793</v>
      </c>
      <c r="KH96">
        <v>-0.118431898293952</v>
      </c>
      <c r="KI96">
        <v>-0.14074961429267899</v>
      </c>
      <c r="KJ96">
        <v>1.5911651368031201</v>
      </c>
      <c r="KK96">
        <v>1.6543724162662199</v>
      </c>
      <c r="KL96">
        <v>-0.91401067302599703</v>
      </c>
      <c r="KM96">
        <v>-1.2224734547093901</v>
      </c>
      <c r="KN96">
        <v>-0.65237408424058796</v>
      </c>
      <c r="KO96">
        <v>-0.90037033374558395</v>
      </c>
      <c r="KP96">
        <v>-0.38254028401019802</v>
      </c>
      <c r="KQ96">
        <v>-0.92052446788092501</v>
      </c>
      <c r="KR96">
        <v>4.8652947195315002E-2</v>
      </c>
      <c r="KS96">
        <v>-0.441500283828132</v>
      </c>
      <c r="KT96">
        <v>-1.27740979715838</v>
      </c>
      <c r="KU96">
        <v>-0.74985045963041097</v>
      </c>
      <c r="KV96">
        <v>-8.58537118294906E-2</v>
      </c>
      <c r="KW96">
        <v>0.851509019675047</v>
      </c>
      <c r="KX96">
        <v>-0.71124937988246895</v>
      </c>
      <c r="KY96">
        <v>-0.57336282551145001</v>
      </c>
      <c r="KZ96">
        <v>-0.29383655285629801</v>
      </c>
      <c r="LA96">
        <v>-0.15066372203786199</v>
      </c>
      <c r="LB96">
        <v>-0.41564173698323797</v>
      </c>
      <c r="LC96">
        <v>-0.53368160563873501</v>
      </c>
      <c r="LD96">
        <v>-0.27144609039117501</v>
      </c>
      <c r="LE96">
        <v>-0.248509172087754</v>
      </c>
      <c r="LF96">
        <v>-0.27831953412292298</v>
      </c>
      <c r="LG96">
        <v>1.1549295316794601</v>
      </c>
      <c r="LH96">
        <v>-2.3337239515763001E-2</v>
      </c>
      <c r="LI96">
        <v>0.73811527501476404</v>
      </c>
      <c r="LJ96">
        <v>0.62080873817013305</v>
      </c>
      <c r="LK96">
        <v>-0.46543658418195799</v>
      </c>
      <c r="LL96">
        <v>0.11672164328851201</v>
      </c>
      <c r="LM96">
        <v>-0.33114380097064</v>
      </c>
      <c r="LN96">
        <v>0.26937639708394001</v>
      </c>
      <c r="LO96">
        <v>0.409087053177913</v>
      </c>
      <c r="LP96">
        <v>0.27672516394984298</v>
      </c>
      <c r="LQ96">
        <v>-0.21912979876757899</v>
      </c>
      <c r="LR96">
        <v>-2.083014551453E-2</v>
      </c>
      <c r="LS96">
        <v>-9.1645332254850206E-2</v>
      </c>
      <c r="LT96">
        <v>-1.6647320488877002E-2</v>
      </c>
      <c r="LU96">
        <v>-0.395966666968049</v>
      </c>
      <c r="LV96">
        <v>-0.20579366670419699</v>
      </c>
      <c r="LW96">
        <v>-0.64265238428036497</v>
      </c>
      <c r="LX96">
        <v>0.18808839428267299</v>
      </c>
      <c r="LY96">
        <v>0.367096194195763</v>
      </c>
      <c r="LZ96">
        <v>-7.9199514491106598E-2</v>
      </c>
      <c r="MA96">
        <v>5.0458670159512303E-2</v>
      </c>
      <c r="MB96">
        <v>0.15105509659465699</v>
      </c>
      <c r="MC96">
        <v>1.2170950248202601</v>
      </c>
      <c r="MD96">
        <v>-0.74119634746821195</v>
      </c>
      <c r="ME96">
        <v>-0.40522143807289202</v>
      </c>
      <c r="MF96">
        <v>-0.441924185362849</v>
      </c>
      <c r="MG96">
        <v>-0.394617131628545</v>
      </c>
      <c r="MH96">
        <v>-0.97149126961715104</v>
      </c>
      <c r="MI96">
        <v>-0.92850214954820698</v>
      </c>
      <c r="MJ96">
        <v>0.48339799874253703</v>
      </c>
      <c r="MK96">
        <v>0.83192871203239105</v>
      </c>
      <c r="ML96">
        <v>3.3128577939008003E-2</v>
      </c>
      <c r="MM96">
        <v>0.17923926837183099</v>
      </c>
      <c r="MN96">
        <v>-0.46822234207948399</v>
      </c>
      <c r="MO96">
        <v>0.30444665941058902</v>
      </c>
      <c r="MP96">
        <v>0.302298891079611</v>
      </c>
      <c r="MQ96">
        <v>0.53132605212776296</v>
      </c>
      <c r="MR96">
        <v>-0.39659160900742502</v>
      </c>
      <c r="MS96">
        <v>7.7203989486854696E-2</v>
      </c>
      <c r="MT96">
        <v>-1.08903135965292</v>
      </c>
      <c r="MU96">
        <v>0.51409961102378299</v>
      </c>
      <c r="MV96">
        <v>7.0759781968875404E-2</v>
      </c>
    </row>
    <row r="97" spans="1:360" x14ac:dyDescent="0.55000000000000004">
      <c r="A97">
        <v>5.9863027856620898E-2</v>
      </c>
      <c r="B97">
        <v>0.25891114770145002</v>
      </c>
      <c r="C97">
        <v>-0.43299189567820501</v>
      </c>
      <c r="D97">
        <v>-0.192259373491423</v>
      </c>
      <c r="E97">
        <v>-0.69774076521358497</v>
      </c>
      <c r="F97">
        <v>-0.64794698124778705</v>
      </c>
      <c r="G97">
        <v>-0.99598920838335603</v>
      </c>
      <c r="H97">
        <v>0.53345112982496401</v>
      </c>
      <c r="I97">
        <v>-9.3783870638596001E-2</v>
      </c>
      <c r="J97">
        <v>0.949687362798736</v>
      </c>
      <c r="K97">
        <v>0.61045300846754502</v>
      </c>
      <c r="L97">
        <v>0.93046224565853697</v>
      </c>
      <c r="M97">
        <v>-0.58258549908502999</v>
      </c>
      <c r="N97">
        <v>-0.193838616716834</v>
      </c>
      <c r="O97">
        <v>-0.65235985743985503</v>
      </c>
      <c r="P97">
        <v>-0.51941191926121799</v>
      </c>
      <c r="Q97">
        <v>-3.5941789326329701E-2</v>
      </c>
      <c r="R97">
        <v>-0.53325608569164495</v>
      </c>
      <c r="S97">
        <v>-0.43085258149512501</v>
      </c>
      <c r="T97">
        <v>-0.433033200870935</v>
      </c>
      <c r="U97">
        <v>-0.51057371715170097</v>
      </c>
      <c r="V97">
        <v>-0.498748869403499</v>
      </c>
      <c r="W97">
        <v>-0.33964158281932899</v>
      </c>
      <c r="X97">
        <v>1.10742234274627E-2</v>
      </c>
      <c r="Y97">
        <v>-0.44410390227022101</v>
      </c>
      <c r="Z97">
        <v>0.471539456373684</v>
      </c>
      <c r="AA97">
        <v>-0.86441031099090104</v>
      </c>
      <c r="AB97">
        <v>-0.399241087096109</v>
      </c>
      <c r="AC97">
        <v>-0.71387545093570304</v>
      </c>
      <c r="AD97">
        <v>-0.90003094082618695</v>
      </c>
      <c r="AE97">
        <v>-0.91449629888085104</v>
      </c>
      <c r="AF97">
        <v>-2.8439604668264899E-2</v>
      </c>
      <c r="AG97">
        <v>-7.0807555995966207E-2</v>
      </c>
      <c r="AH97">
        <v>0.44575228770540198</v>
      </c>
      <c r="AI97">
        <v>0.80516893648582299</v>
      </c>
      <c r="AJ97">
        <v>-0.46277536538921898</v>
      </c>
      <c r="AK97">
        <v>-9.7327589981037799E-2</v>
      </c>
      <c r="AL97">
        <v>-0.40191164985258798</v>
      </c>
      <c r="AM97">
        <v>-1.14543713330576</v>
      </c>
      <c r="AN97">
        <v>-0.124331173783764</v>
      </c>
      <c r="AO97">
        <v>-0.153499287219345</v>
      </c>
      <c r="AP97">
        <v>-0.60183077557925002</v>
      </c>
      <c r="AQ97">
        <v>0.48678934421349701</v>
      </c>
      <c r="AR97">
        <v>1.0252592886281899</v>
      </c>
      <c r="AS97">
        <v>-1.3629563908906599</v>
      </c>
      <c r="AT97">
        <v>-0.16982005109360099</v>
      </c>
      <c r="AU97">
        <v>-1.4832025097728001</v>
      </c>
      <c r="AV97">
        <v>-0.35155415416514801</v>
      </c>
      <c r="AW97">
        <v>-0.77598227524811203</v>
      </c>
      <c r="AX97">
        <v>-0.19569647514618799</v>
      </c>
      <c r="AY97">
        <v>4.80114411283191E-2</v>
      </c>
      <c r="AZ97">
        <v>0.26045168154624698</v>
      </c>
      <c r="BA97">
        <v>0.51100552375600194</v>
      </c>
      <c r="BB97">
        <v>1.2583410470321199</v>
      </c>
      <c r="BC97">
        <v>0.64311595651050202</v>
      </c>
      <c r="BD97">
        <v>0.65685650377278704</v>
      </c>
      <c r="BE97">
        <v>-0.99276725212754202</v>
      </c>
      <c r="BF97">
        <v>-0.29848077833880199</v>
      </c>
      <c r="BG97">
        <v>0.525850120578508</v>
      </c>
      <c r="BH97">
        <v>7.0828760369665997E-2</v>
      </c>
      <c r="BI97">
        <v>0.19961523931620401</v>
      </c>
      <c r="BJ97">
        <v>0.32664283312423298</v>
      </c>
      <c r="BK97">
        <v>0.14327832330977999</v>
      </c>
      <c r="BL97">
        <v>0.439423889294068</v>
      </c>
      <c r="BM97">
        <v>0.37292222697954103</v>
      </c>
      <c r="BN97">
        <v>0.74624679327007504</v>
      </c>
      <c r="BO97">
        <v>0.26234427480660499</v>
      </c>
      <c r="BP97">
        <v>0.19331865734067399</v>
      </c>
      <c r="BQ97">
        <v>0.293242395900635</v>
      </c>
      <c r="BR97">
        <v>0.437667015070552</v>
      </c>
      <c r="BS97">
        <v>-0.10472690530475399</v>
      </c>
      <c r="BT97">
        <v>0.17759749095135899</v>
      </c>
      <c r="BU97">
        <v>1.1290042476492601</v>
      </c>
      <c r="BV97">
        <v>1.6298572947418499</v>
      </c>
      <c r="BW97">
        <v>0.82078662620660603</v>
      </c>
      <c r="BX97">
        <v>0.58452874060361404</v>
      </c>
      <c r="BY97">
        <v>0.72943897506969702</v>
      </c>
      <c r="BZ97">
        <v>0.39883176789369101</v>
      </c>
      <c r="CA97">
        <v>1.1846347165403299</v>
      </c>
      <c r="CB97">
        <v>1.08077257624225</v>
      </c>
      <c r="CC97">
        <v>0.987993656739099</v>
      </c>
      <c r="CD97">
        <v>0.82095582007169399</v>
      </c>
      <c r="CE97">
        <v>0.46887059160044497</v>
      </c>
      <c r="CF97">
        <v>0.17312496905462299</v>
      </c>
      <c r="CG97">
        <v>0.64128094138147596</v>
      </c>
      <c r="CH97">
        <v>0.64909993726874404</v>
      </c>
      <c r="CI97">
        <v>0.37450493342591801</v>
      </c>
      <c r="CJ97">
        <v>-8.6098112178142006E-2</v>
      </c>
      <c r="CK97">
        <v>0.97359743749293204</v>
      </c>
      <c r="CL97">
        <v>0.241728570333507</v>
      </c>
      <c r="CM97">
        <v>0.20652426086152301</v>
      </c>
      <c r="CN97">
        <v>0.5050902426685</v>
      </c>
      <c r="CO97">
        <v>-0.18992640571701599</v>
      </c>
      <c r="CP97">
        <v>0.70104265396689402</v>
      </c>
      <c r="CQ97">
        <v>0.41916501629289599</v>
      </c>
      <c r="CR97">
        <v>1.30444502244575</v>
      </c>
      <c r="CS97">
        <v>0</v>
      </c>
      <c r="CT97">
        <v>0.70257255579035405</v>
      </c>
      <c r="CU97">
        <v>0.34598915446324902</v>
      </c>
      <c r="CV97">
        <v>0.23717673940733</v>
      </c>
      <c r="CW97">
        <v>0.69209404280096498</v>
      </c>
      <c r="CX97">
        <v>4.6518985228492397E-2</v>
      </c>
      <c r="CY97">
        <v>-0.84441899475675597</v>
      </c>
      <c r="CZ97">
        <v>1.0462847274307301</v>
      </c>
      <c r="DA97">
        <v>1.0185638715343599</v>
      </c>
      <c r="DB97">
        <v>-0.21474519207364801</v>
      </c>
      <c r="DC97">
        <v>-1.2010421181233799</v>
      </c>
      <c r="DD97">
        <v>0.139140389422515</v>
      </c>
      <c r="DE97">
        <v>0.216372763646411</v>
      </c>
      <c r="DF97">
        <v>0.16045778893683099</v>
      </c>
      <c r="DG97">
        <v>1.27326886072442</v>
      </c>
      <c r="DH97">
        <v>4.9726859589473503E-2</v>
      </c>
      <c r="DI97">
        <v>0.16857588632842299</v>
      </c>
      <c r="DJ97">
        <v>-0.161687122077349</v>
      </c>
      <c r="DK97">
        <v>-0.29563520046818798</v>
      </c>
      <c r="DL97">
        <v>0.26430963442699601</v>
      </c>
      <c r="DM97">
        <v>0.53107239984944499</v>
      </c>
      <c r="DN97">
        <v>0.62543355677940504</v>
      </c>
      <c r="DO97">
        <v>-0.92800276882059396</v>
      </c>
      <c r="DP97">
        <v>-0.23756790487475901</v>
      </c>
      <c r="DQ97">
        <v>-0.71182287832635305</v>
      </c>
      <c r="DR97">
        <v>0.33740590982774299</v>
      </c>
      <c r="DS97">
        <v>-0.116685555936167</v>
      </c>
      <c r="DT97">
        <v>0.28264330198627502</v>
      </c>
      <c r="DU97">
        <v>0.170029210058875</v>
      </c>
      <c r="DV97">
        <v>-0.16367092759844301</v>
      </c>
      <c r="DW97">
        <v>-0.595371778037873</v>
      </c>
      <c r="DX97">
        <v>5.1283485861072203E-2</v>
      </c>
      <c r="DY97">
        <v>0.56548794471368902</v>
      </c>
      <c r="DZ97">
        <v>-0.28623860750582097</v>
      </c>
      <c r="EA97">
        <v>-8.9031233667789395E-2</v>
      </c>
      <c r="EB97">
        <v>2.24775078889373E-2</v>
      </c>
      <c r="EC97">
        <v>-0.54248817575313502</v>
      </c>
      <c r="ED97">
        <v>-0.14492287782605101</v>
      </c>
      <c r="EE97">
        <v>-0.22006335973455601</v>
      </c>
      <c r="EF97">
        <v>-0.26591563979432797</v>
      </c>
      <c r="EG97">
        <v>-0.47796907917661202</v>
      </c>
      <c r="EH97">
        <v>-0.448817508161235</v>
      </c>
      <c r="EI97">
        <v>9.8769656152386406E-2</v>
      </c>
      <c r="EJ97">
        <v>1.7808845407680799E-2</v>
      </c>
      <c r="EK97">
        <v>0.17394059156406899</v>
      </c>
      <c r="EL97">
        <v>0.23281557151226201</v>
      </c>
      <c r="EM97">
        <v>-0.31095765421913601</v>
      </c>
      <c r="EN97">
        <v>0.74962389796649598</v>
      </c>
      <c r="EO97">
        <v>-0.20415072550126701</v>
      </c>
      <c r="EP97">
        <v>7.0288210854488803E-2</v>
      </c>
      <c r="EQ97">
        <v>-0.35870771549042302</v>
      </c>
      <c r="ER97">
        <v>-0.44608655427059402</v>
      </c>
      <c r="ES97">
        <v>-0.66471033955502401</v>
      </c>
      <c r="ET97">
        <v>0.10531278389601</v>
      </c>
      <c r="EU97">
        <v>-0.333809572428171</v>
      </c>
      <c r="EV97">
        <v>0.32546681107355702</v>
      </c>
      <c r="EW97">
        <v>-1.14515779638604</v>
      </c>
      <c r="EX97">
        <v>-0.45037653112190401</v>
      </c>
      <c r="EY97">
        <v>-0.43082451620427997</v>
      </c>
      <c r="EZ97">
        <v>0.10438413200216599</v>
      </c>
      <c r="FA97">
        <v>0.120428831142324</v>
      </c>
      <c r="FB97">
        <v>-0.68765002354153304</v>
      </c>
      <c r="FC97">
        <v>5.58030995713623E-2</v>
      </c>
      <c r="FD97">
        <v>-0.57275168215997796</v>
      </c>
      <c r="FE97">
        <v>0.20670471132506801</v>
      </c>
      <c r="FF97">
        <v>-0.63874863145629002</v>
      </c>
      <c r="FG97">
        <v>-0.75641297806784902</v>
      </c>
      <c r="FH97">
        <v>-0.35921206747708301</v>
      </c>
      <c r="FI97">
        <v>-4.5458250156317298E-2</v>
      </c>
      <c r="FJ97">
        <v>-0.73219980497946102</v>
      </c>
      <c r="FK97">
        <v>-0.58085125296109896</v>
      </c>
      <c r="FL97">
        <v>0.66693536581742197</v>
      </c>
      <c r="FM97">
        <v>1.0199252016395901</v>
      </c>
      <c r="FN97">
        <v>0.42996906166614801</v>
      </c>
      <c r="FO97">
        <v>0.65500375192707105</v>
      </c>
      <c r="FP97">
        <v>-9.1460755702642005E-2</v>
      </c>
      <c r="FQ97">
        <v>-0.110254421264612</v>
      </c>
      <c r="FR97">
        <v>0.56082717290639506</v>
      </c>
      <c r="FS97">
        <v>0.97620719889999397</v>
      </c>
      <c r="FT97">
        <v>3.4922872849814199E-2</v>
      </c>
      <c r="FU97">
        <v>-0.20216242694037201</v>
      </c>
      <c r="FV97">
        <v>-0.82271341748514804</v>
      </c>
      <c r="FW97">
        <v>0.26845385390375898</v>
      </c>
      <c r="FX97">
        <v>0.12557535697608499</v>
      </c>
      <c r="FY97">
        <v>0.118597528398247</v>
      </c>
      <c r="FZ97">
        <v>0.57676584088618998</v>
      </c>
      <c r="GA97">
        <v>0.16663960321097501</v>
      </c>
      <c r="GB97">
        <v>-0.48975543922464598</v>
      </c>
      <c r="GC97">
        <v>-0.435563011682776</v>
      </c>
      <c r="GD97">
        <v>-0.43710638373156202</v>
      </c>
      <c r="GE97">
        <v>-0.62796963851805898</v>
      </c>
      <c r="GF97">
        <v>0.73156868716554402</v>
      </c>
      <c r="GG97">
        <v>6.8644854626076404E-2</v>
      </c>
      <c r="GH97">
        <v>1.4159666974854299</v>
      </c>
      <c r="GI97">
        <v>0.82552573017269204</v>
      </c>
      <c r="GJ97">
        <v>0.87227468621420601</v>
      </c>
      <c r="GK97">
        <v>6.5708903361564305E-2</v>
      </c>
      <c r="GL97">
        <v>-0.33575613885273597</v>
      </c>
      <c r="GM97">
        <v>-0.42956609878104202</v>
      </c>
      <c r="GN97">
        <v>-0.55269124159795902</v>
      </c>
      <c r="GO97">
        <v>-0.63459881047941802</v>
      </c>
      <c r="GP97">
        <v>-0.93079262710802302</v>
      </c>
      <c r="GQ97">
        <v>-0.34321734438761198</v>
      </c>
      <c r="GR97">
        <v>-7.3504063866541194E-2</v>
      </c>
      <c r="GS97">
        <v>5.9680962190435699E-2</v>
      </c>
      <c r="GT97">
        <v>-0.73642501326496301</v>
      </c>
      <c r="GU97">
        <v>0.27378307593642998</v>
      </c>
      <c r="GV97">
        <v>0.25767892591022301</v>
      </c>
      <c r="GW97">
        <v>7.6509585741162595E-2</v>
      </c>
      <c r="GX97">
        <v>0.49351802050358401</v>
      </c>
      <c r="GY97">
        <v>-0.97000693489577905</v>
      </c>
      <c r="GZ97">
        <v>0.61341616830022705</v>
      </c>
      <c r="HA97">
        <v>-1.0926169278450699</v>
      </c>
      <c r="HB97">
        <v>-0.83839490689242002</v>
      </c>
      <c r="HC97">
        <v>-0.41789807091171599</v>
      </c>
      <c r="HD97">
        <v>0.15382603741002901</v>
      </c>
      <c r="HE97">
        <v>0.69338049785380496</v>
      </c>
      <c r="HF97">
        <v>-0.25544292516757799</v>
      </c>
      <c r="HG97">
        <v>0.60186097920057502</v>
      </c>
      <c r="HH97">
        <v>-0.11203975395005999</v>
      </c>
      <c r="HI97">
        <v>-4.9361730893851201E-2</v>
      </c>
      <c r="HJ97">
        <v>0.29493561078658298</v>
      </c>
      <c r="HK97">
        <v>-0.15752927867376201</v>
      </c>
      <c r="HL97">
        <v>0.78632909245404903</v>
      </c>
      <c r="HM97">
        <v>0.90810763719077603</v>
      </c>
      <c r="HN97">
        <v>-1.58390305214109</v>
      </c>
      <c r="HO97">
        <v>0.66917907243236996</v>
      </c>
      <c r="HP97">
        <v>0.49568214052266901</v>
      </c>
      <c r="HQ97">
        <v>-0.65818919601647696</v>
      </c>
      <c r="HR97">
        <v>-0.250840152289594</v>
      </c>
      <c r="HS97">
        <v>-1.10733027977639</v>
      </c>
      <c r="HT97">
        <v>-0.23984552434435999</v>
      </c>
      <c r="HU97">
        <v>-0.209066776196879</v>
      </c>
      <c r="HV97">
        <v>-0.34286393246881097</v>
      </c>
      <c r="HW97">
        <v>0.44148912079831099</v>
      </c>
      <c r="HX97">
        <v>-0.25287856921984098</v>
      </c>
      <c r="HY97">
        <v>0.189106429671478</v>
      </c>
      <c r="HZ97">
        <v>0.90647286746574096</v>
      </c>
      <c r="IA97">
        <v>1.12577055128724</v>
      </c>
      <c r="IB97">
        <v>0.70777460283427296</v>
      </c>
      <c r="IC97">
        <v>0.17400576042063001</v>
      </c>
      <c r="ID97">
        <v>-0.17874220270962199</v>
      </c>
      <c r="IE97">
        <v>0.29762951187324599</v>
      </c>
      <c r="IF97">
        <v>0.68287191411749604</v>
      </c>
      <c r="IG97">
        <v>0.312105981765816</v>
      </c>
      <c r="IH97">
        <v>0.66343430410693005</v>
      </c>
      <c r="II97">
        <v>0.465799422547581</v>
      </c>
      <c r="IJ97">
        <v>0.140676436455825</v>
      </c>
      <c r="IK97">
        <v>0.286214637747912</v>
      </c>
      <c r="IL97">
        <v>0.617642737216477</v>
      </c>
      <c r="IM97">
        <v>0.88521340193888798</v>
      </c>
      <c r="IN97">
        <v>0.55305530736099295</v>
      </c>
      <c r="IO97">
        <v>0.46548986856574798</v>
      </c>
      <c r="IP97">
        <v>0.48257282417300601</v>
      </c>
      <c r="IQ97">
        <v>0.29072067257580297</v>
      </c>
      <c r="IR97">
        <v>0.206492423542293</v>
      </c>
      <c r="IS97">
        <v>0.61980799871403303</v>
      </c>
      <c r="IT97">
        <v>0.96028736110060597</v>
      </c>
      <c r="IU97">
        <v>0.74797312369622104</v>
      </c>
      <c r="IV97">
        <v>0.52324635479973403</v>
      </c>
      <c r="IW97">
        <v>0.682005710116521</v>
      </c>
      <c r="IX97">
        <v>1.1691248918577699</v>
      </c>
      <c r="IY97">
        <v>0.92980662415635695</v>
      </c>
      <c r="IZ97">
        <v>0.38224158561514598</v>
      </c>
      <c r="JA97">
        <v>0.47762942593519703</v>
      </c>
      <c r="JB97">
        <v>0.277196879856838</v>
      </c>
      <c r="JC97">
        <v>0.69264281119363502</v>
      </c>
      <c r="JD97">
        <v>1.2542506784071401</v>
      </c>
      <c r="JE97">
        <v>0.79431215001760302</v>
      </c>
      <c r="JF97">
        <v>0.94103405756976299</v>
      </c>
      <c r="JG97">
        <v>0.23107970572052</v>
      </c>
      <c r="JH97">
        <v>0.16749151867340001</v>
      </c>
      <c r="JI97">
        <v>1.4860138219137</v>
      </c>
      <c r="JJ97">
        <v>9.9346495077317701E-2</v>
      </c>
      <c r="JK97">
        <v>0.37326435438689198</v>
      </c>
      <c r="JL97">
        <v>0.52631753013959603</v>
      </c>
      <c r="JM97">
        <v>-0.38776237931093699</v>
      </c>
      <c r="JN97">
        <v>0.35052450222213299</v>
      </c>
      <c r="JO97">
        <v>-4.7575947954381699E-2</v>
      </c>
      <c r="JP97">
        <v>1.3360975844562599</v>
      </c>
      <c r="JQ97">
        <v>1.22779420499633</v>
      </c>
      <c r="JR97">
        <v>0.95661830152946703</v>
      </c>
      <c r="JS97">
        <v>0.10943122943213</v>
      </c>
      <c r="JT97">
        <v>-0.30769436471243</v>
      </c>
      <c r="JU97">
        <v>0.40392278961297801</v>
      </c>
      <c r="JV97">
        <v>0.364554676893319</v>
      </c>
      <c r="JW97">
        <v>-0.70829226191035299</v>
      </c>
      <c r="JX97">
        <v>0.59796787651814098</v>
      </c>
      <c r="JY97">
        <v>1.1241757549267299</v>
      </c>
      <c r="JZ97">
        <v>-0.18534419062594801</v>
      </c>
      <c r="KA97">
        <v>-1.0460154311638099</v>
      </c>
      <c r="KB97">
        <v>0.30003729601596901</v>
      </c>
      <c r="KC97">
        <v>0.16086190599588601</v>
      </c>
      <c r="KD97">
        <v>-8.7364959449592494E-2</v>
      </c>
      <c r="KE97">
        <v>1.2369648904269099</v>
      </c>
      <c r="KF97">
        <v>0.26349963814814598</v>
      </c>
      <c r="KG97">
        <v>-0.17808014767969901</v>
      </c>
      <c r="KH97">
        <v>-0.21770824293230301</v>
      </c>
      <c r="KI97">
        <v>-4.61502578286846E-2</v>
      </c>
      <c r="KJ97">
        <v>1.96637237601864</v>
      </c>
      <c r="KK97">
        <v>1.2597580282424701</v>
      </c>
      <c r="KL97">
        <v>-0.44106371522326998</v>
      </c>
      <c r="KM97">
        <v>-0.79182998295582097</v>
      </c>
      <c r="KN97">
        <v>-0.65239699402220597</v>
      </c>
      <c r="KO97">
        <v>-1.4303616043457801</v>
      </c>
      <c r="KP97">
        <v>2.6599610681865199E-2</v>
      </c>
      <c r="KQ97">
        <v>-0.57003284824207301</v>
      </c>
      <c r="KR97">
        <v>-0.101872931955101</v>
      </c>
      <c r="KS97">
        <v>-6.5772662133191995E-2</v>
      </c>
      <c r="KT97">
        <v>-0.92872210482356099</v>
      </c>
      <c r="KU97">
        <v>-0.71275051342201001</v>
      </c>
      <c r="KV97">
        <v>-0.13735969865610101</v>
      </c>
      <c r="KW97">
        <v>0.40350595489103402</v>
      </c>
      <c r="KX97">
        <v>-0.97195070105500803</v>
      </c>
      <c r="KY97">
        <v>-0.36968763563820001</v>
      </c>
      <c r="KZ97">
        <v>-0.200344543209554</v>
      </c>
      <c r="LA97">
        <v>-0.319717603470348</v>
      </c>
      <c r="LB97">
        <v>-0.407967119069716</v>
      </c>
      <c r="LC97">
        <v>-0.35994238141324703</v>
      </c>
      <c r="LD97">
        <v>-0.42413326627652997</v>
      </c>
      <c r="LE97">
        <v>-0.46089702362042001</v>
      </c>
      <c r="LF97">
        <v>-0.57714433687644195</v>
      </c>
      <c r="LG97">
        <v>0.68331851964017398</v>
      </c>
      <c r="LH97">
        <v>-0.31346983666870598</v>
      </c>
      <c r="LI97">
        <v>0.29411004921358402</v>
      </c>
      <c r="LJ97">
        <v>0.12203775882498701</v>
      </c>
      <c r="LK97">
        <v>-0.81831924402169498</v>
      </c>
      <c r="LL97">
        <v>0.16044416693482699</v>
      </c>
      <c r="LM97">
        <v>-0.72321582098961901</v>
      </c>
      <c r="LN97">
        <v>-0.138415792541977</v>
      </c>
      <c r="LO97">
        <v>0.68179541616234796</v>
      </c>
      <c r="LP97">
        <v>0.76106674097897997</v>
      </c>
      <c r="LQ97">
        <v>4.3307163012831398E-2</v>
      </c>
      <c r="LR97">
        <v>-0.330012866006965</v>
      </c>
      <c r="LS97">
        <v>-0.40401152362220799</v>
      </c>
      <c r="LT97">
        <v>-0.17606478251291999</v>
      </c>
      <c r="LU97">
        <v>-0.77777773413488205</v>
      </c>
      <c r="LV97">
        <v>-0.62223638015712701</v>
      </c>
      <c r="LW97">
        <v>-0.37861379180080401</v>
      </c>
      <c r="LX97">
        <v>-0.13340341983910101</v>
      </c>
      <c r="LY97">
        <v>-1.9277768804248498E-2</v>
      </c>
      <c r="LZ97">
        <v>-0.47307093895366897</v>
      </c>
      <c r="MA97">
        <v>-0.34647638944138198</v>
      </c>
      <c r="MB97">
        <v>-0.26922124484897197</v>
      </c>
      <c r="MC97">
        <v>0.54579405302196204</v>
      </c>
      <c r="MD97">
        <v>-1.25703776205054</v>
      </c>
      <c r="ME97">
        <v>-0.77745556918062397</v>
      </c>
      <c r="MF97">
        <v>-0.172300300218446</v>
      </c>
      <c r="MG97">
        <v>-0.206582974708797</v>
      </c>
      <c r="MH97">
        <v>-0.64430423910149903</v>
      </c>
      <c r="MI97">
        <v>-0.78181823127002203</v>
      </c>
      <c r="MJ97">
        <v>0.62937235630238997</v>
      </c>
      <c r="MK97">
        <v>1.4814411080826699</v>
      </c>
      <c r="ML97">
        <v>0.55235566576695605</v>
      </c>
      <c r="MM97">
        <v>0.66478150825378202</v>
      </c>
      <c r="MN97">
        <v>-0.17385992837690201</v>
      </c>
      <c r="MO97">
        <v>0.35112396585102101</v>
      </c>
      <c r="MP97">
        <v>0.22064070625666601</v>
      </c>
      <c r="MQ97">
        <v>0.94973308518863397</v>
      </c>
      <c r="MR97">
        <v>-0.52202111961479702</v>
      </c>
      <c r="MS97">
        <v>-0.118794731166751</v>
      </c>
      <c r="MT97">
        <v>-0.85553065834734598</v>
      </c>
      <c r="MU97">
        <v>0.69126278310183698</v>
      </c>
      <c r="MV97">
        <v>0.28479640829380598</v>
      </c>
    </row>
    <row r="98" spans="1:360" x14ac:dyDescent="0.55000000000000004">
      <c r="A98">
        <v>9.1649650890578693E-2</v>
      </c>
      <c r="B98">
        <v>-0.56937866507661705</v>
      </c>
      <c r="C98">
        <v>-1.0118308331561801</v>
      </c>
      <c r="D98">
        <v>-0.48721226368552001</v>
      </c>
      <c r="E98">
        <v>-1.05492779443806</v>
      </c>
      <c r="F98">
        <v>-1.36855020066734</v>
      </c>
      <c r="G98">
        <v>-1.87830712444784</v>
      </c>
      <c r="H98">
        <v>0.52347438081914999</v>
      </c>
      <c r="I98">
        <v>-0.160309890009425</v>
      </c>
      <c r="J98">
        <v>0.195723697830364</v>
      </c>
      <c r="K98">
        <v>0.33745904757905598</v>
      </c>
      <c r="L98">
        <v>1.4580696405889899</v>
      </c>
      <c r="M98">
        <v>-1.07615721931436</v>
      </c>
      <c r="N98">
        <v>-1.0151241672255999E-2</v>
      </c>
      <c r="O98">
        <v>-1.62312630434128</v>
      </c>
      <c r="P98">
        <v>-1.2144609212327599</v>
      </c>
      <c r="Q98">
        <v>-0.61916130501228195</v>
      </c>
      <c r="R98">
        <v>-1.7968179084961</v>
      </c>
      <c r="S98">
        <v>-0.98786076511443299</v>
      </c>
      <c r="T98">
        <v>-0.89254573240607604</v>
      </c>
      <c r="U98">
        <v>-1.3995275342708899</v>
      </c>
      <c r="V98">
        <v>-1.3667845525322799</v>
      </c>
      <c r="W98">
        <v>-1.11423478323179</v>
      </c>
      <c r="X98">
        <v>0.41939925818615897</v>
      </c>
      <c r="Y98">
        <v>-1.2120886772392201</v>
      </c>
      <c r="Z98">
        <v>1.5543752679260401</v>
      </c>
      <c r="AA98">
        <v>-1.4454240623427801</v>
      </c>
      <c r="AB98">
        <v>-1.2638090630143</v>
      </c>
      <c r="AC98">
        <v>-2.3209554924960001</v>
      </c>
      <c r="AD98">
        <v>-1.71946520053768</v>
      </c>
      <c r="AE98">
        <v>-1.0751764355423901</v>
      </c>
      <c r="AF98">
        <v>0.71534757587126396</v>
      </c>
      <c r="AG98">
        <v>-0.62159222275486803</v>
      </c>
      <c r="AH98">
        <v>0.79601109682571203</v>
      </c>
      <c r="AI98">
        <v>6.0508197610282997E-2</v>
      </c>
      <c r="AJ98">
        <v>0.37460351650988</v>
      </c>
      <c r="AK98">
        <v>-0.15879056321857901</v>
      </c>
      <c r="AL98">
        <v>-0.17599958529251999</v>
      </c>
      <c r="AM98">
        <v>-0.25081021928348302</v>
      </c>
      <c r="AN98">
        <v>0.454480088465331</v>
      </c>
      <c r="AO98">
        <v>0.32933954656674502</v>
      </c>
      <c r="AP98">
        <v>-1.4622909772491</v>
      </c>
      <c r="AQ98">
        <v>1.2360039215302101</v>
      </c>
      <c r="AR98">
        <v>1.3997615095603999</v>
      </c>
      <c r="AS98">
        <v>-0.95032960630479102</v>
      </c>
      <c r="AT98">
        <v>-0.91657476009286198</v>
      </c>
      <c r="AU98">
        <v>-0.31713659310212</v>
      </c>
      <c r="AV98">
        <v>-0.96389001447803502</v>
      </c>
      <c r="AW98">
        <v>-1.06193091653053</v>
      </c>
      <c r="AX98">
        <v>-1.0506913447055599</v>
      </c>
      <c r="AY98">
        <v>0.244666857505835</v>
      </c>
      <c r="AZ98">
        <v>-0.49571756406307099</v>
      </c>
      <c r="BA98">
        <v>0.23083529706247199</v>
      </c>
      <c r="BB98">
        <v>0.57928705832637595</v>
      </c>
      <c r="BC98">
        <v>0.45429026358704</v>
      </c>
      <c r="BD98">
        <v>0.47893038272317701</v>
      </c>
      <c r="BE98">
        <v>-5.6837310725260402E-2</v>
      </c>
      <c r="BF98">
        <v>0.46472144854365999</v>
      </c>
      <c r="BG98">
        <v>1.3403762096870999</v>
      </c>
      <c r="BH98">
        <v>0.876214428119785</v>
      </c>
      <c r="BI98">
        <v>1.0186213326586999</v>
      </c>
      <c r="BJ98">
        <v>1.3229701999119401</v>
      </c>
      <c r="BK98">
        <v>1.2777343436194</v>
      </c>
      <c r="BL98">
        <v>0.45766350197441102</v>
      </c>
      <c r="BM98">
        <v>0.94313741590880695</v>
      </c>
      <c r="BN98">
        <v>0.77985501968679005</v>
      </c>
      <c r="BO98">
        <v>1.4988653129795699</v>
      </c>
      <c r="BP98">
        <v>-0.125278353261874</v>
      </c>
      <c r="BQ98">
        <v>1.3416874471117901</v>
      </c>
      <c r="BR98">
        <v>1.3787383586838799</v>
      </c>
      <c r="BS98">
        <v>0.531794033025491</v>
      </c>
      <c r="BT98">
        <v>0.73826315948446897</v>
      </c>
      <c r="BU98">
        <v>0.284779049303725</v>
      </c>
      <c r="BV98">
        <v>0.93133130054209601</v>
      </c>
      <c r="BW98">
        <v>1.3149665376286399</v>
      </c>
      <c r="BX98">
        <v>1.20394392461536</v>
      </c>
      <c r="BY98">
        <v>1.0351765051291399</v>
      </c>
      <c r="BZ98">
        <v>0.72425450566988303</v>
      </c>
      <c r="CA98">
        <v>0.34254340597777999</v>
      </c>
      <c r="CB98">
        <v>0.331547225087024</v>
      </c>
      <c r="CC98">
        <v>0.43326261121642801</v>
      </c>
      <c r="CD98">
        <v>0.497128375400614</v>
      </c>
      <c r="CE98">
        <v>0.71204550497515096</v>
      </c>
      <c r="CF98">
        <v>0.86977906115579395</v>
      </c>
      <c r="CG98">
        <v>0.99285478301921803</v>
      </c>
      <c r="CH98">
        <v>3.7382772740436103E-2</v>
      </c>
      <c r="CI98">
        <v>1.0218885210699999</v>
      </c>
      <c r="CJ98">
        <v>0.439013452231441</v>
      </c>
      <c r="CK98">
        <v>0.72807682827055498</v>
      </c>
      <c r="CL98">
        <v>0.80729703602233005</v>
      </c>
      <c r="CM98">
        <v>0.39988905772977701</v>
      </c>
      <c r="CN98">
        <v>0.69894189644967197</v>
      </c>
      <c r="CO98">
        <v>0.52410570596696204</v>
      </c>
      <c r="CP98">
        <v>1.6789701667816801</v>
      </c>
      <c r="CQ98">
        <v>-0.34400662291637002</v>
      </c>
      <c r="CR98">
        <v>0.27493814458360399</v>
      </c>
      <c r="CS98">
        <v>0.70257255579035405</v>
      </c>
      <c r="CT98">
        <v>0</v>
      </c>
      <c r="CU98">
        <v>-0.16461614505407601</v>
      </c>
      <c r="CV98">
        <v>1.0727234623733799</v>
      </c>
      <c r="CW98">
        <v>1.4702440483333901</v>
      </c>
      <c r="CX98">
        <v>0.33102267891875098</v>
      </c>
      <c r="CY98">
        <v>2.6185762318070599E-2</v>
      </c>
      <c r="CZ98">
        <v>0.32768441834351603</v>
      </c>
      <c r="DA98">
        <v>0.113516389858195</v>
      </c>
      <c r="DB98">
        <v>0.54093844118022005</v>
      </c>
      <c r="DC98">
        <v>-0.164668525467147</v>
      </c>
      <c r="DD98">
        <v>1.0674866127987299</v>
      </c>
      <c r="DE98">
        <v>1.0424790901213199</v>
      </c>
      <c r="DF98">
        <v>0.650842315713411</v>
      </c>
      <c r="DG98">
        <v>1.2347621268359501</v>
      </c>
      <c r="DH98">
        <v>0.73014822783793798</v>
      </c>
      <c r="DI98">
        <v>0.77307008469129701</v>
      </c>
      <c r="DJ98">
        <v>0.48597042331477203</v>
      </c>
      <c r="DK98">
        <v>0.48149131439158899</v>
      </c>
      <c r="DL98">
        <v>-0.30786169377146599</v>
      </c>
      <c r="DM98">
        <v>-0.28424430387826499</v>
      </c>
      <c r="DN98">
        <v>0.93124894659129598</v>
      </c>
      <c r="DO98">
        <v>-0.54480338017526597</v>
      </c>
      <c r="DP98">
        <v>-3.1162511816309798E-3</v>
      </c>
      <c r="DQ98">
        <v>-0.52496254031067002</v>
      </c>
      <c r="DR98">
        <v>0.73523032152322498</v>
      </c>
      <c r="DS98">
        <v>0.51729050094467699</v>
      </c>
      <c r="DT98">
        <v>-4.3297917962419302E-2</v>
      </c>
      <c r="DU98">
        <v>7.3739202799250697E-2</v>
      </c>
      <c r="DV98">
        <v>-0.333741678174033</v>
      </c>
      <c r="DW98">
        <v>-0.54375578271449099</v>
      </c>
      <c r="DX98">
        <v>-0.270755000678571</v>
      </c>
      <c r="DY98">
        <v>-0.34506537768296103</v>
      </c>
      <c r="DZ98">
        <v>-1.4247287939649</v>
      </c>
      <c r="EA98">
        <v>-6.7126829821379894E-2</v>
      </c>
      <c r="EB98">
        <v>-0.22161961629261401</v>
      </c>
      <c r="EC98">
        <v>-0.91563924008314201</v>
      </c>
      <c r="ED98">
        <v>-0.51328399071522601</v>
      </c>
      <c r="EE98">
        <v>-0.28850547236062701</v>
      </c>
      <c r="EF98">
        <v>-0.69612623072113899</v>
      </c>
      <c r="EG98">
        <v>-1.44788159669253</v>
      </c>
      <c r="EH98">
        <v>-1.32313030871181</v>
      </c>
      <c r="EI98">
        <v>-0.81523665103383403</v>
      </c>
      <c r="EJ98">
        <v>-0.84101209448304304</v>
      </c>
      <c r="EK98">
        <v>-0.66121718316959299</v>
      </c>
      <c r="EL98">
        <v>-0.42684154318350398</v>
      </c>
      <c r="EM98">
        <v>-0.93568856332585004</v>
      </c>
      <c r="EN98">
        <v>-0.108031703151553</v>
      </c>
      <c r="EO98">
        <v>-1.28951382623985</v>
      </c>
      <c r="EP98">
        <v>-0.68374601318969497</v>
      </c>
      <c r="EQ98">
        <v>0.248277843198456</v>
      </c>
      <c r="ER98">
        <v>-0.44425758658588199</v>
      </c>
      <c r="ES98">
        <v>-1.0609245732141199</v>
      </c>
      <c r="ET98">
        <v>-0.81936324972363195</v>
      </c>
      <c r="EU98">
        <v>-1.3194326325539101</v>
      </c>
      <c r="EV98">
        <v>-0.216831672280212</v>
      </c>
      <c r="EW98">
        <v>-1.2499177450015699</v>
      </c>
      <c r="EX98">
        <v>-1.51351709619357</v>
      </c>
      <c r="EY98">
        <v>-0.37147138060697399</v>
      </c>
      <c r="EZ98">
        <v>-0.80899123757746305</v>
      </c>
      <c r="FA98">
        <v>-0.65311002214015001</v>
      </c>
      <c r="FB98">
        <v>-1.0385752447710299</v>
      </c>
      <c r="FC98">
        <v>-0.50833678012775196</v>
      </c>
      <c r="FD98">
        <v>-1.7346192929458799</v>
      </c>
      <c r="FE98">
        <v>-0.65319880100504601</v>
      </c>
      <c r="FF98">
        <v>-2.6518139966502201E-2</v>
      </c>
      <c r="FG98">
        <v>-1.40005451216657</v>
      </c>
      <c r="FH98">
        <v>0.159356248367614</v>
      </c>
      <c r="FI98">
        <v>0.11742706728501499</v>
      </c>
      <c r="FJ98">
        <v>-0.11332725593908199</v>
      </c>
      <c r="FK98">
        <v>-0.12444272326709301</v>
      </c>
      <c r="FL98">
        <v>1.1923973107722201</v>
      </c>
      <c r="FM98">
        <v>1.2706407421516499</v>
      </c>
      <c r="FN98">
        <v>0.64440828861421995</v>
      </c>
      <c r="FO98">
        <v>0.424101851932912</v>
      </c>
      <c r="FP98">
        <v>-4.0067592803372097E-2</v>
      </c>
      <c r="FQ98">
        <v>0.54570598342503895</v>
      </c>
      <c r="FR98">
        <v>0.43999551101434198</v>
      </c>
      <c r="FS98">
        <v>0.30672020064015398</v>
      </c>
      <c r="FT98">
        <v>-0.83839493203455595</v>
      </c>
      <c r="FU98">
        <v>-0.62166951229844403</v>
      </c>
      <c r="FV98">
        <v>-0.14367901953673501</v>
      </c>
      <c r="FW98">
        <v>1.27154404456217</v>
      </c>
      <c r="FX98">
        <v>1.1392715702898599</v>
      </c>
      <c r="FY98">
        <v>7.3872754519301295E-2</v>
      </c>
      <c r="FZ98">
        <v>-0.12505105186042301</v>
      </c>
      <c r="GA98">
        <v>-0.34584492596605099</v>
      </c>
      <c r="GB98">
        <v>-0.73958209165700695</v>
      </c>
      <c r="GC98">
        <v>-1.00378305867508</v>
      </c>
      <c r="GD98">
        <v>-1.0935334555497001</v>
      </c>
      <c r="GE98">
        <v>-1.5847468245565199</v>
      </c>
      <c r="GF98">
        <v>0.71776680201271104</v>
      </c>
      <c r="GG98">
        <v>3.7343884662908E-2</v>
      </c>
      <c r="GH98">
        <v>0.94378188412537201</v>
      </c>
      <c r="GI98">
        <v>0.227093257764787</v>
      </c>
      <c r="GJ98">
        <v>1.5764135975164899</v>
      </c>
      <c r="GK98">
        <v>-0.34792759569826198</v>
      </c>
      <c r="GL98">
        <v>0.27067929128404</v>
      </c>
      <c r="GM98">
        <v>-0.90343908501786996</v>
      </c>
      <c r="GN98">
        <v>-1.32939601967345</v>
      </c>
      <c r="GO98">
        <v>-1.2821468634228499</v>
      </c>
      <c r="GP98">
        <v>-1.56447640101037</v>
      </c>
      <c r="GQ98">
        <v>-1.5289196245215499</v>
      </c>
      <c r="GR98">
        <v>-0.60612723740649499</v>
      </c>
      <c r="GS98">
        <v>-0.69164891276329699</v>
      </c>
      <c r="GT98">
        <v>-1.9569422179441001</v>
      </c>
      <c r="GU98">
        <v>-0.24002348689133299</v>
      </c>
      <c r="GV98">
        <v>0.50635062100245798</v>
      </c>
      <c r="GW98">
        <v>-0.55416142489914599</v>
      </c>
      <c r="GX98">
        <v>1.8708777304359401</v>
      </c>
      <c r="GY98">
        <v>-0.52963071064398004</v>
      </c>
      <c r="GZ98">
        <v>0.29133386905409497</v>
      </c>
      <c r="HA98">
        <v>-1.60700207824068</v>
      </c>
      <c r="HB98">
        <v>-1.34401140598355</v>
      </c>
      <c r="HC98">
        <v>-0.81741073102568096</v>
      </c>
      <c r="HD98">
        <v>0.99840847752080197</v>
      </c>
      <c r="HE98">
        <v>2.1945685484742201E-2</v>
      </c>
      <c r="HF98">
        <v>0.365641575670615</v>
      </c>
      <c r="HG98">
        <v>0.30715840515227999</v>
      </c>
      <c r="HH98">
        <v>-0.14070407513276401</v>
      </c>
      <c r="HI98">
        <v>-0.26932575331873099</v>
      </c>
      <c r="HJ98">
        <v>0.114382305403455</v>
      </c>
      <c r="HK98">
        <v>0.14301526350760199</v>
      </c>
      <c r="HL98">
        <v>0.64044476451423904</v>
      </c>
      <c r="HM98">
        <v>0.34448529264275501</v>
      </c>
      <c r="HN98">
        <v>-0.717089128084895</v>
      </c>
      <c r="HO98">
        <v>1.4278439952847399</v>
      </c>
      <c r="HP98">
        <v>1.61211189605752</v>
      </c>
      <c r="HQ98">
        <v>3.65743523106275E-2</v>
      </c>
      <c r="HR98">
        <v>-0.97534381629688804</v>
      </c>
      <c r="HS98">
        <v>-0.405619302867059</v>
      </c>
      <c r="HT98">
        <v>-0.86539584167575101</v>
      </c>
      <c r="HU98">
        <v>-6.7424812812918705E-2</v>
      </c>
      <c r="HV98">
        <v>-1.39025204973022</v>
      </c>
      <c r="HW98">
        <v>0.612275290186167</v>
      </c>
      <c r="HX98">
        <v>-0.564039373061621</v>
      </c>
      <c r="HY98">
        <v>8.0430245641626194E-2</v>
      </c>
      <c r="HZ98">
        <v>1.0046902407076901</v>
      </c>
      <c r="IA98">
        <v>0.71388635256694499</v>
      </c>
      <c r="IB98">
        <v>1.53595049020424</v>
      </c>
      <c r="IC98">
        <v>1.0534486184966201</v>
      </c>
      <c r="ID98">
        <v>0.32077044713431302</v>
      </c>
      <c r="IE98">
        <v>1.50952617103262</v>
      </c>
      <c r="IF98">
        <v>1.3451154907552201</v>
      </c>
      <c r="IG98">
        <v>1.29868636844454</v>
      </c>
      <c r="IH98">
        <v>1.1268689734817701</v>
      </c>
      <c r="II98">
        <v>1.25258745449831</v>
      </c>
      <c r="IJ98">
        <v>0.465289494305892</v>
      </c>
      <c r="IK98">
        <v>0.74586030825557204</v>
      </c>
      <c r="IL98">
        <v>0.80900174420136295</v>
      </c>
      <c r="IM98">
        <v>2.1930661645150802</v>
      </c>
      <c r="IN98">
        <v>0.30245702119566897</v>
      </c>
      <c r="IO98">
        <v>1.1936270187186699</v>
      </c>
      <c r="IP98">
        <v>2.03035438037882</v>
      </c>
      <c r="IQ98">
        <v>0.70385746576700803</v>
      </c>
      <c r="IR98">
        <v>0.67472515814711698</v>
      </c>
      <c r="IS98">
        <v>-0.21584688974027999</v>
      </c>
      <c r="IT98">
        <v>2.11889346909535</v>
      </c>
      <c r="IU98">
        <v>1.3090128101618199</v>
      </c>
      <c r="IV98">
        <v>0.84111880401054895</v>
      </c>
      <c r="IW98">
        <v>0.97730509641002095</v>
      </c>
      <c r="IX98">
        <v>0.48525083334691999</v>
      </c>
      <c r="IY98">
        <v>-7.1222894937847794E-2</v>
      </c>
      <c r="IZ98">
        <v>-0.22101489051604301</v>
      </c>
      <c r="JA98">
        <v>0.19103587938931099</v>
      </c>
      <c r="JB98">
        <v>0.33138133985127699</v>
      </c>
      <c r="JC98">
        <v>0.79263445314796799</v>
      </c>
      <c r="JD98">
        <v>0.54513485221560798</v>
      </c>
      <c r="JE98">
        <v>1.6038125611880301</v>
      </c>
      <c r="JF98">
        <v>0.70361622473283603</v>
      </c>
      <c r="JG98">
        <v>1.24864187835605</v>
      </c>
      <c r="JH98">
        <v>0.83787493535123903</v>
      </c>
      <c r="JI98">
        <v>1.0082617972647401</v>
      </c>
      <c r="JJ98">
        <v>0.53833469596971095</v>
      </c>
      <c r="JK98">
        <v>0.54539879551595905</v>
      </c>
      <c r="JL98">
        <v>0.44014023640911598</v>
      </c>
      <c r="JM98">
        <v>0.39273563266057698</v>
      </c>
      <c r="JN98">
        <v>0.981162079330685</v>
      </c>
      <c r="JO98">
        <v>-0.74412202598425203</v>
      </c>
      <c r="JP98">
        <v>0.75873966781393298</v>
      </c>
      <c r="JQ98">
        <v>1.24129078566826</v>
      </c>
      <c r="JR98">
        <v>1.43132037646388</v>
      </c>
      <c r="JS98">
        <v>1.1222328206649901</v>
      </c>
      <c r="JT98">
        <v>0.55226303113226705</v>
      </c>
      <c r="JU98">
        <v>1.30544219734789</v>
      </c>
      <c r="JV98">
        <v>0.65148849164880096</v>
      </c>
      <c r="JW98">
        <v>0.19159111668866599</v>
      </c>
      <c r="JX98">
        <v>0.82397613570151795</v>
      </c>
      <c r="JY98">
        <v>1.53666938724427</v>
      </c>
      <c r="JZ98">
        <v>0.66013049266371004</v>
      </c>
      <c r="KA98">
        <v>-6.2144281323955096E-3</v>
      </c>
      <c r="KB98">
        <v>0.58531470607747405</v>
      </c>
      <c r="KC98">
        <v>0.83634243357125904</v>
      </c>
      <c r="KD98">
        <v>0.32506715862775298</v>
      </c>
      <c r="KE98">
        <v>1.40993671470937</v>
      </c>
      <c r="KF98">
        <v>1.0257625160980399</v>
      </c>
      <c r="KG98">
        <v>0.55897627769442904</v>
      </c>
      <c r="KH98">
        <v>5.6417547933984298E-2</v>
      </c>
      <c r="KI98">
        <v>0.45802707150922201</v>
      </c>
      <c r="KJ98">
        <v>0.49266247660404999</v>
      </c>
      <c r="KK98">
        <v>0.42913682205053699</v>
      </c>
      <c r="KL98">
        <v>-1.6233235458201298E-2</v>
      </c>
      <c r="KM98">
        <v>-0.40634671735977601</v>
      </c>
      <c r="KN98">
        <v>-5.4706494559198897E-2</v>
      </c>
      <c r="KO98">
        <v>-0.50452157885721804</v>
      </c>
      <c r="KP98">
        <v>0.65259716507675003</v>
      </c>
      <c r="KQ98">
        <v>9.6399519252233598E-2</v>
      </c>
      <c r="KR98">
        <v>8.5664883032295205E-2</v>
      </c>
      <c r="KS98">
        <v>0.17401933234705599</v>
      </c>
      <c r="KT98">
        <v>-0.34560562770574699</v>
      </c>
      <c r="KU98">
        <v>-0.26835736730341703</v>
      </c>
      <c r="KV98">
        <v>-0.39656408988036601</v>
      </c>
      <c r="KW98">
        <v>-0.16083368743636001</v>
      </c>
      <c r="KX98">
        <v>-1.2880355658776701</v>
      </c>
      <c r="KY98">
        <v>-5.7107933999463303E-2</v>
      </c>
      <c r="KZ98">
        <v>-0.39393328476804601</v>
      </c>
      <c r="LA98">
        <v>-1.0930304670391899</v>
      </c>
      <c r="LB98">
        <v>-0.44915922576480799</v>
      </c>
      <c r="LC98">
        <v>-9.3117141038589202E-2</v>
      </c>
      <c r="LD98">
        <v>-0.97792621259393198</v>
      </c>
      <c r="LE98">
        <v>-0.951006476449201</v>
      </c>
      <c r="LF98">
        <v>-1.3601377408219599</v>
      </c>
      <c r="LG98">
        <v>-0.16637762267915099</v>
      </c>
      <c r="LH98">
        <v>-0.95650123915526497</v>
      </c>
      <c r="LI98">
        <v>-0.49315548697321798</v>
      </c>
      <c r="LJ98">
        <v>-0.56295187383747403</v>
      </c>
      <c r="LK98">
        <v>-1.68043941740292</v>
      </c>
      <c r="LL98">
        <v>0.15099034761361599</v>
      </c>
      <c r="LM98">
        <v>-2.3958900462451802</v>
      </c>
      <c r="LN98">
        <v>-1.1017784589097801</v>
      </c>
      <c r="LO98">
        <v>1.34821446295881</v>
      </c>
      <c r="LP98">
        <v>1.3405204861025799</v>
      </c>
      <c r="LQ98">
        <v>0.76398947041744103</v>
      </c>
      <c r="LR98">
        <v>-1.53294514953026</v>
      </c>
      <c r="LS98">
        <v>-1.7519981588589899</v>
      </c>
      <c r="LT98">
        <v>-0.52477366276801096</v>
      </c>
      <c r="LU98">
        <v>-1.4832439998535001</v>
      </c>
      <c r="LV98">
        <v>-1.39822722532572</v>
      </c>
      <c r="LW98">
        <v>0.25593127206504901</v>
      </c>
      <c r="LX98">
        <v>-1.18327080510949</v>
      </c>
      <c r="LY98">
        <v>-0.91944298968870097</v>
      </c>
      <c r="LZ98">
        <v>-0.84331925646180295</v>
      </c>
      <c r="MA98">
        <v>-1.23390739995736</v>
      </c>
      <c r="MB98">
        <v>-0.81569996214433005</v>
      </c>
      <c r="MC98">
        <v>-0.107545339888897</v>
      </c>
      <c r="MD98">
        <v>-0.72345353255769795</v>
      </c>
      <c r="ME98">
        <v>-1.64210064198054</v>
      </c>
      <c r="MF98">
        <v>0.46432481526421199</v>
      </c>
      <c r="MG98">
        <v>0.18192384473144699</v>
      </c>
      <c r="MH98">
        <v>-0.12633692997696599</v>
      </c>
      <c r="MI98">
        <v>-7.2096849438590502E-2</v>
      </c>
      <c r="MJ98">
        <v>1.22370450463437</v>
      </c>
      <c r="MK98">
        <v>0.69980853782165897</v>
      </c>
      <c r="ML98">
        <v>1.0447114512034601</v>
      </c>
      <c r="MM98">
        <v>1.19132222107456</v>
      </c>
      <c r="MN98">
        <v>0.25590048089725198</v>
      </c>
      <c r="MO98">
        <v>0.64512433011459103</v>
      </c>
      <c r="MP98">
        <v>0.29568431483537999</v>
      </c>
      <c r="MQ98">
        <v>0.557468296581758</v>
      </c>
      <c r="MR98">
        <v>-0.51017554856674396</v>
      </c>
      <c r="MS98">
        <v>-0.99304530960386705</v>
      </c>
      <c r="MT98">
        <v>4.46367742966845E-2</v>
      </c>
      <c r="MU98">
        <v>1.0994021903722699</v>
      </c>
      <c r="MV98">
        <v>1.1636960416908799</v>
      </c>
    </row>
    <row r="99" spans="1:360" x14ac:dyDescent="0.55000000000000004">
      <c r="A99">
        <v>0.30108900545482797</v>
      </c>
      <c r="B99">
        <v>0.82919698872831504</v>
      </c>
      <c r="C99">
        <v>0.58978081788881298</v>
      </c>
      <c r="D99">
        <v>0.77601626627641596</v>
      </c>
      <c r="E99">
        <v>0.46670019001443502</v>
      </c>
      <c r="F99">
        <v>0.52826316263873196</v>
      </c>
      <c r="G99">
        <v>4.3298402383486902E-2</v>
      </c>
      <c r="H99">
        <v>0.45074752061224899</v>
      </c>
      <c r="I99">
        <v>0.61472022623753497</v>
      </c>
      <c r="J99">
        <v>0.54482284220607102</v>
      </c>
      <c r="K99">
        <v>-0.30082962391747903</v>
      </c>
      <c r="L99">
        <v>0.176546844928783</v>
      </c>
      <c r="M99">
        <v>0.651967732369783</v>
      </c>
      <c r="N99">
        <v>-0.44786365550659402</v>
      </c>
      <c r="O99">
        <v>0.43356338950421403</v>
      </c>
      <c r="P99">
        <v>0.36649494221482398</v>
      </c>
      <c r="Q99">
        <v>1.20139672909921</v>
      </c>
      <c r="R99">
        <v>0.30832513584119497</v>
      </c>
      <c r="S99">
        <v>0.49943310215786801</v>
      </c>
      <c r="T99">
        <v>0.79626737068427</v>
      </c>
      <c r="U99">
        <v>0.28524494526664301</v>
      </c>
      <c r="V99">
        <v>0.1514883984979</v>
      </c>
      <c r="W99">
        <v>0.31459437516276401</v>
      </c>
      <c r="X99">
        <v>0.29498152611664202</v>
      </c>
      <c r="Y99">
        <v>0.47621767989013503</v>
      </c>
      <c r="Z99">
        <v>-0.113133040258811</v>
      </c>
      <c r="AA99">
        <v>-6.5561545241060407E-2</v>
      </c>
      <c r="AB99">
        <v>0.41265966460398401</v>
      </c>
      <c r="AC99">
        <v>0.23944374823340001</v>
      </c>
      <c r="AD99">
        <v>5.7446375964812002E-2</v>
      </c>
      <c r="AE99">
        <v>-0.11230934995795699</v>
      </c>
      <c r="AF99">
        <v>-0.90624736904015002</v>
      </c>
      <c r="AG99">
        <v>-0.24015988090420101</v>
      </c>
      <c r="AH99">
        <v>-0.78162158835664097</v>
      </c>
      <c r="AI99">
        <v>0.18176274826980399</v>
      </c>
      <c r="AJ99">
        <v>-0.83370716403592604</v>
      </c>
      <c r="AK99">
        <v>-0.50150217317558399</v>
      </c>
      <c r="AL99">
        <v>-0.86305465146624705</v>
      </c>
      <c r="AM99">
        <v>-0.866955468268086</v>
      </c>
      <c r="AN99">
        <v>-0.201380893994862</v>
      </c>
      <c r="AO99">
        <v>-0.26981738529430499</v>
      </c>
      <c r="AP99">
        <v>0.28067070275350398</v>
      </c>
      <c r="AQ99">
        <v>3.05390080817372E-2</v>
      </c>
      <c r="AR99">
        <v>0.10185446834386699</v>
      </c>
      <c r="AS99">
        <v>-0.27548124578027799</v>
      </c>
      <c r="AT99">
        <v>0.78359593080197598</v>
      </c>
      <c r="AU99">
        <v>-0.41226081313893398</v>
      </c>
      <c r="AV99">
        <v>0.41995307884363497</v>
      </c>
      <c r="AW99">
        <v>0.27272584088386698</v>
      </c>
      <c r="AX99">
        <v>0.85717349139288501</v>
      </c>
      <c r="AY99">
        <v>0.262983118100313</v>
      </c>
      <c r="AZ99">
        <v>0.84525681475821401</v>
      </c>
      <c r="BA99">
        <v>0.88997193012597997</v>
      </c>
      <c r="BB99">
        <v>0.36082938421632199</v>
      </c>
      <c r="BC99">
        <v>0.297068687269606</v>
      </c>
      <c r="BD99">
        <v>0.24861897680415401</v>
      </c>
      <c r="BE99">
        <v>-1.0132190339870399</v>
      </c>
      <c r="BF99">
        <v>-0.68587247823807096</v>
      </c>
      <c r="BG99">
        <v>-0.14510875019611699</v>
      </c>
      <c r="BH99">
        <v>-0.331482634177303</v>
      </c>
      <c r="BI99">
        <v>-0.609781632306305</v>
      </c>
      <c r="BJ99">
        <v>-0.40881347518142802</v>
      </c>
      <c r="BK99">
        <v>-0.51104179367649505</v>
      </c>
      <c r="BL99">
        <v>-0.44997161178746398</v>
      </c>
      <c r="BM99">
        <v>-0.72304314233931799</v>
      </c>
      <c r="BN99">
        <v>5.9139025844988903E-2</v>
      </c>
      <c r="BO99">
        <v>-0.26932187274692498</v>
      </c>
      <c r="BP99">
        <v>-1.42631822773873E-2</v>
      </c>
      <c r="BQ99">
        <v>-0.60266109039039195</v>
      </c>
      <c r="BR99">
        <v>-0.42720966041245101</v>
      </c>
      <c r="BS99">
        <v>-0.91937037755759299</v>
      </c>
      <c r="BT99">
        <v>-1.03541903087168</v>
      </c>
      <c r="BU99">
        <v>0.83525690489839399</v>
      </c>
      <c r="BV99">
        <v>0.138323485471851</v>
      </c>
      <c r="BW99">
        <v>-5.9533467027918702E-2</v>
      </c>
      <c r="BX99">
        <v>-0.14111432579057401</v>
      </c>
      <c r="BY99">
        <v>-0.182935327268367</v>
      </c>
      <c r="BZ99">
        <v>-0.184821704339721</v>
      </c>
      <c r="CA99">
        <v>0.48088761405352898</v>
      </c>
      <c r="CB99">
        <v>0.50602496436918798</v>
      </c>
      <c r="CC99">
        <v>0.62691907496284605</v>
      </c>
      <c r="CD99">
        <v>0.15180704116091501</v>
      </c>
      <c r="CE99">
        <v>3.4252476115179099E-2</v>
      </c>
      <c r="CF99">
        <v>-0.54344763864463896</v>
      </c>
      <c r="CG99">
        <v>-0.24467357698935599</v>
      </c>
      <c r="CH99">
        <v>0.48194484493921402</v>
      </c>
      <c r="CI99">
        <v>-0.54060252384055796</v>
      </c>
      <c r="CJ99">
        <v>-1.2797698770080199</v>
      </c>
      <c r="CK99">
        <v>-0.14297655700225601</v>
      </c>
      <c r="CL99">
        <v>-0.65107569206596205</v>
      </c>
      <c r="CM99">
        <v>-0.74540413955498397</v>
      </c>
      <c r="CN99">
        <v>-0.405118542125182</v>
      </c>
      <c r="CO99">
        <v>-1.1830633562716899</v>
      </c>
      <c r="CP99">
        <v>-0.254031298446523</v>
      </c>
      <c r="CQ99">
        <v>1.23265467171521</v>
      </c>
      <c r="CR99">
        <v>0.66194292554370404</v>
      </c>
      <c r="CS99">
        <v>0.34598915446324902</v>
      </c>
      <c r="CT99">
        <v>-0.16461614505407601</v>
      </c>
      <c r="CU99">
        <v>0</v>
      </c>
      <c r="CV99">
        <v>4.2414591818801901E-3</v>
      </c>
      <c r="CW99">
        <v>0.19685910604821999</v>
      </c>
      <c r="CX99">
        <v>0.51138197585054701</v>
      </c>
      <c r="CY99">
        <v>-1.15927544154689</v>
      </c>
      <c r="CZ99">
        <v>1.00025330092709</v>
      </c>
      <c r="DA99">
        <v>0.67618314720431505</v>
      </c>
      <c r="DB99">
        <v>-0.86192225135589595</v>
      </c>
      <c r="DC99">
        <v>-0.6943989434044</v>
      </c>
      <c r="DD99">
        <v>-0.52024247421471903</v>
      </c>
      <c r="DE99">
        <v>-0.68742399031635004</v>
      </c>
      <c r="DF99">
        <v>-0.95432989731516904</v>
      </c>
      <c r="DG99">
        <v>-9.8194028105297704E-2</v>
      </c>
      <c r="DH99">
        <v>-1.01998625950218</v>
      </c>
      <c r="DI99">
        <v>-7.5272726489573699E-2</v>
      </c>
      <c r="DJ99">
        <v>-0.69117871104143003</v>
      </c>
      <c r="DK99">
        <v>-0.78865220697021099</v>
      </c>
      <c r="DL99">
        <v>-3.6351814355906398E-2</v>
      </c>
      <c r="DM99">
        <v>1.1340471933472001</v>
      </c>
      <c r="DN99">
        <v>-0.53422575938868</v>
      </c>
      <c r="DO99">
        <v>-0.64909973874899096</v>
      </c>
      <c r="DP99">
        <v>-0.90000194085836804</v>
      </c>
      <c r="DQ99">
        <v>0.102475194544696</v>
      </c>
      <c r="DR99">
        <v>-0.86185744650052698</v>
      </c>
      <c r="DS99">
        <v>-1.3514462591830301</v>
      </c>
      <c r="DT99">
        <v>1.0568290543522201</v>
      </c>
      <c r="DU99">
        <v>-0.35668287479821897</v>
      </c>
      <c r="DV99">
        <v>-0.254602831840054</v>
      </c>
      <c r="DW99">
        <v>-0.55098902265647998</v>
      </c>
      <c r="DX99">
        <v>-0.29153686886744601</v>
      </c>
      <c r="DY99">
        <v>0.84503586407741205</v>
      </c>
      <c r="DZ99">
        <v>0.44314625309523298</v>
      </c>
      <c r="EA99">
        <v>-0.81528722803155096</v>
      </c>
      <c r="EB99">
        <v>-0.250653676138541</v>
      </c>
      <c r="EC99">
        <v>-0.138797093127461</v>
      </c>
      <c r="ED99">
        <v>-0.16138239012356301</v>
      </c>
      <c r="EE99">
        <v>-0.58391456719597701</v>
      </c>
      <c r="EF99">
        <v>-5.6989051697499099E-2</v>
      </c>
      <c r="EG99">
        <v>0.16572225394846801</v>
      </c>
      <c r="EH99">
        <v>0.24120034709243299</v>
      </c>
      <c r="EI99">
        <v>0.802160873179673</v>
      </c>
      <c r="EJ99">
        <v>0.402595669132704</v>
      </c>
      <c r="EK99">
        <v>1.0513174019517499</v>
      </c>
      <c r="EL99">
        <v>1.40593999426298</v>
      </c>
      <c r="EM99">
        <v>0.65347723479717701</v>
      </c>
      <c r="EN99">
        <v>1.0121058544149999</v>
      </c>
      <c r="EO99">
        <v>0.57653294627707596</v>
      </c>
      <c r="EP99">
        <v>1.0777510696550801</v>
      </c>
      <c r="EQ99">
        <v>-0.82138923531385299</v>
      </c>
      <c r="ER99">
        <v>-0.36852848226559698</v>
      </c>
      <c r="ES99">
        <v>9.2992346038838505E-2</v>
      </c>
      <c r="ET99">
        <v>0.61332314388509301</v>
      </c>
      <c r="EU99">
        <v>0.40152342927442303</v>
      </c>
      <c r="EV99">
        <v>1.0485426226974</v>
      </c>
      <c r="EW99">
        <v>-8.7859351631496996E-2</v>
      </c>
      <c r="EX99">
        <v>0.55132065508044603</v>
      </c>
      <c r="EY99">
        <v>-0.68803532044071802</v>
      </c>
      <c r="EZ99">
        <v>0.86317693761935399</v>
      </c>
      <c r="FA99">
        <v>0.405155584254486</v>
      </c>
      <c r="FB99">
        <v>0.33526242134855</v>
      </c>
      <c r="FC99">
        <v>1.29960955404964</v>
      </c>
      <c r="FD99">
        <v>0.35520221165770599</v>
      </c>
      <c r="FE99">
        <v>0.46554258583476199</v>
      </c>
      <c r="FF99">
        <v>-1.2050440099712501</v>
      </c>
      <c r="FG99">
        <v>-5.7201859756458799E-2</v>
      </c>
      <c r="FH99">
        <v>-1.4821141178475601</v>
      </c>
      <c r="FI99">
        <v>-1.02992639043467</v>
      </c>
      <c r="FJ99">
        <v>-1.40355073513623</v>
      </c>
      <c r="FK99">
        <v>-1.2934621925799901</v>
      </c>
      <c r="FL99">
        <v>0.23462781940735</v>
      </c>
      <c r="FM99">
        <v>3.7650131284461798E-2</v>
      </c>
      <c r="FN99">
        <v>-0.69920223314267804</v>
      </c>
      <c r="FO99">
        <v>9.3698871626955393E-2</v>
      </c>
      <c r="FP99">
        <v>-0.78928606482345198</v>
      </c>
      <c r="FQ99">
        <v>0.13867048935837101</v>
      </c>
      <c r="FR99">
        <v>0.744007751968225</v>
      </c>
      <c r="FS99">
        <v>0.93861343997564295</v>
      </c>
      <c r="FT99">
        <v>0.22022724457162601</v>
      </c>
      <c r="FU99">
        <v>-0.120235908626703</v>
      </c>
      <c r="FV99">
        <v>-1.2637468472273901</v>
      </c>
      <c r="FW99">
        <v>-0.45726883832969301</v>
      </c>
      <c r="FX99">
        <v>-0.43750747424889802</v>
      </c>
      <c r="FY99">
        <v>0.35062473197382299</v>
      </c>
      <c r="FZ99">
        <v>1.3310834254293</v>
      </c>
      <c r="GA99">
        <v>1.15398900775517</v>
      </c>
      <c r="GB99">
        <v>0.46369705512204101</v>
      </c>
      <c r="GC99">
        <v>0.72315135417209198</v>
      </c>
      <c r="GD99">
        <v>0.75283552128120301</v>
      </c>
      <c r="GE99">
        <v>0.42364632688704601</v>
      </c>
      <c r="GF99">
        <v>0.33372424283923102</v>
      </c>
      <c r="GG99">
        <v>0.60457111394704699</v>
      </c>
      <c r="GH99">
        <v>0.21973932017891601</v>
      </c>
      <c r="GI99">
        <v>2.5789040235857999E-2</v>
      </c>
      <c r="GJ99">
        <v>8.8236811890266498E-2</v>
      </c>
      <c r="GK99">
        <v>0.96303692680501896</v>
      </c>
      <c r="GL99">
        <v>-1.2269139005445999</v>
      </c>
      <c r="GM99">
        <v>0.59388302741763899</v>
      </c>
      <c r="GN99">
        <v>0.57461528356458902</v>
      </c>
      <c r="GO99">
        <v>0.54701508856959302</v>
      </c>
      <c r="GP99">
        <v>3.1236223846669301E-2</v>
      </c>
      <c r="GQ99">
        <v>0.58809530271761401</v>
      </c>
      <c r="GR99">
        <v>1.21653428746805</v>
      </c>
      <c r="GS99">
        <v>1.0074033940031799</v>
      </c>
      <c r="GT99">
        <v>0.27684716022832101</v>
      </c>
      <c r="GU99">
        <v>1.3210756384004601</v>
      </c>
      <c r="GV99">
        <v>0.52270018511872296</v>
      </c>
      <c r="GW99">
        <v>0.46210926348768999</v>
      </c>
      <c r="GX99">
        <v>-0.20305849240931401</v>
      </c>
      <c r="GY99">
        <v>-0.37337945060552902</v>
      </c>
      <c r="GZ99">
        <v>0.60857218368743804</v>
      </c>
      <c r="HA99">
        <v>-0.104228804324275</v>
      </c>
      <c r="HB99">
        <v>5.2191259386536501E-2</v>
      </c>
      <c r="HC99">
        <v>-0.135840540830555</v>
      </c>
      <c r="HD99">
        <v>-0.58015634519938997</v>
      </c>
      <c r="HE99">
        <v>-8.2654452422606203E-2</v>
      </c>
      <c r="HF99">
        <v>-1.2589247667363599</v>
      </c>
      <c r="HG99">
        <v>0.13583066292625701</v>
      </c>
      <c r="HH99">
        <v>0.60825908773550796</v>
      </c>
      <c r="HI99">
        <v>0.25250524730615398</v>
      </c>
      <c r="HJ99">
        <v>-0.23419744883763599</v>
      </c>
      <c r="HK99">
        <v>0.16588024841768001</v>
      </c>
      <c r="HL99">
        <v>0.46144046653019699</v>
      </c>
      <c r="HM99">
        <v>0.319045600020683</v>
      </c>
      <c r="HN99">
        <v>-0.1403687889877</v>
      </c>
      <c r="HO99">
        <v>7.5649430369881199E-2</v>
      </c>
      <c r="HP99">
        <v>-0.15442675842577999</v>
      </c>
      <c r="HQ99">
        <v>-0.27389038857103998</v>
      </c>
      <c r="HR99">
        <v>0.62453568428032802</v>
      </c>
      <c r="HS99">
        <v>-0.105142511420644</v>
      </c>
      <c r="HT99">
        <v>0.66870963059129596</v>
      </c>
      <c r="HU99">
        <v>0.31895483087642801</v>
      </c>
      <c r="HV99">
        <v>0.56401006473151305</v>
      </c>
      <c r="HW99">
        <v>0.424425044182347</v>
      </c>
      <c r="HX99">
        <v>0.66666279103481496</v>
      </c>
      <c r="HY99">
        <v>0.68372075378766095</v>
      </c>
      <c r="HZ99">
        <v>0.27417600909758899</v>
      </c>
      <c r="IA99">
        <v>0.492262764957622</v>
      </c>
      <c r="IB99">
        <v>-1.58047617403685E-2</v>
      </c>
      <c r="IC99">
        <v>-0.65665070554917504</v>
      </c>
      <c r="ID99">
        <v>-0.45272265609895701</v>
      </c>
      <c r="IE99">
        <v>-0.322594394946219</v>
      </c>
      <c r="IF99">
        <v>-0.17166967058278301</v>
      </c>
      <c r="IG99">
        <v>-0.47407111315032702</v>
      </c>
      <c r="IH99">
        <v>-0.24447631649467799</v>
      </c>
      <c r="II99">
        <v>-0.243649071803134</v>
      </c>
      <c r="IJ99">
        <v>-0.64864926110759502</v>
      </c>
      <c r="IK99">
        <v>-0.76368174408531797</v>
      </c>
      <c r="IL99">
        <v>-0.331027683794476</v>
      </c>
      <c r="IM99">
        <v>-2.7033995263562101E-2</v>
      </c>
      <c r="IN99">
        <v>-0.174812937945207</v>
      </c>
      <c r="IO99">
        <v>-0.37582011352539901</v>
      </c>
      <c r="IP99">
        <v>-0.29244161202744601</v>
      </c>
      <c r="IQ99">
        <v>-0.57595679397547705</v>
      </c>
      <c r="IR99">
        <v>-0.84607301687724501</v>
      </c>
      <c r="IS99">
        <v>0.41321318406438701</v>
      </c>
      <c r="IT99">
        <v>-6.7623073331478795E-2</v>
      </c>
      <c r="IU99">
        <v>-0.29419905281223302</v>
      </c>
      <c r="IV99">
        <v>-0.10728200804846801</v>
      </c>
      <c r="IW99">
        <v>-0.28717230030484497</v>
      </c>
      <c r="IX99">
        <v>0.36375041994810198</v>
      </c>
      <c r="IY99">
        <v>0.51566851453882101</v>
      </c>
      <c r="IZ99">
        <v>0.64134541188712202</v>
      </c>
      <c r="JA99">
        <v>0.113899616498176</v>
      </c>
      <c r="JB99">
        <v>-0.28647775254354502</v>
      </c>
      <c r="JC99">
        <v>3.9175444605774899E-2</v>
      </c>
      <c r="JD99">
        <v>0.33994246415679702</v>
      </c>
      <c r="JE99">
        <v>-0.12785185572765501</v>
      </c>
      <c r="JF99">
        <v>8.7646845362972806E-2</v>
      </c>
      <c r="JG99">
        <v>-0.60511279757746494</v>
      </c>
      <c r="JH99">
        <v>-1.00129779763352</v>
      </c>
      <c r="JI99">
        <v>-3.00474450958188E-2</v>
      </c>
      <c r="JJ99">
        <v>-1.022459351492</v>
      </c>
      <c r="JK99">
        <v>-0.703979579356249</v>
      </c>
      <c r="JL99">
        <v>-0.49862823910378801</v>
      </c>
      <c r="JM99">
        <v>-1.0347558071421501</v>
      </c>
      <c r="JN99">
        <v>-0.76652504664009402</v>
      </c>
      <c r="JO99">
        <v>0.78265589928631896</v>
      </c>
      <c r="JP99">
        <v>0.35431661362452899</v>
      </c>
      <c r="JQ99">
        <v>0.15492746635749899</v>
      </c>
      <c r="JR99">
        <v>-2.5567815152530302E-2</v>
      </c>
      <c r="JS99">
        <v>-0.177490496767438</v>
      </c>
      <c r="JT99">
        <v>-0.22205570498358099</v>
      </c>
      <c r="JU99">
        <v>-2.2642678343115001E-2</v>
      </c>
      <c r="JV99">
        <v>0.54985904205670799</v>
      </c>
      <c r="JW99">
        <v>-0.87786395511035797</v>
      </c>
      <c r="JX99">
        <v>0.430041433318401</v>
      </c>
      <c r="JY99">
        <v>-2.43819724502547E-2</v>
      </c>
      <c r="JZ99">
        <v>-0.79350210281915901</v>
      </c>
      <c r="KA99">
        <v>-0.66698883098619799</v>
      </c>
      <c r="KB99">
        <v>-0.496547385624801</v>
      </c>
      <c r="KC99">
        <v>-0.77463522401358897</v>
      </c>
      <c r="KD99">
        <v>-1.35717694017395</v>
      </c>
      <c r="KE99">
        <v>4.4383708631434399E-2</v>
      </c>
      <c r="KF99">
        <v>-0.722557884459476</v>
      </c>
      <c r="KG99">
        <v>-0.76646724861879401</v>
      </c>
      <c r="KH99">
        <v>-0.52391588401978695</v>
      </c>
      <c r="KI99">
        <v>-0.68014396251401099</v>
      </c>
      <c r="KJ99">
        <v>0.41177110626880598</v>
      </c>
      <c r="KK99">
        <v>0.81718769469795705</v>
      </c>
      <c r="KL99">
        <v>-0.930631065061575</v>
      </c>
      <c r="KM99">
        <v>-0.68937457611696196</v>
      </c>
      <c r="KN99">
        <v>-1.04136538630093</v>
      </c>
      <c r="KO99">
        <v>-0.35288045351634301</v>
      </c>
      <c r="KP99">
        <v>-1.1660155956623699</v>
      </c>
      <c r="KQ99">
        <v>-1.56440804690289</v>
      </c>
      <c r="KR99">
        <v>0.66671909344442604</v>
      </c>
      <c r="KS99">
        <v>-0.963592130619773</v>
      </c>
      <c r="KT99">
        <v>-1.0195204719314499</v>
      </c>
      <c r="KU99">
        <v>-0.84948407675887605</v>
      </c>
      <c r="KV99">
        <v>-0.300682152000328</v>
      </c>
      <c r="KW99">
        <v>0.40070647439776003</v>
      </c>
      <c r="KX99">
        <v>-0.26578514389708002</v>
      </c>
      <c r="KY99">
        <v>-1.29836944712198</v>
      </c>
      <c r="KZ99">
        <v>-0.47707178782898102</v>
      </c>
      <c r="LA99">
        <v>3.5564102903074303E-2</v>
      </c>
      <c r="LB99">
        <v>-0.58661678305891396</v>
      </c>
      <c r="LC99">
        <v>-0.89978592066710394</v>
      </c>
      <c r="LD99">
        <v>-8.8039703977887008E-3</v>
      </c>
      <c r="LE99" s="1">
        <v>3.2681365387753599E-6</v>
      </c>
      <c r="LF99">
        <v>0.219809990069391</v>
      </c>
      <c r="LG99">
        <v>1.16993716241518</v>
      </c>
      <c r="LH99">
        <v>0.33525204438527201</v>
      </c>
      <c r="LI99">
        <v>1.0995500881602001</v>
      </c>
      <c r="LJ99">
        <v>1.0939148914875101</v>
      </c>
      <c r="LK99">
        <v>0.18199231346726899</v>
      </c>
      <c r="LL99">
        <v>-0.39065733441625899</v>
      </c>
      <c r="LM99">
        <v>0.22853603159254199</v>
      </c>
      <c r="LN99">
        <v>0.75343239241861704</v>
      </c>
      <c r="LO99">
        <v>0.271253955465379</v>
      </c>
      <c r="LP99">
        <v>-0.247839430611655</v>
      </c>
      <c r="LQ99">
        <v>-0.77148634732167698</v>
      </c>
      <c r="LR99">
        <v>0.31189583160693801</v>
      </c>
      <c r="LS99">
        <v>0.37736642795382502</v>
      </c>
      <c r="LT99">
        <v>0.83035556819376799</v>
      </c>
      <c r="LU99">
        <v>0.28600968634245999</v>
      </c>
      <c r="LV99">
        <v>0.45934165729830601</v>
      </c>
      <c r="LW99">
        <v>-1.22461394526164</v>
      </c>
      <c r="LX99">
        <v>0.65489877497315796</v>
      </c>
      <c r="LY99">
        <v>0.76290022598943297</v>
      </c>
      <c r="LZ99">
        <v>0.78208530280188804</v>
      </c>
      <c r="MA99">
        <v>0.73274976872674902</v>
      </c>
      <c r="MB99">
        <v>0.95189082950637804</v>
      </c>
      <c r="MC99">
        <v>0.71417766640744995</v>
      </c>
      <c r="MD99">
        <v>-0.12881276235002601</v>
      </c>
      <c r="ME99">
        <v>0.196864365074881</v>
      </c>
      <c r="MF99">
        <v>-1.25962070710393</v>
      </c>
      <c r="MG99">
        <v>-1.26350569096496</v>
      </c>
      <c r="MH99">
        <v>-1.52038494648928</v>
      </c>
      <c r="MI99">
        <v>-1.24210549599324</v>
      </c>
      <c r="MJ99">
        <v>0.239980327599393</v>
      </c>
      <c r="MK99">
        <v>0.16312193638256101</v>
      </c>
      <c r="ML99">
        <v>-0.49314085915639999</v>
      </c>
      <c r="MM99">
        <v>-0.14562669620771301</v>
      </c>
      <c r="MN99">
        <v>-1.1620855262434899</v>
      </c>
      <c r="MO99">
        <v>0.54646695773903797</v>
      </c>
      <c r="MP99">
        <v>0.68260782848545398</v>
      </c>
      <c r="MQ99">
        <v>0.37469680081799001</v>
      </c>
      <c r="MR99">
        <v>-0.54243657426072101</v>
      </c>
      <c r="MS99">
        <v>8.1135623836982404E-2</v>
      </c>
      <c r="MT99">
        <v>-1.0147791375823301</v>
      </c>
      <c r="MU99">
        <v>-0.152002011495388</v>
      </c>
      <c r="MV99">
        <v>-0.38458755033666903</v>
      </c>
    </row>
    <row r="100" spans="1:360" x14ac:dyDescent="0.55000000000000004">
      <c r="A100">
        <v>-6.69464522666708E-2</v>
      </c>
      <c r="B100">
        <v>-0.57149851821845798</v>
      </c>
      <c r="C100">
        <v>-0.60466431545565102</v>
      </c>
      <c r="D100">
        <v>-0.35625975687049999</v>
      </c>
      <c r="E100">
        <v>-0.54984091706890503</v>
      </c>
      <c r="F100">
        <v>-0.58446336679515998</v>
      </c>
      <c r="G100">
        <v>-0.75614433259907698</v>
      </c>
      <c r="H100">
        <v>0.29055789201215299</v>
      </c>
      <c r="I100">
        <v>-6.8740308903965805E-2</v>
      </c>
      <c r="J100">
        <v>-0.21399843218488299</v>
      </c>
      <c r="K100">
        <v>5.7095191520259297E-2</v>
      </c>
      <c r="L100">
        <v>0.82954117791070703</v>
      </c>
      <c r="M100">
        <v>-0.38788823303027198</v>
      </c>
      <c r="N100">
        <v>-0.33677437141175698</v>
      </c>
      <c r="O100">
        <v>-0.74774719199788497</v>
      </c>
      <c r="P100">
        <v>-0.46783678920288801</v>
      </c>
      <c r="Q100">
        <v>-0.34270932118605801</v>
      </c>
      <c r="R100">
        <v>-0.79591999666578805</v>
      </c>
      <c r="S100">
        <v>-0.40390335111563902</v>
      </c>
      <c r="T100">
        <v>-0.38170601000350501</v>
      </c>
      <c r="U100">
        <v>-0.66387160635767795</v>
      </c>
      <c r="V100">
        <v>-0.78826692439750801</v>
      </c>
      <c r="W100">
        <v>-0.56171961042637197</v>
      </c>
      <c r="X100">
        <v>0.55972665990986104</v>
      </c>
      <c r="Y100">
        <v>-0.50094715075426999</v>
      </c>
      <c r="Z100">
        <v>0.87093676158254096</v>
      </c>
      <c r="AA100">
        <v>-0.91254124631830702</v>
      </c>
      <c r="AB100">
        <v>-0.55888843032549795</v>
      </c>
      <c r="AC100">
        <v>-0.954327081776706</v>
      </c>
      <c r="AD100">
        <v>-0.732171493566798</v>
      </c>
      <c r="AE100">
        <v>-0.93063729807023599</v>
      </c>
      <c r="AF100">
        <v>0.36149585497216502</v>
      </c>
      <c r="AG100">
        <v>-0.90459086654502696</v>
      </c>
      <c r="AH100">
        <v>0.23355336474032801</v>
      </c>
      <c r="AI100">
        <v>-0.34441632707549502</v>
      </c>
      <c r="AJ100">
        <v>0.47761672494725499</v>
      </c>
      <c r="AK100">
        <v>-0.43860328587098002</v>
      </c>
      <c r="AL100">
        <v>-0.434315794710809</v>
      </c>
      <c r="AM100">
        <v>-0.12972877709376099</v>
      </c>
      <c r="AN100">
        <v>0.38960151502785501</v>
      </c>
      <c r="AO100">
        <v>0.217336067091565</v>
      </c>
      <c r="AP100">
        <v>-0.70600289641302105</v>
      </c>
      <c r="AQ100">
        <v>0.80176294745671195</v>
      </c>
      <c r="AR100">
        <v>0.69990705009916698</v>
      </c>
      <c r="AS100">
        <v>-0.54057720592201597</v>
      </c>
      <c r="AT100">
        <v>-0.51712482512152103</v>
      </c>
      <c r="AU100">
        <v>0.11091877979294799</v>
      </c>
      <c r="AV100">
        <v>-0.63940013437014298</v>
      </c>
      <c r="AW100">
        <v>-0.36897084569335198</v>
      </c>
      <c r="AX100">
        <v>-0.66695728073863603</v>
      </c>
      <c r="AY100">
        <v>0.382016125206246</v>
      </c>
      <c r="AZ100">
        <v>-0.39106972274984497</v>
      </c>
      <c r="BA100">
        <v>0.13104746000755399</v>
      </c>
      <c r="BB100">
        <v>0.13537815650850901</v>
      </c>
      <c r="BC100">
        <v>8.2473335304886597E-2</v>
      </c>
      <c r="BD100">
        <v>0.42523215019496602</v>
      </c>
      <c r="BE100">
        <v>0.119742137151397</v>
      </c>
      <c r="BF100">
        <v>0.44403280027499098</v>
      </c>
      <c r="BG100">
        <v>1.12432652429836</v>
      </c>
      <c r="BH100">
        <v>0.81657863652151896</v>
      </c>
      <c r="BI100">
        <v>0.657268937632843</v>
      </c>
      <c r="BJ100">
        <v>0.79475897007084595</v>
      </c>
      <c r="BK100">
        <v>1.01238992901559</v>
      </c>
      <c r="BL100">
        <v>0.13291725375568</v>
      </c>
      <c r="BM100">
        <v>0.47026627635615897</v>
      </c>
      <c r="BN100">
        <v>0.36374882985358797</v>
      </c>
      <c r="BO100">
        <v>1.14703130392941</v>
      </c>
      <c r="BP100">
        <v>-0.24467031435284001</v>
      </c>
      <c r="BQ100">
        <v>0.79153132763649903</v>
      </c>
      <c r="BR100">
        <v>1.0794879376476201</v>
      </c>
      <c r="BS100">
        <v>0.50158608350577405</v>
      </c>
      <c r="BT100">
        <v>0.38295852829465099</v>
      </c>
      <c r="BU100">
        <v>0.20119235910741001</v>
      </c>
      <c r="BV100">
        <v>0.43887632787714098</v>
      </c>
      <c r="BW100">
        <v>0.753203780908418</v>
      </c>
      <c r="BX100">
        <v>0.69458960026025296</v>
      </c>
      <c r="BY100">
        <v>0.53876019021408095</v>
      </c>
      <c r="BZ100">
        <v>0.49818571890643498</v>
      </c>
      <c r="CA100">
        <v>0.105080849773052</v>
      </c>
      <c r="CB100">
        <v>3.3561919280798401E-2</v>
      </c>
      <c r="CC100">
        <v>0.34496780491664503</v>
      </c>
      <c r="CD100">
        <v>0.26625715799273603</v>
      </c>
      <c r="CE100">
        <v>0.56923181188695704</v>
      </c>
      <c r="CF100">
        <v>0.69791787751966805</v>
      </c>
      <c r="CG100">
        <v>0.61338654158017702</v>
      </c>
      <c r="CH100">
        <v>-0.115128399371211</v>
      </c>
      <c r="CI100">
        <v>0.77819600314792703</v>
      </c>
      <c r="CJ100">
        <v>0.186263109805409</v>
      </c>
      <c r="CK100">
        <v>0.197874459335452</v>
      </c>
      <c r="CL100">
        <v>0.411163701886198</v>
      </c>
      <c r="CM100">
        <v>0.10080847002408699</v>
      </c>
      <c r="CN100">
        <v>0.23863273386112099</v>
      </c>
      <c r="CO100">
        <v>0.37664365453212301</v>
      </c>
      <c r="CP100">
        <v>0.74761496931386096</v>
      </c>
      <c r="CQ100">
        <v>-0.37696802893285902</v>
      </c>
      <c r="CR100">
        <v>-4.4299921874902601E-2</v>
      </c>
      <c r="CS100">
        <v>0.23717673940733</v>
      </c>
      <c r="CT100">
        <v>1.0727234623733799</v>
      </c>
      <c r="CU100">
        <v>4.2414591818801901E-3</v>
      </c>
      <c r="CV100">
        <v>0</v>
      </c>
      <c r="CW100">
        <v>1.29222730256361</v>
      </c>
      <c r="CX100">
        <v>0.56917930862272603</v>
      </c>
      <c r="CY100">
        <v>0.10601582263133499</v>
      </c>
      <c r="CZ100">
        <v>0.21109568571302001</v>
      </c>
      <c r="DA100">
        <v>2.22135833991579E-2</v>
      </c>
      <c r="DB100">
        <v>0.29666312510482201</v>
      </c>
      <c r="DC100">
        <v>8.5553665251840494E-2</v>
      </c>
      <c r="DD100">
        <v>0.73739966789954303</v>
      </c>
      <c r="DE100">
        <v>0.54376051916789703</v>
      </c>
      <c r="DF100">
        <v>0.30021675657651398</v>
      </c>
      <c r="DG100">
        <v>0.46037762904273899</v>
      </c>
      <c r="DH100">
        <v>0.41673643147200201</v>
      </c>
      <c r="DI100">
        <v>1.0895212637781899</v>
      </c>
      <c r="DJ100">
        <v>0.34952691146596498</v>
      </c>
      <c r="DK100">
        <v>0.41201575259781598</v>
      </c>
      <c r="DL100">
        <v>-0.56776477737205799</v>
      </c>
      <c r="DM100">
        <v>-0.33645936074439797</v>
      </c>
      <c r="DN100">
        <v>0.25134297279661499</v>
      </c>
      <c r="DO100">
        <v>-0.38726411169486702</v>
      </c>
      <c r="DP100">
        <v>-7.3886539708043805E-2</v>
      </c>
      <c r="DQ100">
        <v>-0.384824000577495</v>
      </c>
      <c r="DR100">
        <v>0.315443098771238</v>
      </c>
      <c r="DS100">
        <v>0.322229159375087</v>
      </c>
      <c r="DT100">
        <v>-4.4296433821438698E-2</v>
      </c>
      <c r="DU100">
        <v>8.7113274740956495E-2</v>
      </c>
      <c r="DV100">
        <v>-0.45348109590700603</v>
      </c>
      <c r="DW100">
        <v>-0.33137209116019201</v>
      </c>
      <c r="DX100">
        <v>-0.35168566898909298</v>
      </c>
      <c r="DY100">
        <v>-0.41650717922826802</v>
      </c>
      <c r="DZ100">
        <v>-0.87999483334477702</v>
      </c>
      <c r="EA100">
        <v>-0.210651138779575</v>
      </c>
      <c r="EB100">
        <v>-0.14656396065977501</v>
      </c>
      <c r="EC100">
        <v>-0.54374742357863304</v>
      </c>
      <c r="ED100">
        <v>-0.42967231112823601</v>
      </c>
      <c r="EE100">
        <v>-0.29486175577082402</v>
      </c>
      <c r="EF100">
        <v>-0.43682519379838802</v>
      </c>
      <c r="EG100">
        <v>-0.74892298499433096</v>
      </c>
      <c r="EH100">
        <v>-0.65976774065207799</v>
      </c>
      <c r="EI100">
        <v>-0.62620921694515896</v>
      </c>
      <c r="EJ100">
        <v>-0.68618666402359296</v>
      </c>
      <c r="EK100">
        <v>-0.51403126490696405</v>
      </c>
      <c r="EL100">
        <v>-0.34720686200899997</v>
      </c>
      <c r="EM100">
        <v>-0.33706686617578602</v>
      </c>
      <c r="EN100">
        <v>-0.20114101761720801</v>
      </c>
      <c r="EO100">
        <v>-0.78723822336729499</v>
      </c>
      <c r="EP100">
        <v>-0.39837737152342001</v>
      </c>
      <c r="EQ100">
        <v>0.41819213319166998</v>
      </c>
      <c r="ER100">
        <v>-0.17745492017544001</v>
      </c>
      <c r="ES100">
        <v>-0.46507301261258399</v>
      </c>
      <c r="ET100">
        <v>-0.69848513031130599</v>
      </c>
      <c r="EU100">
        <v>-0.68448704952898198</v>
      </c>
      <c r="EV100">
        <v>-0.100920976891435</v>
      </c>
      <c r="EW100">
        <v>-0.50252561304023102</v>
      </c>
      <c r="EX100">
        <v>-0.68559248040308896</v>
      </c>
      <c r="EY100">
        <v>-0.297885276018032</v>
      </c>
      <c r="EZ100">
        <v>-0.71744044279130603</v>
      </c>
      <c r="FA100">
        <v>-0.52349180974566301</v>
      </c>
      <c r="FB100">
        <v>-0.27773242959254402</v>
      </c>
      <c r="FC100">
        <v>-0.236307343638024</v>
      </c>
      <c r="FD100">
        <v>-0.71124512095774906</v>
      </c>
      <c r="FE100">
        <v>-0.96067178606621195</v>
      </c>
      <c r="FF100">
        <v>-9.4382490912220202E-2</v>
      </c>
      <c r="FG100">
        <v>-0.75534529350756396</v>
      </c>
      <c r="FH100">
        <v>5.1971310187875902E-2</v>
      </c>
      <c r="FI100">
        <v>-0.10457632109866399</v>
      </c>
      <c r="FJ100">
        <v>-0.11262552676427</v>
      </c>
      <c r="FK100">
        <v>-0.20959466150400599</v>
      </c>
      <c r="FL100">
        <v>0.79015142690017004</v>
      </c>
      <c r="FM100">
        <v>0.66608319688239903</v>
      </c>
      <c r="FN100">
        <v>0.228056402813725</v>
      </c>
      <c r="FO100">
        <v>0.20126269179977699</v>
      </c>
      <c r="FP100">
        <v>-0.11295810627425699</v>
      </c>
      <c r="FQ100">
        <v>1.00674297854442</v>
      </c>
      <c r="FR100">
        <v>0.32434014104703301</v>
      </c>
      <c r="FS100">
        <v>0.250712476955122</v>
      </c>
      <c r="FT100">
        <v>-0.92039118829199595</v>
      </c>
      <c r="FU100">
        <v>-0.45667176150039701</v>
      </c>
      <c r="FV100">
        <v>-0.102258562323642</v>
      </c>
      <c r="FW100">
        <v>0.772382126017638</v>
      </c>
      <c r="FX100">
        <v>0.89701742848900701</v>
      </c>
      <c r="FY100">
        <v>-0.103531264190504</v>
      </c>
      <c r="FZ100">
        <v>-0.17079855962748</v>
      </c>
      <c r="GA100">
        <v>-0.27814686619367202</v>
      </c>
      <c r="GB100">
        <v>-0.53581056060205601</v>
      </c>
      <c r="GC100">
        <v>-0.54807613353708295</v>
      </c>
      <c r="GD100">
        <v>-0.50618924025609102</v>
      </c>
      <c r="GE100">
        <v>-0.606724656181861</v>
      </c>
      <c r="GF100">
        <v>0.33086333117835998</v>
      </c>
      <c r="GG100">
        <v>5.3204266170498699E-2</v>
      </c>
      <c r="GH100">
        <v>0.46676576415548898</v>
      </c>
      <c r="GI100">
        <v>-7.3166384475324503E-2</v>
      </c>
      <c r="GJ100">
        <v>0.78613532064900704</v>
      </c>
      <c r="GK100">
        <v>-0.28448042131404899</v>
      </c>
      <c r="GL100">
        <v>5.1462302466576897E-2</v>
      </c>
      <c r="GM100">
        <v>-0.53015062994309603</v>
      </c>
      <c r="GN100">
        <v>-0.531535247979532</v>
      </c>
      <c r="GO100">
        <v>-0.58170820045531701</v>
      </c>
      <c r="GP100">
        <v>-0.63615799919664096</v>
      </c>
      <c r="GQ100">
        <v>-0.85683517478304005</v>
      </c>
      <c r="GR100">
        <v>-0.19862710207991299</v>
      </c>
      <c r="GS100">
        <v>-0.45827201513664101</v>
      </c>
      <c r="GT100">
        <v>-0.725790822756053</v>
      </c>
      <c r="GU100">
        <v>-0.159329261761195</v>
      </c>
      <c r="GV100">
        <v>0.61080196080620497</v>
      </c>
      <c r="GW100">
        <v>-0.402140034982789</v>
      </c>
      <c r="GX100">
        <v>1.04361609482827</v>
      </c>
      <c r="GY100">
        <v>-0.36386840910620599</v>
      </c>
      <c r="GZ100">
        <v>0.52666121010376798</v>
      </c>
      <c r="HA100">
        <v>-0.72950942979352396</v>
      </c>
      <c r="HB100">
        <v>-0.92509749954481801</v>
      </c>
      <c r="HC100">
        <v>-0.77706056140841395</v>
      </c>
      <c r="HD100">
        <v>0.53142260406964803</v>
      </c>
      <c r="HE100">
        <v>-0.43360435686094601</v>
      </c>
      <c r="HF100">
        <v>0.121454828049746</v>
      </c>
      <c r="HG100">
        <v>-3.7319029935255599E-2</v>
      </c>
      <c r="HH100">
        <v>-6.3330285380394993E-2</v>
      </c>
      <c r="HI100">
        <v>-0.52442908789329901</v>
      </c>
      <c r="HJ100">
        <v>-0.35472108599646701</v>
      </c>
      <c r="HK100">
        <v>0.15109603853838599</v>
      </c>
      <c r="HL100">
        <v>0.35987164581530201</v>
      </c>
      <c r="HM100">
        <v>-2.7831704703173699E-2</v>
      </c>
      <c r="HN100">
        <v>-0.25648821051619702</v>
      </c>
      <c r="HO100">
        <v>0.86025613014141</v>
      </c>
      <c r="HP100">
        <v>0.83870442451493699</v>
      </c>
      <c r="HQ100">
        <v>0.16944179293137601</v>
      </c>
      <c r="HR100">
        <v>-0.55377912162229304</v>
      </c>
      <c r="HS100">
        <v>2.5662871407095E-2</v>
      </c>
      <c r="HT100">
        <v>-0.55794138824277895</v>
      </c>
      <c r="HU100">
        <v>0.15913870619269299</v>
      </c>
      <c r="HV100">
        <v>-0.80952955786444203</v>
      </c>
      <c r="HW100">
        <v>0.50863484751509302</v>
      </c>
      <c r="HX100">
        <v>-0.309461719655451</v>
      </c>
      <c r="HY100">
        <v>5.3217870202017799E-2</v>
      </c>
      <c r="HZ100">
        <v>0.484774366149758</v>
      </c>
      <c r="IA100">
        <v>0.35884569296504099</v>
      </c>
      <c r="IB100">
        <v>0.75039577200016505</v>
      </c>
      <c r="IC100">
        <v>0.68778534970629202</v>
      </c>
      <c r="ID100">
        <v>0.34305597240421098</v>
      </c>
      <c r="IE100">
        <v>0.99642335620159195</v>
      </c>
      <c r="IF100">
        <v>0.69386937795278503</v>
      </c>
      <c r="IG100">
        <v>0.79941388079873998</v>
      </c>
      <c r="IH100">
        <v>0.59249982986567196</v>
      </c>
      <c r="II100">
        <v>0.87175305901036104</v>
      </c>
      <c r="IJ100">
        <v>0.25440447117575099</v>
      </c>
      <c r="IK100">
        <v>0.36144012466763298</v>
      </c>
      <c r="IL100">
        <v>0.346435031096054</v>
      </c>
      <c r="IM100">
        <v>0.91602656239694102</v>
      </c>
      <c r="IN100">
        <v>6.1964994606377798E-2</v>
      </c>
      <c r="IO100">
        <v>0.78253592504302405</v>
      </c>
      <c r="IP100">
        <v>1.25340984085564</v>
      </c>
      <c r="IQ100">
        <v>0.56077615063050001</v>
      </c>
      <c r="IR100">
        <v>0.43972068815343501</v>
      </c>
      <c r="IS100">
        <v>-0.37021184265067703</v>
      </c>
      <c r="IT100">
        <v>0.79270181588484601</v>
      </c>
      <c r="IU100">
        <v>0.61154921918965199</v>
      </c>
      <c r="IV100">
        <v>0.48076282539451798</v>
      </c>
      <c r="IW100">
        <v>0.44945542772892599</v>
      </c>
      <c r="IX100">
        <v>0.30609191806599001</v>
      </c>
      <c r="IY100">
        <v>-0.44797993519308599</v>
      </c>
      <c r="IZ100">
        <v>-0.48369395576726099</v>
      </c>
      <c r="JA100">
        <v>7.3010471674127804E-3</v>
      </c>
      <c r="JB100">
        <v>8.77540218245038E-2</v>
      </c>
      <c r="JC100">
        <v>0.47787753300872998</v>
      </c>
      <c r="JD100">
        <v>0.20348302256404999</v>
      </c>
      <c r="JE100">
        <v>0.79401209881937196</v>
      </c>
      <c r="JF100">
        <v>0.40808220150234198</v>
      </c>
      <c r="JG100">
        <v>0.91963065501053598</v>
      </c>
      <c r="JH100">
        <v>0.43415063191597902</v>
      </c>
      <c r="JI100">
        <v>0.36958307651653599</v>
      </c>
      <c r="JJ100">
        <v>0.198790869701373</v>
      </c>
      <c r="JK100">
        <v>0.15893408577284901</v>
      </c>
      <c r="JL100">
        <v>2.9150959041349501E-2</v>
      </c>
      <c r="JM100">
        <v>0.36428773372131701</v>
      </c>
      <c r="JN100">
        <v>0.51824441367733298</v>
      </c>
      <c r="JO100">
        <v>-0.74852722101209301</v>
      </c>
      <c r="JP100">
        <v>0.30140059383204698</v>
      </c>
      <c r="JQ100">
        <v>0.76026673799196298</v>
      </c>
      <c r="JR100">
        <v>0.65251938824014299</v>
      </c>
      <c r="JS100">
        <v>1.2179661105353701</v>
      </c>
      <c r="JT100">
        <v>1.2106950074565499</v>
      </c>
      <c r="JU100">
        <v>0.959963217671578</v>
      </c>
      <c r="JV100">
        <v>0.74758305310696704</v>
      </c>
      <c r="JW100">
        <v>0.25756183435733698</v>
      </c>
      <c r="JX100">
        <v>0.69575344931461403</v>
      </c>
      <c r="JY100">
        <v>0.70192951161085504</v>
      </c>
      <c r="JZ100">
        <v>0.50988869080190102</v>
      </c>
      <c r="KA100">
        <v>0.224672916944259</v>
      </c>
      <c r="KB100">
        <v>0.265571559834613</v>
      </c>
      <c r="KC100">
        <v>0.43141277570650499</v>
      </c>
      <c r="KD100">
        <v>2.46956273459343E-2</v>
      </c>
      <c r="KE100">
        <v>0.58642996486931698</v>
      </c>
      <c r="KF100">
        <v>0.52252114980508502</v>
      </c>
      <c r="KG100">
        <v>0.57105783935894805</v>
      </c>
      <c r="KH100">
        <v>-2.56278632364694E-2</v>
      </c>
      <c r="KI100">
        <v>0.34970033589960597</v>
      </c>
      <c r="KJ100">
        <v>3.6069750544197497E-2</v>
      </c>
      <c r="KK100">
        <v>0.168594472236827</v>
      </c>
      <c r="KL100">
        <v>-0.11008151052505299</v>
      </c>
      <c r="KM100">
        <v>-0.319435705224489</v>
      </c>
      <c r="KN100">
        <v>-6.8527076765214703E-2</v>
      </c>
      <c r="KO100">
        <v>-0.276910914451167</v>
      </c>
      <c r="KP100">
        <v>0.33842365994514501</v>
      </c>
      <c r="KQ100">
        <v>5.4233620555273802E-2</v>
      </c>
      <c r="KR100">
        <v>0.36353375294574602</v>
      </c>
      <c r="KS100">
        <v>9.2064921269546393E-2</v>
      </c>
      <c r="KT100">
        <v>-0.21019814632933201</v>
      </c>
      <c r="KU100">
        <v>-0.108011900828393</v>
      </c>
      <c r="KV100">
        <v>-0.31616295564079899</v>
      </c>
      <c r="KW100">
        <v>-0.25853603494655503</v>
      </c>
      <c r="KX100">
        <v>-0.76386875309983104</v>
      </c>
      <c r="KY100">
        <v>-0.150690261048334</v>
      </c>
      <c r="KZ100">
        <v>-0.36115059273898598</v>
      </c>
      <c r="LA100">
        <v>-0.778222518188732</v>
      </c>
      <c r="LB100">
        <v>-0.36911822172284797</v>
      </c>
      <c r="LC100">
        <v>-4.7369804533113499E-2</v>
      </c>
      <c r="LD100">
        <v>-0.55277763492899601</v>
      </c>
      <c r="LE100">
        <v>-0.50765179651624703</v>
      </c>
      <c r="LF100">
        <v>-0.56569319589996303</v>
      </c>
      <c r="LG100">
        <v>-0.204307273038311</v>
      </c>
      <c r="LH100">
        <v>-0.42820610469310599</v>
      </c>
      <c r="LI100">
        <v>-0.44279779055852497</v>
      </c>
      <c r="LJ100">
        <v>-0.47808176206915698</v>
      </c>
      <c r="LK100">
        <v>-0.65296203939714703</v>
      </c>
      <c r="LL100">
        <v>-3.9646510692863901E-2</v>
      </c>
      <c r="LM100">
        <v>-0.88573453096889398</v>
      </c>
      <c r="LN100">
        <v>-0.69286294786206304</v>
      </c>
      <c r="LO100">
        <v>1.3640999109579599</v>
      </c>
      <c r="LP100">
        <v>0.872896821208486</v>
      </c>
      <c r="LQ100">
        <v>0.49121494748341799</v>
      </c>
      <c r="LR100">
        <v>-0.92112257676099696</v>
      </c>
      <c r="LS100">
        <v>-0.92896495589282602</v>
      </c>
      <c r="LT100">
        <v>-0.17276436532996201</v>
      </c>
      <c r="LU100">
        <v>-0.53919939282922802</v>
      </c>
      <c r="LV100">
        <v>-0.52013372525661405</v>
      </c>
      <c r="LW100">
        <v>0.26506628159277201</v>
      </c>
      <c r="LX100">
        <v>-0.80567859398889796</v>
      </c>
      <c r="LY100">
        <v>-0.62486328503625199</v>
      </c>
      <c r="LZ100">
        <v>-0.252657438799268</v>
      </c>
      <c r="MA100">
        <v>-0.66739043352850003</v>
      </c>
      <c r="MB100">
        <v>-0.31609675828756401</v>
      </c>
      <c r="MC100">
        <v>-0.385899857814818</v>
      </c>
      <c r="MD100">
        <v>-0.42310498404581498</v>
      </c>
      <c r="ME100">
        <v>-0.62313517968707</v>
      </c>
      <c r="MF100">
        <v>0.31019366210274901</v>
      </c>
      <c r="MG100">
        <v>1.7419673379108901E-2</v>
      </c>
      <c r="MH100">
        <v>-0.151979149127841</v>
      </c>
      <c r="MI100">
        <v>-0.115965718034839</v>
      </c>
      <c r="MJ100">
        <v>0.90108659337984098</v>
      </c>
      <c r="MK100">
        <v>0.20751294694570199</v>
      </c>
      <c r="ML100">
        <v>0.52675390107804299</v>
      </c>
      <c r="MM100">
        <v>0.63072558329801398</v>
      </c>
      <c r="MN100">
        <v>0.19944010761356501</v>
      </c>
      <c r="MO100">
        <v>1.00009130351288</v>
      </c>
      <c r="MP100">
        <v>0.375436266582166</v>
      </c>
      <c r="MQ100">
        <v>0.293130701380304</v>
      </c>
      <c r="MR100">
        <v>-0.36001308728805598</v>
      </c>
      <c r="MS100">
        <v>-1.0036811718201899</v>
      </c>
      <c r="MT100">
        <v>0.12825114576997801</v>
      </c>
      <c r="MU100">
        <v>0.63691998825052898</v>
      </c>
      <c r="MV100">
        <v>0.865962211756093</v>
      </c>
    </row>
    <row r="101" spans="1:360" x14ac:dyDescent="0.55000000000000004">
      <c r="A101">
        <v>0.22333493865578899</v>
      </c>
      <c r="B101">
        <v>-0.34678532251601701</v>
      </c>
      <c r="C101">
        <v>-0.50478118281594497</v>
      </c>
      <c r="D101">
        <v>-0.165585988561022</v>
      </c>
      <c r="E101">
        <v>-0.58860285208312901</v>
      </c>
      <c r="F101">
        <v>-0.71808877308483798</v>
      </c>
      <c r="G101">
        <v>-1.3207285288967101</v>
      </c>
      <c r="H101">
        <v>0.78712498998960301</v>
      </c>
      <c r="I101">
        <v>0.160755535898358</v>
      </c>
      <c r="J101">
        <v>0.30544318114365798</v>
      </c>
      <c r="K101">
        <v>5.6016992155953599E-2</v>
      </c>
      <c r="L101">
        <v>1.7950115996335501</v>
      </c>
      <c r="M101">
        <v>-0.50786996774723403</v>
      </c>
      <c r="N101">
        <v>-0.137017575825992</v>
      </c>
      <c r="O101">
        <v>-0.87960840410226604</v>
      </c>
      <c r="P101">
        <v>-0.79892297303067406</v>
      </c>
      <c r="Q101">
        <v>-0.18674222936353099</v>
      </c>
      <c r="R101">
        <v>-1.05941028270117</v>
      </c>
      <c r="S101">
        <v>-0.62416684652065901</v>
      </c>
      <c r="T101">
        <v>-0.40996192143225002</v>
      </c>
      <c r="U101">
        <v>-1.03210267170124</v>
      </c>
      <c r="V101">
        <v>-1.2497227211378401</v>
      </c>
      <c r="W101">
        <v>-0.76356827028303098</v>
      </c>
      <c r="X101">
        <v>0.74565180040904699</v>
      </c>
      <c r="Y101">
        <v>-0.72760808227145202</v>
      </c>
      <c r="Z101">
        <v>1.2744676575773899</v>
      </c>
      <c r="AA101">
        <v>-1.57541670376664</v>
      </c>
      <c r="AB101">
        <v>-0.75096314519000495</v>
      </c>
      <c r="AC101">
        <v>-1.2013074807489701</v>
      </c>
      <c r="AD101">
        <v>-1.2219653162808499</v>
      </c>
      <c r="AE101">
        <v>-1.1656446353408301</v>
      </c>
      <c r="AF101">
        <v>0.31993820571744802</v>
      </c>
      <c r="AG101">
        <v>-0.97583243663876096</v>
      </c>
      <c r="AH101">
        <v>0.33651596479438001</v>
      </c>
      <c r="AI101">
        <v>-6.6824454120755397E-2</v>
      </c>
      <c r="AJ101">
        <v>0.139449622657666</v>
      </c>
      <c r="AK101">
        <v>-0.53484474004448002</v>
      </c>
      <c r="AL101">
        <v>-0.58368045801161195</v>
      </c>
      <c r="AM101">
        <v>-0.48657769135540502</v>
      </c>
      <c r="AN101">
        <v>0.47877633234529998</v>
      </c>
      <c r="AO101">
        <v>0.205383257570834</v>
      </c>
      <c r="AP101">
        <v>-0.87965888723725605</v>
      </c>
      <c r="AQ101">
        <v>1.2739460811008301</v>
      </c>
      <c r="AR101">
        <v>1.22215139429604</v>
      </c>
      <c r="AS101">
        <v>-0.99883718653128595</v>
      </c>
      <c r="AT101">
        <v>-0.41401778243940401</v>
      </c>
      <c r="AU101">
        <v>-0.291034562621308</v>
      </c>
      <c r="AV101">
        <v>-0.51852647406008501</v>
      </c>
      <c r="AW101">
        <v>-0.58819723018024705</v>
      </c>
      <c r="AX101">
        <v>-0.51381773602020697</v>
      </c>
      <c r="AY101">
        <v>0.55028452842276399</v>
      </c>
      <c r="AZ101">
        <v>-0.17372521517262199</v>
      </c>
      <c r="BA101">
        <v>0.56879950190085204</v>
      </c>
      <c r="BB101">
        <v>0.65711420506847795</v>
      </c>
      <c r="BC101">
        <v>0.57193504158451403</v>
      </c>
      <c r="BD101">
        <v>0.61730878017566704</v>
      </c>
      <c r="BE101">
        <v>-0.27507057222176601</v>
      </c>
      <c r="BF101">
        <v>0.19074966372976099</v>
      </c>
      <c r="BG101">
        <v>0.98753841113452301</v>
      </c>
      <c r="BH101">
        <v>0.65262748502113899</v>
      </c>
      <c r="BI101">
        <v>0.52337450394985296</v>
      </c>
      <c r="BJ101">
        <v>0.77665340137140504</v>
      </c>
      <c r="BK101">
        <v>0.82505419933419999</v>
      </c>
      <c r="BL101">
        <v>0.104304237022772</v>
      </c>
      <c r="BM101">
        <v>0.43272908388339199</v>
      </c>
      <c r="BN101">
        <v>0.85765268538532502</v>
      </c>
      <c r="BO101">
        <v>1.1627191222217701</v>
      </c>
      <c r="BP101">
        <v>-0.33256913331375598</v>
      </c>
      <c r="BQ101">
        <v>0.71683514337603904</v>
      </c>
      <c r="BR101">
        <v>0.93531532745964596</v>
      </c>
      <c r="BS101">
        <v>0.18179689957765699</v>
      </c>
      <c r="BT101">
        <v>0.26851148101471201</v>
      </c>
      <c r="BU101">
        <v>0.54598234646346799</v>
      </c>
      <c r="BV101">
        <v>0.77225210179569603</v>
      </c>
      <c r="BW101">
        <v>1.27647599406353</v>
      </c>
      <c r="BX101">
        <v>1.1495839293696599</v>
      </c>
      <c r="BY101">
        <v>0.89408937126141097</v>
      </c>
      <c r="BZ101">
        <v>0.42796353477485</v>
      </c>
      <c r="CA101">
        <v>0.33859061926363498</v>
      </c>
      <c r="CB101">
        <v>0.34742605086138301</v>
      </c>
      <c r="CC101">
        <v>0.77062826952004304</v>
      </c>
      <c r="CD101">
        <v>0.63363111707647402</v>
      </c>
      <c r="CE101">
        <v>0.90068844248175395</v>
      </c>
      <c r="CF101">
        <v>0.64363404474461405</v>
      </c>
      <c r="CG101">
        <v>0.82010941105594404</v>
      </c>
      <c r="CH101">
        <v>0.23734888449727801</v>
      </c>
      <c r="CI101">
        <v>0.63724747544500104</v>
      </c>
      <c r="CJ101">
        <v>6.7240307114554698E-2</v>
      </c>
      <c r="CK101">
        <v>0.53925269262985598</v>
      </c>
      <c r="CL101">
        <v>0.48658183257869803</v>
      </c>
      <c r="CM101">
        <v>0.12670782576084</v>
      </c>
      <c r="CN101">
        <v>0.47966586210927398</v>
      </c>
      <c r="CO101">
        <v>0.195299094409392</v>
      </c>
      <c r="CP101">
        <v>1.1564537175406899</v>
      </c>
      <c r="CQ101">
        <v>-2.1029969102158399E-2</v>
      </c>
      <c r="CR101">
        <v>0.34729962182089602</v>
      </c>
      <c r="CS101">
        <v>0.69209404280096498</v>
      </c>
      <c r="CT101">
        <v>1.4702440483333901</v>
      </c>
      <c r="CU101">
        <v>0.19685910604821999</v>
      </c>
      <c r="CV101">
        <v>1.29222730256361</v>
      </c>
      <c r="CW101">
        <v>0</v>
      </c>
      <c r="CX101">
        <v>0.74567714556779496</v>
      </c>
      <c r="CY101">
        <v>-0.238061590172361</v>
      </c>
      <c r="CZ101">
        <v>0.66697025880129701</v>
      </c>
      <c r="DA101">
        <v>0.27270117266392102</v>
      </c>
      <c r="DB101">
        <v>0.24612779364901299</v>
      </c>
      <c r="DC101">
        <v>-0.32543427841561501</v>
      </c>
      <c r="DD101">
        <v>0.62434985549831201</v>
      </c>
      <c r="DE101">
        <v>0.51371089396643299</v>
      </c>
      <c r="DF101">
        <v>0.2120092583789</v>
      </c>
      <c r="DG101">
        <v>0.87142283434289403</v>
      </c>
      <c r="DH101">
        <v>0.25550931475243899</v>
      </c>
      <c r="DI101">
        <v>0.67047030063173996</v>
      </c>
      <c r="DJ101">
        <v>0.151474180350187</v>
      </c>
      <c r="DK101">
        <v>0.172335694151414</v>
      </c>
      <c r="DL101">
        <v>-0.54846241845787103</v>
      </c>
      <c r="DM101">
        <v>1.0641655995407499E-2</v>
      </c>
      <c r="DN101">
        <v>0.487331771053019</v>
      </c>
      <c r="DO101">
        <v>-0.711575188976454</v>
      </c>
      <c r="DP101">
        <v>-0.39053199786460802</v>
      </c>
      <c r="DQ101">
        <v>-0.34888179136306502</v>
      </c>
      <c r="DR101">
        <v>0.25291028588223902</v>
      </c>
      <c r="DS101">
        <v>9.5813399041810701E-2</v>
      </c>
      <c r="DT101">
        <v>0.29470312436259599</v>
      </c>
      <c r="DU101">
        <v>-0.101771997343444</v>
      </c>
      <c r="DV101">
        <v>-0.32070920236174899</v>
      </c>
      <c r="DW101">
        <v>-0.82701527032311895</v>
      </c>
      <c r="DX101">
        <v>-0.54584043554239403</v>
      </c>
      <c r="DY101">
        <v>-0.14219994751034201</v>
      </c>
      <c r="DZ101">
        <v>-0.95243229221082504</v>
      </c>
      <c r="EA101">
        <v>-0.45597693030922098</v>
      </c>
      <c r="EB101">
        <v>-0.38298867573608197</v>
      </c>
      <c r="EC101">
        <v>-1.10602276568817</v>
      </c>
      <c r="ED101">
        <v>-0.73497265803740897</v>
      </c>
      <c r="EE101">
        <v>-0.63442868580693201</v>
      </c>
      <c r="EF101">
        <v>-0.80098805369470305</v>
      </c>
      <c r="EG101">
        <v>-1.11896989011811</v>
      </c>
      <c r="EH101">
        <v>-0.97063219090963504</v>
      </c>
      <c r="EI101">
        <v>-0.45585012100460398</v>
      </c>
      <c r="EJ101">
        <v>-0.63347882577543302</v>
      </c>
      <c r="EK101">
        <v>-0.298773434609797</v>
      </c>
      <c r="EL101">
        <v>-6.7402628290406302E-2</v>
      </c>
      <c r="EM101">
        <v>-0.51346870187032401</v>
      </c>
      <c r="EN101">
        <v>7.01213953525755E-2</v>
      </c>
      <c r="EO101">
        <v>-0.76211724115716994</v>
      </c>
      <c r="EP101">
        <v>-0.30682999701914498</v>
      </c>
      <c r="EQ101">
        <v>1.92407123187836E-2</v>
      </c>
      <c r="ER101">
        <v>-0.61652701084775696</v>
      </c>
      <c r="ES101">
        <v>-0.930998640644079</v>
      </c>
      <c r="ET101">
        <v>-0.59316242740648795</v>
      </c>
      <c r="EU101">
        <v>-0.88898064973759905</v>
      </c>
      <c r="EV101">
        <v>0.16923227604358099</v>
      </c>
      <c r="EW101">
        <v>-1.0707422940134499</v>
      </c>
      <c r="EX101">
        <v>-0.77827786731253801</v>
      </c>
      <c r="EY101">
        <v>-0.74252775951060301</v>
      </c>
      <c r="EZ101">
        <v>-0.50963309524465095</v>
      </c>
      <c r="FA101">
        <v>-0.49211655307623697</v>
      </c>
      <c r="FB101">
        <v>-0.58732907461667905</v>
      </c>
      <c r="FC101">
        <v>-6.6834271859663494E-2</v>
      </c>
      <c r="FD101">
        <v>-1.0299618594066</v>
      </c>
      <c r="FE101">
        <v>-0.62102282177406998</v>
      </c>
      <c r="FF101">
        <v>-0.33092577140651702</v>
      </c>
      <c r="FG101">
        <v>-1.19233494202868</v>
      </c>
      <c r="FH101">
        <v>-0.230673677866928</v>
      </c>
      <c r="FI101">
        <v>-0.28539136981096302</v>
      </c>
      <c r="FJ101">
        <v>-0.43960221580445802</v>
      </c>
      <c r="FK101">
        <v>-0.54270472935719205</v>
      </c>
      <c r="FL101">
        <v>1.3725851169902801</v>
      </c>
      <c r="FM101">
        <v>1.3249785329974499</v>
      </c>
      <c r="FN101">
        <v>0.27535793187513702</v>
      </c>
      <c r="FO101">
        <v>0.53776323349741095</v>
      </c>
      <c r="FP101">
        <v>-0.37642269570386799</v>
      </c>
      <c r="FQ101">
        <v>0.86879172152416195</v>
      </c>
      <c r="FR101">
        <v>0.79378258016838199</v>
      </c>
      <c r="FS101">
        <v>0.65536006930324597</v>
      </c>
      <c r="FT101">
        <v>-0.86406337274159395</v>
      </c>
      <c r="FU101">
        <v>-0.77464722866966795</v>
      </c>
      <c r="FV101">
        <v>-0.48996900295245299</v>
      </c>
      <c r="FW101">
        <v>0.75230824573381405</v>
      </c>
      <c r="FX101">
        <v>0.735112170220662</v>
      </c>
      <c r="FY101">
        <v>0.21694994509733401</v>
      </c>
      <c r="FZ101">
        <v>0.190167656009255</v>
      </c>
      <c r="GA101">
        <v>2.5872287539969199E-2</v>
      </c>
      <c r="GB101">
        <v>-0.44186024631785797</v>
      </c>
      <c r="GC101">
        <v>-0.50358721203329604</v>
      </c>
      <c r="GD101">
        <v>-0.54228905810790795</v>
      </c>
      <c r="GE101">
        <v>-0.86414312228867896</v>
      </c>
      <c r="GF101">
        <v>0.87865481508968701</v>
      </c>
      <c r="GG101">
        <v>0.345717372493067</v>
      </c>
      <c r="GH101">
        <v>0.86252344232558198</v>
      </c>
      <c r="GI101">
        <v>4.6405971420656202E-2</v>
      </c>
      <c r="GJ101">
        <v>1.52507688746891</v>
      </c>
      <c r="GK101">
        <v>1.2297205908323099E-2</v>
      </c>
      <c r="GL101">
        <v>-7.82647260789614E-2</v>
      </c>
      <c r="GM101">
        <v>-0.54293899008577595</v>
      </c>
      <c r="GN101">
        <v>-0.70176391213405498</v>
      </c>
      <c r="GO101">
        <v>-0.67748663086477501</v>
      </c>
      <c r="GP101">
        <v>-1.2258836055428299</v>
      </c>
      <c r="GQ101">
        <v>-0.83407233408105796</v>
      </c>
      <c r="GR101">
        <v>-0.151767318880841</v>
      </c>
      <c r="GS101">
        <v>-0.26391175443775899</v>
      </c>
      <c r="GT101">
        <v>-1.0793687608554901</v>
      </c>
      <c r="GU101">
        <v>0.148074561549946</v>
      </c>
      <c r="GV101">
        <v>0.95410891421239197</v>
      </c>
      <c r="GW101">
        <v>-0.26731085842097402</v>
      </c>
      <c r="GX101">
        <v>1.22288352405501</v>
      </c>
      <c r="GY101">
        <v>-0.6283665755258</v>
      </c>
      <c r="GZ101">
        <v>0.58055923973447199</v>
      </c>
      <c r="HA101">
        <v>-1.4348399412202799</v>
      </c>
      <c r="HB101">
        <v>-1.0793776266730499</v>
      </c>
      <c r="HC101">
        <v>-1.2063660347389</v>
      </c>
      <c r="HD101">
        <v>0.63599384299144401</v>
      </c>
      <c r="HE101">
        <v>-0.18713739338753699</v>
      </c>
      <c r="HF101">
        <v>5.5049520188391399E-3</v>
      </c>
      <c r="HG101">
        <v>0.209266501929223</v>
      </c>
      <c r="HH101">
        <v>0.16082268757139101</v>
      </c>
      <c r="HI101">
        <v>-0.27346000128722497</v>
      </c>
      <c r="HJ101">
        <v>-0.16558473740538801</v>
      </c>
      <c r="HK101">
        <v>0.328522918907937</v>
      </c>
      <c r="HL101">
        <v>0.88848358338243605</v>
      </c>
      <c r="HM101">
        <v>0.29491621812087798</v>
      </c>
      <c r="HN101">
        <v>-0.56560048052519196</v>
      </c>
      <c r="HO101">
        <v>1.3631618210092</v>
      </c>
      <c r="HP101">
        <v>1.1939877648462101</v>
      </c>
      <c r="HQ101">
        <v>8.2402314149908298E-2</v>
      </c>
      <c r="HR101">
        <v>-0.469602528159479</v>
      </c>
      <c r="HS101">
        <v>-0.23700899981860801</v>
      </c>
      <c r="HT101">
        <v>-0.437673152018273</v>
      </c>
      <c r="HU101">
        <v>0.24258986907969199</v>
      </c>
      <c r="HV101">
        <v>-0.73588827164306003</v>
      </c>
      <c r="HW101">
        <v>1.00931094806299</v>
      </c>
      <c r="HX101">
        <v>-0.16565173215166501</v>
      </c>
      <c r="HY101">
        <v>0.39512136543327703</v>
      </c>
      <c r="HZ101">
        <v>1.1439272790973201</v>
      </c>
      <c r="IA101">
        <v>0.90243804705643904</v>
      </c>
      <c r="IB101">
        <v>1.38851229636867</v>
      </c>
      <c r="IC101">
        <v>0.58492510774469797</v>
      </c>
      <c r="ID101">
        <v>6.54629972782515E-2</v>
      </c>
      <c r="IE101">
        <v>1.00941917903951</v>
      </c>
      <c r="IF101">
        <v>0.87278516625008795</v>
      </c>
      <c r="IG101">
        <v>0.73156247058630497</v>
      </c>
      <c r="IH101">
        <v>0.66893673318087499</v>
      </c>
      <c r="II101">
        <v>0.82778430112988</v>
      </c>
      <c r="IJ101">
        <v>0.103282988128341</v>
      </c>
      <c r="IK101">
        <v>0.28810837113791898</v>
      </c>
      <c r="IL101">
        <v>0.61345112317470396</v>
      </c>
      <c r="IM101">
        <v>1.54147974967124</v>
      </c>
      <c r="IN101">
        <v>4.5837483346451602E-2</v>
      </c>
      <c r="IO101">
        <v>0.70317016484196704</v>
      </c>
      <c r="IP101">
        <v>1.2175948398159999</v>
      </c>
      <c r="IQ101">
        <v>0.34476935224073801</v>
      </c>
      <c r="IR101">
        <v>0.25103954236096898</v>
      </c>
      <c r="IS101">
        <v>-0.16205370190594401</v>
      </c>
      <c r="IT101">
        <v>1.3422269822975199</v>
      </c>
      <c r="IU101">
        <v>0.93293298012057502</v>
      </c>
      <c r="IV101">
        <v>0.87420128175082101</v>
      </c>
      <c r="IW101">
        <v>0.74503060342388205</v>
      </c>
      <c r="IX101">
        <v>0.48164056598862498</v>
      </c>
      <c r="IY101">
        <v>-2.6122527276120602E-2</v>
      </c>
      <c r="IZ101">
        <v>-5.4770947715712698E-2</v>
      </c>
      <c r="JA101">
        <v>0.299657933357943</v>
      </c>
      <c r="JB101">
        <v>0.289430236425465</v>
      </c>
      <c r="JC101">
        <v>0.88540159588846301</v>
      </c>
      <c r="JD101">
        <v>0.66008614026552503</v>
      </c>
      <c r="JE101">
        <v>1.3029141002801501</v>
      </c>
      <c r="JF101">
        <v>0.75308734325586302</v>
      </c>
      <c r="JG101">
        <v>0.73341919140211997</v>
      </c>
      <c r="JH101">
        <v>0.35118229890311498</v>
      </c>
      <c r="JI101">
        <v>0.78537564610915001</v>
      </c>
      <c r="JJ101">
        <v>0.189084277437717</v>
      </c>
      <c r="JK101">
        <v>0.222647742375815</v>
      </c>
      <c r="JL101">
        <v>0.16610837519056601</v>
      </c>
      <c r="JM101">
        <v>0.14866842443033601</v>
      </c>
      <c r="JN101">
        <v>0.54202952295882001</v>
      </c>
      <c r="JO101">
        <v>-0.38913326433642997</v>
      </c>
      <c r="JP101">
        <v>0.73594998766366504</v>
      </c>
      <c r="JQ101">
        <v>1.1138116547552701</v>
      </c>
      <c r="JR101">
        <v>0.97622249409563799</v>
      </c>
      <c r="JS101">
        <v>1.1002867048196701</v>
      </c>
      <c r="JT101">
        <v>0.59506418796431904</v>
      </c>
      <c r="JU101">
        <v>1.4281108752207201</v>
      </c>
      <c r="JV101">
        <v>1.1408241984413601</v>
      </c>
      <c r="JW101">
        <v>5.0380262268091803E-4</v>
      </c>
      <c r="JX101">
        <v>1.3252014084839201</v>
      </c>
      <c r="JY101">
        <v>1.29405870867629</v>
      </c>
      <c r="JZ101">
        <v>0.32584991100466199</v>
      </c>
      <c r="KA101">
        <v>-0.13741076894184701</v>
      </c>
      <c r="KB101">
        <v>0.20363443591469299</v>
      </c>
      <c r="KC101">
        <v>0.34773120961168502</v>
      </c>
      <c r="KD101">
        <v>-6.1196574605484999E-2</v>
      </c>
      <c r="KE101">
        <v>1.23553323632497</v>
      </c>
      <c r="KF101">
        <v>0.47632095472786701</v>
      </c>
      <c r="KG101">
        <v>0.22498858896360899</v>
      </c>
      <c r="KH101">
        <v>-0.25794443220616298</v>
      </c>
      <c r="KI101">
        <v>0.106295332577342</v>
      </c>
      <c r="KJ101">
        <v>0.49879593512907699</v>
      </c>
      <c r="KK101">
        <v>0.62050331662687497</v>
      </c>
      <c r="KL101">
        <v>-0.220818439967121</v>
      </c>
      <c r="KM101">
        <v>-0.55806358085276997</v>
      </c>
      <c r="KN101">
        <v>-0.404592992027695</v>
      </c>
      <c r="KO101">
        <v>-0.52195474982245904</v>
      </c>
      <c r="KP101">
        <v>0.21778261082950001</v>
      </c>
      <c r="KQ101">
        <v>-0.25242077043546202</v>
      </c>
      <c r="KR101">
        <v>0.45542728058631299</v>
      </c>
      <c r="KS101">
        <v>-0.144827318762661</v>
      </c>
      <c r="KT101">
        <v>-0.65646601672314298</v>
      </c>
      <c r="KU101">
        <v>-0.58728653485610904</v>
      </c>
      <c r="KV101">
        <v>-0.63748610265437999</v>
      </c>
      <c r="KW101">
        <v>-0.182532264404204</v>
      </c>
      <c r="KX101">
        <v>-1.3385333440145499</v>
      </c>
      <c r="KY101">
        <v>-0.46912191523916003</v>
      </c>
      <c r="KZ101">
        <v>-0.66799485633572697</v>
      </c>
      <c r="LA101">
        <v>-1.1034226482074101</v>
      </c>
      <c r="LB101">
        <v>-0.81273520479327999</v>
      </c>
      <c r="LC101">
        <v>-0.433800422799064</v>
      </c>
      <c r="LD101">
        <v>-0.96714829236954203</v>
      </c>
      <c r="LE101">
        <v>-0.96610336223479898</v>
      </c>
      <c r="LF101">
        <v>-0.95421656939137001</v>
      </c>
      <c r="LG101">
        <v>7.9127374756159705E-2</v>
      </c>
      <c r="LH101">
        <v>-0.70564567251850696</v>
      </c>
      <c r="LI101">
        <v>-0.172164711858796</v>
      </c>
      <c r="LJ101">
        <v>-0.23522799544772099</v>
      </c>
      <c r="LK101">
        <v>-1.04120232249893</v>
      </c>
      <c r="LL101">
        <v>-0.19253604040255401</v>
      </c>
      <c r="LM101">
        <v>-1.24446160801304</v>
      </c>
      <c r="LN101">
        <v>-0.64945818438005898</v>
      </c>
      <c r="LO101">
        <v>2.1704110594186901</v>
      </c>
      <c r="LP101">
        <v>0.89816586825589695</v>
      </c>
      <c r="LQ101">
        <v>0.311708375957432</v>
      </c>
      <c r="LR101">
        <v>-1.0990484427603899</v>
      </c>
      <c r="LS101">
        <v>-1.0591624522765699</v>
      </c>
      <c r="LT101">
        <v>-7.7433908262609499E-2</v>
      </c>
      <c r="LU101">
        <v>-0.88463658365335196</v>
      </c>
      <c r="LV101">
        <v>-0.77975054087381002</v>
      </c>
      <c r="LW101">
        <v>-9.3130079510603106E-2</v>
      </c>
      <c r="LX101">
        <v>-0.685623838391475</v>
      </c>
      <c r="LY101">
        <v>-0.54861381571461199</v>
      </c>
      <c r="LZ101">
        <v>-0.34110195731213999</v>
      </c>
      <c r="MA101">
        <v>-0.61289190615204803</v>
      </c>
      <c r="MB101">
        <v>-0.36227902001811002</v>
      </c>
      <c r="MC101">
        <v>-6.7428715847230704E-3</v>
      </c>
      <c r="MD101">
        <v>-0.63078376166443995</v>
      </c>
      <c r="ME101">
        <v>-1.0472129992849599</v>
      </c>
      <c r="MF101">
        <v>6.3019979752108296E-2</v>
      </c>
      <c r="MG101">
        <v>-0.222265857263552</v>
      </c>
      <c r="MH101">
        <v>-0.493506502005021</v>
      </c>
      <c r="MI101">
        <v>-0.40148891731716202</v>
      </c>
      <c r="MJ101">
        <v>1.5080061994407901</v>
      </c>
      <c r="MK101">
        <v>0.70598643750122603</v>
      </c>
      <c r="ML101">
        <v>0.63399320549608396</v>
      </c>
      <c r="MM101">
        <v>1.07591270338751</v>
      </c>
      <c r="MN101">
        <v>-0.108766834009336</v>
      </c>
      <c r="MO101">
        <v>1.23629519243208</v>
      </c>
      <c r="MP101">
        <v>0.69240358795498103</v>
      </c>
      <c r="MQ101">
        <v>0.78123290035718795</v>
      </c>
      <c r="MR101">
        <v>-0.86149828655754002</v>
      </c>
      <c r="MS101">
        <v>-1.0698889596266199</v>
      </c>
      <c r="MT101">
        <v>-0.19273261874775999</v>
      </c>
      <c r="MU101">
        <v>0.71639616333907696</v>
      </c>
      <c r="MV101">
        <v>0.70450257766365099</v>
      </c>
    </row>
    <row r="102" spans="1:360" x14ac:dyDescent="0.55000000000000004">
      <c r="A102">
        <v>0.74302749537208501</v>
      </c>
      <c r="B102">
        <v>-0.17639048150571501</v>
      </c>
      <c r="C102">
        <v>0.32169137248367102</v>
      </c>
      <c r="D102">
        <v>0.57648566513373001</v>
      </c>
      <c r="E102">
        <v>0.292232730057565</v>
      </c>
      <c r="F102">
        <v>9.2471299325918396E-2</v>
      </c>
      <c r="G102">
        <v>-0.31528626174002999</v>
      </c>
      <c r="H102">
        <v>1.0285062791795201</v>
      </c>
      <c r="I102">
        <v>1.13598686745115</v>
      </c>
      <c r="J102">
        <v>0.278627956217599</v>
      </c>
      <c r="K102">
        <v>-0.91538091428720703</v>
      </c>
      <c r="L102">
        <v>0.64069015273443797</v>
      </c>
      <c r="M102">
        <v>0.24245307643674299</v>
      </c>
      <c r="N102">
        <v>0.16241950021809201</v>
      </c>
      <c r="O102">
        <v>-3.6175240494415498E-3</v>
      </c>
      <c r="P102">
        <v>-0.293030721192859</v>
      </c>
      <c r="Q102">
        <v>0.388657279859566</v>
      </c>
      <c r="R102">
        <v>-0.30040711543054999</v>
      </c>
      <c r="S102">
        <v>-0.16182200408199299</v>
      </c>
      <c r="T102">
        <v>0.29792322715284802</v>
      </c>
      <c r="U102">
        <v>-0.44843454491086598</v>
      </c>
      <c r="V102">
        <v>-0.61484111017788601</v>
      </c>
      <c r="W102">
        <v>-0.33848040834473803</v>
      </c>
      <c r="X102">
        <v>1.9436029968044599</v>
      </c>
      <c r="Y102">
        <v>-0.209025569154383</v>
      </c>
      <c r="Z102">
        <v>0.61939842496946196</v>
      </c>
      <c r="AA102">
        <v>-0.47947333250357799</v>
      </c>
      <c r="AB102">
        <v>-0.22508099029058701</v>
      </c>
      <c r="AC102">
        <v>-0.18991115014209201</v>
      </c>
      <c r="AD102">
        <v>-0.305000218808339</v>
      </c>
      <c r="AE102">
        <v>-0.202969081336417</v>
      </c>
      <c r="AF102">
        <v>1.5477393084264201E-2</v>
      </c>
      <c r="AG102">
        <v>-1.3508739426571501</v>
      </c>
      <c r="AH102">
        <v>-0.30710611507920799</v>
      </c>
      <c r="AI102">
        <v>-0.554099822253448</v>
      </c>
      <c r="AJ102">
        <v>2.6499676089293399E-2</v>
      </c>
      <c r="AK102">
        <v>-0.94559918627690498</v>
      </c>
      <c r="AL102">
        <v>-0.64949559655991196</v>
      </c>
      <c r="AM102">
        <v>-0.19696008708144699</v>
      </c>
      <c r="AN102">
        <v>0.80843828897140602</v>
      </c>
      <c r="AO102">
        <v>0.248953260026961</v>
      </c>
      <c r="AP102">
        <v>-0.106822400442593</v>
      </c>
      <c r="AQ102">
        <v>0.76229434501657101</v>
      </c>
      <c r="AR102">
        <v>0.32990340426442999</v>
      </c>
      <c r="AS102">
        <v>-0.22588043033540001</v>
      </c>
      <c r="AT102">
        <v>0.16803104007894801</v>
      </c>
      <c r="AU102">
        <v>0.14208618124950201</v>
      </c>
      <c r="AV102">
        <v>0.19335766481125</v>
      </c>
      <c r="AW102">
        <v>0.116059985594614</v>
      </c>
      <c r="AX102">
        <v>0.143241442351354</v>
      </c>
      <c r="AY102">
        <v>1.1603304784127</v>
      </c>
      <c r="AZ102">
        <v>7.8719011552151594E-2</v>
      </c>
      <c r="BA102">
        <v>1.0190285767190701</v>
      </c>
      <c r="BB102">
        <v>0.31741032754370502</v>
      </c>
      <c r="BC102">
        <v>0.63622683501299704</v>
      </c>
      <c r="BD102">
        <v>0.28286230426174802</v>
      </c>
      <c r="BE102">
        <v>-0.18366770984771399</v>
      </c>
      <c r="BF102">
        <v>-2.8218852849106999E-2</v>
      </c>
      <c r="BG102">
        <v>9.6709274464251302E-2</v>
      </c>
      <c r="BH102">
        <v>0.26539917062331297</v>
      </c>
      <c r="BI102">
        <v>-8.6314907799917906E-2</v>
      </c>
      <c r="BJ102">
        <v>0.139522164486685</v>
      </c>
      <c r="BK102">
        <v>0.26386036957595199</v>
      </c>
      <c r="BL102">
        <v>-0.72513735668289803</v>
      </c>
      <c r="BM102">
        <v>-0.28932138487931203</v>
      </c>
      <c r="BN102">
        <v>0.52011406902316404</v>
      </c>
      <c r="BO102">
        <v>0.532682950184167</v>
      </c>
      <c r="BP102">
        <v>-0.91749400329340203</v>
      </c>
      <c r="BQ102">
        <v>3.3848149702320501E-2</v>
      </c>
      <c r="BR102">
        <v>7.4110555321011407E-2</v>
      </c>
      <c r="BS102">
        <v>-0.34827195774671199</v>
      </c>
      <c r="BT102">
        <v>-0.39705789576577899</v>
      </c>
      <c r="BU102">
        <v>0.25316612661518401</v>
      </c>
      <c r="BV102">
        <v>-6.43274763435671E-2</v>
      </c>
      <c r="BW102">
        <v>0.40394790678340597</v>
      </c>
      <c r="BX102">
        <v>0.53678114816777001</v>
      </c>
      <c r="BY102">
        <v>0.260710979942406</v>
      </c>
      <c r="BZ102">
        <v>-0.20490986452781301</v>
      </c>
      <c r="CA102">
        <v>-0.21311917609946901</v>
      </c>
      <c r="CB102">
        <v>-4.7399019134427199E-2</v>
      </c>
      <c r="CC102">
        <v>0.481937244713455</v>
      </c>
      <c r="CD102">
        <v>0.278138709852987</v>
      </c>
      <c r="CE102">
        <v>0.64587132522800195</v>
      </c>
      <c r="CF102">
        <v>0.19061316809708401</v>
      </c>
      <c r="CG102">
        <v>0.150405043533241</v>
      </c>
      <c r="CH102">
        <v>0.233834990289709</v>
      </c>
      <c r="CI102">
        <v>-0.117324283262129</v>
      </c>
      <c r="CJ102">
        <v>-0.32413868868609602</v>
      </c>
      <c r="CK102">
        <v>-3.8506059234059399E-2</v>
      </c>
      <c r="CL102">
        <v>6.6254511818410494E-2</v>
      </c>
      <c r="CM102">
        <v>-0.32053392478729598</v>
      </c>
      <c r="CN102">
        <v>4.45388631153876E-2</v>
      </c>
      <c r="CO102">
        <v>-0.105735936624232</v>
      </c>
      <c r="CP102">
        <v>0.32213692664759003</v>
      </c>
      <c r="CQ102">
        <v>0.285518017160033</v>
      </c>
      <c r="CR102">
        <v>2.5868376103204398E-2</v>
      </c>
      <c r="CS102">
        <v>4.6518985228492397E-2</v>
      </c>
      <c r="CT102">
        <v>0.33102267891875098</v>
      </c>
      <c r="CU102">
        <v>0.51138197585054701</v>
      </c>
      <c r="CV102">
        <v>0.56917930862272603</v>
      </c>
      <c r="CW102">
        <v>0.74567714556779596</v>
      </c>
      <c r="CX102">
        <v>0</v>
      </c>
      <c r="CY102">
        <v>-0.20710680942175599</v>
      </c>
      <c r="CZ102">
        <v>0.52778829710907005</v>
      </c>
      <c r="DA102">
        <v>-8.0289054912701704E-2</v>
      </c>
      <c r="DB102">
        <v>0.14679845167438399</v>
      </c>
      <c r="DC102">
        <v>-9.8908149401369994E-2</v>
      </c>
      <c r="DD102">
        <v>0.121905722740524</v>
      </c>
      <c r="DE102">
        <v>-4.2131979655918098E-2</v>
      </c>
      <c r="DF102">
        <v>-0.38210968772925002</v>
      </c>
      <c r="DG102">
        <v>1.5104987840721401E-2</v>
      </c>
      <c r="DH102">
        <v>-0.30940602694963398</v>
      </c>
      <c r="DI102">
        <v>0.14002784806920399</v>
      </c>
      <c r="DJ102">
        <v>-0.16503584494986301</v>
      </c>
      <c r="DK102">
        <v>-4.4465534734976102E-2</v>
      </c>
      <c r="DL102">
        <v>-1.3218445582315499</v>
      </c>
      <c r="DM102">
        <v>0.19757128959543499</v>
      </c>
      <c r="DN102">
        <v>-0.10131075171583501</v>
      </c>
      <c r="DO102">
        <v>-0.31117893750683601</v>
      </c>
      <c r="DP102">
        <v>-1.1507340173479901</v>
      </c>
      <c r="DQ102">
        <v>0.48184504297275499</v>
      </c>
      <c r="DR102">
        <v>-0.52465262769315202</v>
      </c>
      <c r="DS102">
        <v>-0.41306975136558199</v>
      </c>
      <c r="DT102">
        <v>0.878077680057337</v>
      </c>
      <c r="DU102">
        <v>-0.83606899446071703</v>
      </c>
      <c r="DV102">
        <v>-3.7117715248061102E-2</v>
      </c>
      <c r="DW102">
        <v>-0.97678216965433495</v>
      </c>
      <c r="DX102">
        <v>-1.7249525275724</v>
      </c>
      <c r="DY102">
        <v>-0.164163440567933</v>
      </c>
      <c r="DZ102">
        <v>-0.36125188720075802</v>
      </c>
      <c r="EA102">
        <v>-1.5821406528947199</v>
      </c>
      <c r="EB102">
        <v>-1.0856995669426699</v>
      </c>
      <c r="EC102">
        <v>-0.93433143698022902</v>
      </c>
      <c r="ED102">
        <v>-1.31574238393748</v>
      </c>
      <c r="EE102">
        <v>-1.5970469774211999</v>
      </c>
      <c r="EF102">
        <v>-0.98027140740765295</v>
      </c>
      <c r="EG102">
        <v>-0.52642945929384599</v>
      </c>
      <c r="EH102">
        <v>-0.45073718331585</v>
      </c>
      <c r="EI102">
        <v>-0.14198059008667999</v>
      </c>
      <c r="EJ102">
        <v>-0.441089280224501</v>
      </c>
      <c r="EK102">
        <v>2.34859040619902E-2</v>
      </c>
      <c r="EL102">
        <v>0.36181278865281202</v>
      </c>
      <c r="EM102">
        <v>-0.105362583287782</v>
      </c>
      <c r="EN102">
        <v>-4.4124154570038501E-2</v>
      </c>
      <c r="EO102">
        <v>-0.22557796409393599</v>
      </c>
      <c r="EP102">
        <v>1.5457757787436899E-2</v>
      </c>
      <c r="EQ102">
        <v>-0.319356489810247</v>
      </c>
      <c r="ER102">
        <v>-0.86455424414608995</v>
      </c>
      <c r="ES102">
        <v>-0.49747680056805899</v>
      </c>
      <c r="ET102">
        <v>-0.41676017634839302</v>
      </c>
      <c r="EU102">
        <v>-0.39456599269372999</v>
      </c>
      <c r="EV102">
        <v>0.53581999119724499</v>
      </c>
      <c r="EW102">
        <v>-0.32528354404222798</v>
      </c>
      <c r="EX102">
        <v>-5.9758789398660001E-2</v>
      </c>
      <c r="EY102">
        <v>-1.3427170180538499</v>
      </c>
      <c r="EZ102">
        <v>-0.189848736137674</v>
      </c>
      <c r="FA102">
        <v>-0.45959703310137001</v>
      </c>
      <c r="FB102">
        <v>-3.8758930345404501E-2</v>
      </c>
      <c r="FC102">
        <v>0.457865735724095</v>
      </c>
      <c r="FD102">
        <v>-0.29211986000020002</v>
      </c>
      <c r="FE102">
        <v>-0.47027268891209401</v>
      </c>
      <c r="FF102">
        <v>-0.30241439304634699</v>
      </c>
      <c r="FG102">
        <v>-0.40532833947685298</v>
      </c>
      <c r="FH102">
        <v>-0.62871537128251498</v>
      </c>
      <c r="FI102">
        <v>-1.10169573253339</v>
      </c>
      <c r="FJ102">
        <v>-0.46545339286343701</v>
      </c>
      <c r="FK102">
        <v>-0.76282309523118097</v>
      </c>
      <c r="FL102">
        <v>0.71627405445273595</v>
      </c>
      <c r="FM102">
        <v>0.42196904350352799</v>
      </c>
      <c r="FN102">
        <v>-0.39710456988896298</v>
      </c>
      <c r="FO102">
        <v>0.29931324001601001</v>
      </c>
      <c r="FP102">
        <v>-1.29662499113731</v>
      </c>
      <c r="FQ102">
        <v>1.4019957418132301</v>
      </c>
      <c r="FR102">
        <v>1.07604183570009</v>
      </c>
      <c r="FS102">
        <v>0.48588228076713902</v>
      </c>
      <c r="FT102">
        <v>-0.85784395723422802</v>
      </c>
      <c r="FU102">
        <v>-1.0959400982141301</v>
      </c>
      <c r="FV102">
        <v>-0.52721205932141701</v>
      </c>
      <c r="FW102">
        <v>0.170163926615648</v>
      </c>
      <c r="FX102">
        <v>0.229193697704247</v>
      </c>
      <c r="FY102">
        <v>0.710514677665394</v>
      </c>
      <c r="FZ102">
        <v>0.40944293290637102</v>
      </c>
      <c r="GA102">
        <v>0.61098269307324504</v>
      </c>
      <c r="GB102">
        <v>0.36180816681526801</v>
      </c>
      <c r="GC102">
        <v>0.27865895889604497</v>
      </c>
      <c r="GD102">
        <v>0.17369409589447399</v>
      </c>
      <c r="GE102">
        <v>-0.124706997443917</v>
      </c>
      <c r="GF102">
        <v>0.74099466672719405</v>
      </c>
      <c r="GG102">
        <v>1.31387211204568</v>
      </c>
      <c r="GH102">
        <v>0.104186051014581</v>
      </c>
      <c r="GI102">
        <v>-0.72334155109862297</v>
      </c>
      <c r="GJ102">
        <v>0.56097857133016105</v>
      </c>
      <c r="GK102">
        <v>0.71627379679102798</v>
      </c>
      <c r="GL102">
        <v>-0.19921128223130199</v>
      </c>
      <c r="GM102">
        <v>0.13411746176730999</v>
      </c>
      <c r="GN102">
        <v>3.1579174485377001E-3</v>
      </c>
      <c r="GO102">
        <v>0.165126324801599</v>
      </c>
      <c r="GP102">
        <v>-0.39366371378772402</v>
      </c>
      <c r="GQ102">
        <v>-0.111650130637043</v>
      </c>
      <c r="GR102">
        <v>0.337892983428627</v>
      </c>
      <c r="GS102">
        <v>0.20183550865668301</v>
      </c>
      <c r="GT102">
        <v>-0.22011437090048999</v>
      </c>
      <c r="GU102">
        <v>0.67031111194851201</v>
      </c>
      <c r="GV102">
        <v>2.0799932986545602</v>
      </c>
      <c r="GW102">
        <v>-8.8242329697598206E-3</v>
      </c>
      <c r="GX102">
        <v>0.36775250358738298</v>
      </c>
      <c r="GY102">
        <v>-7.6669492156239596E-2</v>
      </c>
      <c r="GZ102">
        <v>0.20022205644305899</v>
      </c>
      <c r="HA102">
        <v>-0.400827703296606</v>
      </c>
      <c r="HB102">
        <v>-8.6482212997739602E-2</v>
      </c>
      <c r="HC102">
        <v>-0.95165859050187096</v>
      </c>
      <c r="HD102">
        <v>0.32005578728357198</v>
      </c>
      <c r="HE102">
        <v>-0.87057906187100398</v>
      </c>
      <c r="HF102">
        <v>-0.18346622553306199</v>
      </c>
      <c r="HG102">
        <v>-8.5203083552491898E-2</v>
      </c>
      <c r="HH102">
        <v>1.1332985780145901</v>
      </c>
      <c r="HI102">
        <v>0.104477907410658</v>
      </c>
      <c r="HJ102">
        <v>-0.47494375038821102</v>
      </c>
      <c r="HK102">
        <v>1.17834151348433</v>
      </c>
      <c r="HL102">
        <v>0.739385557339441</v>
      </c>
      <c r="HM102">
        <v>-6.2480143454732601E-2</v>
      </c>
      <c r="HN102">
        <v>0.18631016387466001</v>
      </c>
      <c r="HO102">
        <v>0.5530574350795</v>
      </c>
      <c r="HP102">
        <v>0.50553838294961895</v>
      </c>
      <c r="HQ102">
        <v>0.64745075139761699</v>
      </c>
      <c r="HR102">
        <v>0.159174750786508</v>
      </c>
      <c r="HS102">
        <v>0.40768359525761699</v>
      </c>
      <c r="HT102">
        <v>0.22518274166109101</v>
      </c>
      <c r="HU102">
        <v>1.04603376365485</v>
      </c>
      <c r="HV102">
        <v>-9.6445125971715995E-3</v>
      </c>
      <c r="HW102">
        <v>1.4352401224885301</v>
      </c>
      <c r="HX102">
        <v>0.64148360883946798</v>
      </c>
      <c r="HY102">
        <v>1.2225661868875399</v>
      </c>
      <c r="HZ102">
        <v>0.67072837959173803</v>
      </c>
      <c r="IA102">
        <v>0.50078539286920998</v>
      </c>
      <c r="IB102">
        <v>0.60591379940819401</v>
      </c>
      <c r="IC102">
        <v>3.1673526349362303E-2</v>
      </c>
      <c r="ID102">
        <v>-0.29662702449208</v>
      </c>
      <c r="IE102">
        <v>0.35387113239768903</v>
      </c>
      <c r="IF102">
        <v>7.6812748284550994E-2</v>
      </c>
      <c r="IG102">
        <v>6.1914793790230599E-2</v>
      </c>
      <c r="IH102">
        <v>-0.13088273290823599</v>
      </c>
      <c r="II102">
        <v>6.29312528309805E-2</v>
      </c>
      <c r="IJ102">
        <v>-0.55502582448139204</v>
      </c>
      <c r="IK102">
        <v>-0.39963201088912698</v>
      </c>
      <c r="IL102">
        <v>8.8743354627345603E-2</v>
      </c>
      <c r="IM102">
        <v>0.38996512703934</v>
      </c>
      <c r="IN102">
        <v>-0.82421645868870996</v>
      </c>
      <c r="IO102">
        <v>-9.2121217119705695E-2</v>
      </c>
      <c r="IP102">
        <v>0.24858248610779601</v>
      </c>
      <c r="IQ102">
        <v>-0.45373198513784502</v>
      </c>
      <c r="IR102">
        <v>-0.50726413652711499</v>
      </c>
      <c r="IS102">
        <v>-0.44897127915564899</v>
      </c>
      <c r="IT102">
        <v>0.29792630079418098</v>
      </c>
      <c r="IU102">
        <v>0.16919509352995901</v>
      </c>
      <c r="IV102">
        <v>0.54806786202899505</v>
      </c>
      <c r="IW102">
        <v>0.15217919749412101</v>
      </c>
      <c r="IX102">
        <v>-0.18248510725701</v>
      </c>
      <c r="IY102">
        <v>-0.20708328695386599</v>
      </c>
      <c r="IZ102">
        <v>0.22336305685018801</v>
      </c>
      <c r="JA102">
        <v>0.24068030822105699</v>
      </c>
      <c r="JB102">
        <v>0.157147536281425</v>
      </c>
      <c r="JC102">
        <v>0.46547066134381498</v>
      </c>
      <c r="JD102">
        <v>0.24519879833330799</v>
      </c>
      <c r="JE102">
        <v>0.37439911322979902</v>
      </c>
      <c r="JF102">
        <v>0.18823091752485899</v>
      </c>
      <c r="JG102">
        <v>6.2932485823086706E-2</v>
      </c>
      <c r="JH102">
        <v>-0.23089579467038299</v>
      </c>
      <c r="JI102">
        <v>2.6564265642491898E-3</v>
      </c>
      <c r="JJ102">
        <v>-0.23309288369230799</v>
      </c>
      <c r="JK102">
        <v>-0.36371980291579198</v>
      </c>
      <c r="JL102">
        <v>-0.462889343242049</v>
      </c>
      <c r="JM102">
        <v>5.1292605705903001E-2</v>
      </c>
      <c r="JN102">
        <v>-0.105808891000511</v>
      </c>
      <c r="JO102">
        <v>0.25174590782944101</v>
      </c>
      <c r="JP102">
        <v>0.17464379217801601</v>
      </c>
      <c r="JQ102">
        <v>0.121784876669709</v>
      </c>
      <c r="JR102">
        <v>0.112226059535754</v>
      </c>
      <c r="JS102">
        <v>0.74658225022409697</v>
      </c>
      <c r="JT102">
        <v>0.52791752768476996</v>
      </c>
      <c r="JU102">
        <v>0.86855112329145101</v>
      </c>
      <c r="JV102">
        <v>1.4681601140749101</v>
      </c>
      <c r="JW102">
        <v>0.117549258830026</v>
      </c>
      <c r="JX102">
        <v>1.1223935932112501</v>
      </c>
      <c r="JY102">
        <v>0.29638650276969702</v>
      </c>
      <c r="JZ102">
        <v>8.05412672313148E-2</v>
      </c>
      <c r="KA102">
        <v>9.9208729802939599E-2</v>
      </c>
      <c r="KB102">
        <v>-0.47584667790358398</v>
      </c>
      <c r="KC102">
        <v>-0.21151220998033601</v>
      </c>
      <c r="KD102">
        <v>-0.44431974799301299</v>
      </c>
      <c r="KE102">
        <v>0.32718567226381901</v>
      </c>
      <c r="KF102">
        <v>-0.15049167534656499</v>
      </c>
      <c r="KG102">
        <v>-0.202241225392502</v>
      </c>
      <c r="KH102">
        <v>-0.62456905639100802</v>
      </c>
      <c r="KI102">
        <v>-0.43247587605290999</v>
      </c>
      <c r="KJ102">
        <v>3.30869451397236E-2</v>
      </c>
      <c r="KK102">
        <v>0.33201869758938801</v>
      </c>
      <c r="KL102">
        <v>-0.14324585156530101</v>
      </c>
      <c r="KM102">
        <v>-0.22775757932287399</v>
      </c>
      <c r="KN102">
        <v>-0.519529330313243</v>
      </c>
      <c r="KO102">
        <v>0.139745958381018</v>
      </c>
      <c r="KP102">
        <v>-0.28569340192088499</v>
      </c>
      <c r="KQ102">
        <v>-0.429956618535215</v>
      </c>
      <c r="KR102">
        <v>1.6804289257403799</v>
      </c>
      <c r="KS102">
        <v>-0.77367286759404696</v>
      </c>
      <c r="KT102">
        <v>-0.55795241074322499</v>
      </c>
      <c r="KU102">
        <v>-0.81494050521377803</v>
      </c>
      <c r="KV102">
        <v>-1.4335695959353201</v>
      </c>
      <c r="KW102">
        <v>-0.46842330330816401</v>
      </c>
      <c r="KX102">
        <v>-0.470425752162627</v>
      </c>
      <c r="KY102">
        <v>-1.02620439262082</v>
      </c>
      <c r="KZ102">
        <v>-1.3230183131023301</v>
      </c>
      <c r="LA102">
        <v>-0.79380291605312103</v>
      </c>
      <c r="LB102">
        <v>-1.4127884499618399</v>
      </c>
      <c r="LC102">
        <v>-1.05646103573356</v>
      </c>
      <c r="LD102">
        <v>-0.756725532295349</v>
      </c>
      <c r="LE102">
        <v>-0.76950918203684204</v>
      </c>
      <c r="LF102">
        <v>-0.38502730766361398</v>
      </c>
      <c r="LG102">
        <v>5.8737609459076197E-2</v>
      </c>
      <c r="LH102">
        <v>-0.43239589044710502</v>
      </c>
      <c r="LI102">
        <v>0.104557104915772</v>
      </c>
      <c r="LJ102">
        <v>0.188162076069645</v>
      </c>
      <c r="LK102">
        <v>-0.21652803255060701</v>
      </c>
      <c r="LL102">
        <v>-0.98331635006011497</v>
      </c>
      <c r="LM102">
        <v>-0.25874724369028801</v>
      </c>
      <c r="LN102">
        <v>-0.16729719022151401</v>
      </c>
      <c r="LO102">
        <v>0.68328014606003196</v>
      </c>
      <c r="LP102">
        <v>-7.1463038606335905E-2</v>
      </c>
      <c r="LQ102">
        <v>-0.19968664851513701</v>
      </c>
      <c r="LR102">
        <v>-0.48747613891037</v>
      </c>
      <c r="LS102">
        <v>-0.318545268528584</v>
      </c>
      <c r="LT102">
        <v>0.63077364887413101</v>
      </c>
      <c r="LU102">
        <v>-0.144428763711799</v>
      </c>
      <c r="LV102">
        <v>-9.5778132782463499E-2</v>
      </c>
      <c r="LW102">
        <v>-0.501903845717529</v>
      </c>
      <c r="LX102">
        <v>-0.15241111221644399</v>
      </c>
      <c r="LY102">
        <v>-0.198528300869485</v>
      </c>
      <c r="LZ102">
        <v>0.35910441123335701</v>
      </c>
      <c r="MA102">
        <v>0.105523505207388</v>
      </c>
      <c r="MB102">
        <v>0.179214486453627</v>
      </c>
      <c r="MC102">
        <v>6.8256189600489195E-2</v>
      </c>
      <c r="MD102">
        <v>0.17399531193401699</v>
      </c>
      <c r="ME102">
        <v>-0.27940173290123399</v>
      </c>
      <c r="MF102">
        <v>-0.40145134017586998</v>
      </c>
      <c r="MG102">
        <v>-0.76304541944882898</v>
      </c>
      <c r="MH102">
        <v>-0.64999721222021001</v>
      </c>
      <c r="MI102">
        <v>-0.335230221512406</v>
      </c>
      <c r="MJ102">
        <v>0.75945208246065699</v>
      </c>
      <c r="MK102">
        <v>0.16443615759868599</v>
      </c>
      <c r="ML102">
        <v>-6.4875080690136505E-2</v>
      </c>
      <c r="MM102">
        <v>0.45260262463217399</v>
      </c>
      <c r="MN102">
        <v>-0.74355693888434604</v>
      </c>
      <c r="MO102">
        <v>1.2032400356915101</v>
      </c>
      <c r="MP102">
        <v>1.74415751739799</v>
      </c>
      <c r="MQ102">
        <v>0.50928492955990601</v>
      </c>
      <c r="MR102">
        <v>-1.20160340957488</v>
      </c>
      <c r="MS102">
        <v>-0.86329884681156599</v>
      </c>
      <c r="MT102">
        <v>-9.18839863533506E-2</v>
      </c>
      <c r="MU102">
        <v>-8.2344934386701804E-2</v>
      </c>
      <c r="MV102">
        <v>2.71789612807311E-2</v>
      </c>
    </row>
    <row r="103" spans="1:360" x14ac:dyDescent="0.55000000000000004">
      <c r="A103">
        <v>-0.119310534485115</v>
      </c>
      <c r="B103">
        <v>-0.90984945385075899</v>
      </c>
      <c r="C103">
        <v>-0.32570644093910101</v>
      </c>
      <c r="D103">
        <v>-0.35156637012323499</v>
      </c>
      <c r="E103">
        <v>-7.0412665429767402E-2</v>
      </c>
      <c r="F103">
        <v>-0.16929172673760401</v>
      </c>
      <c r="G103">
        <v>0.16230509097478699</v>
      </c>
      <c r="H103">
        <v>-0.43623670916274498</v>
      </c>
      <c r="I103">
        <v>-0.33234946729424503</v>
      </c>
      <c r="J103">
        <v>-0.97211580285543997</v>
      </c>
      <c r="K103">
        <v>-0.101366637659433</v>
      </c>
      <c r="L103">
        <v>-0.32051373402524103</v>
      </c>
      <c r="M103">
        <v>-0.239802874840116</v>
      </c>
      <c r="N103">
        <v>0.35651790079574203</v>
      </c>
      <c r="O103">
        <v>-0.14284040277412799</v>
      </c>
      <c r="P103">
        <v>-0.16626052122006901</v>
      </c>
      <c r="Q103">
        <v>-0.75198689118756301</v>
      </c>
      <c r="R103">
        <v>-0.19933592745559001</v>
      </c>
      <c r="S103">
        <v>-0.20735458801463899</v>
      </c>
      <c r="T103">
        <v>-0.31654024639933298</v>
      </c>
      <c r="U103">
        <v>-0.122126944783984</v>
      </c>
      <c r="V103">
        <v>-5.6045803938352998E-2</v>
      </c>
      <c r="W103">
        <v>-0.297372134101001</v>
      </c>
      <c r="X103">
        <v>-4.55095945034934E-2</v>
      </c>
      <c r="Y103">
        <v>-0.26775353869983898</v>
      </c>
      <c r="Z103">
        <v>0.111438711461488</v>
      </c>
      <c r="AA103">
        <v>0.25882216451163498</v>
      </c>
      <c r="AB103">
        <v>-0.32718579769546802</v>
      </c>
      <c r="AC103">
        <v>-6.2303157100180799E-2</v>
      </c>
      <c r="AD103">
        <v>0.113299580793706</v>
      </c>
      <c r="AE103">
        <v>0.36511116804106197</v>
      </c>
      <c r="AF103">
        <v>0.85175038295386696</v>
      </c>
      <c r="AG103">
        <v>-2.5223710155931101E-2</v>
      </c>
      <c r="AH103">
        <v>0.297514657998112</v>
      </c>
      <c r="AI103">
        <v>-0.54137634346058205</v>
      </c>
      <c r="AJ103">
        <v>1.26111902292894</v>
      </c>
      <c r="AK103">
        <v>0.41230290365869299</v>
      </c>
      <c r="AL103">
        <v>0.85413964188550295</v>
      </c>
      <c r="AM103">
        <v>1.55523490179222</v>
      </c>
      <c r="AN103">
        <v>0.36047266575662601</v>
      </c>
      <c r="AO103">
        <v>0.52207616959577996</v>
      </c>
      <c r="AP103">
        <v>-0.15829839671920901</v>
      </c>
      <c r="AQ103">
        <v>-5.0366909901653897E-3</v>
      </c>
      <c r="AR103">
        <v>-0.25671166810409402</v>
      </c>
      <c r="AS103">
        <v>0.55566706005405098</v>
      </c>
      <c r="AT103">
        <v>-0.66254431624190202</v>
      </c>
      <c r="AU103">
        <v>0.91694039445208897</v>
      </c>
      <c r="AV103">
        <v>-0.36362907582264098</v>
      </c>
      <c r="AW103">
        <v>-4.6346699465608099E-2</v>
      </c>
      <c r="AX103">
        <v>-0.62024512089545403</v>
      </c>
      <c r="AY103">
        <v>-0.207131316482141</v>
      </c>
      <c r="AZ103">
        <v>-1.1729624485991199</v>
      </c>
      <c r="BA103">
        <v>-0.77699418719435598</v>
      </c>
      <c r="BB103">
        <v>-0.73670795802845401</v>
      </c>
      <c r="BC103">
        <v>-0.46115209354322201</v>
      </c>
      <c r="BD103">
        <v>-0.50457636130194305</v>
      </c>
      <c r="BE103">
        <v>1.96518629515404</v>
      </c>
      <c r="BF103">
        <v>1.07274149882019</v>
      </c>
      <c r="BG103">
        <v>9.5166682423259305E-2</v>
      </c>
      <c r="BH103">
        <v>0.50624535913142299</v>
      </c>
      <c r="BI103">
        <v>0.58634261710070501</v>
      </c>
      <c r="BJ103">
        <v>0.40816855426936299</v>
      </c>
      <c r="BK103">
        <v>0.56285708189825701</v>
      </c>
      <c r="BL103">
        <v>0.169702811525511</v>
      </c>
      <c r="BM103">
        <v>0.41694812091423999</v>
      </c>
      <c r="BN103">
        <v>-0.35554042336860298</v>
      </c>
      <c r="BO103">
        <v>0.31899439800979901</v>
      </c>
      <c r="BP103">
        <v>-5.2580454462310099E-2</v>
      </c>
      <c r="BQ103">
        <v>0.49553744396298999</v>
      </c>
      <c r="BR103">
        <v>0.207172875380254</v>
      </c>
      <c r="BS103">
        <v>0.83958837914120998</v>
      </c>
      <c r="BT103">
        <v>0.617996140550647</v>
      </c>
      <c r="BU103">
        <v>-1.61217709552258</v>
      </c>
      <c r="BV103">
        <v>-0.51688756447322903</v>
      </c>
      <c r="BW103">
        <v>-0.22001033558975799</v>
      </c>
      <c r="BX103">
        <v>-6.9742296629745307E-2</v>
      </c>
      <c r="BY103">
        <v>-0.15890141501514801</v>
      </c>
      <c r="BZ103">
        <v>0.18553292168854199</v>
      </c>
      <c r="CA103">
        <v>-0.80570204514551702</v>
      </c>
      <c r="CB103">
        <v>-0.75058798559915596</v>
      </c>
      <c r="CC103">
        <v>-1.13088450263037</v>
      </c>
      <c r="CD103">
        <v>-0.62300998510070904</v>
      </c>
      <c r="CE103">
        <v>-0.243870322216796</v>
      </c>
      <c r="CF103">
        <v>0.34300787005653799</v>
      </c>
      <c r="CG103">
        <v>-9.27225915438879E-2</v>
      </c>
      <c r="CH103">
        <v>-1.0418547446375599</v>
      </c>
      <c r="CI103">
        <v>0.267502315489616</v>
      </c>
      <c r="CJ103">
        <v>0.814568137089693</v>
      </c>
      <c r="CK103">
        <v>-0.30851142282704602</v>
      </c>
      <c r="CL103">
        <v>0.352002168790706</v>
      </c>
      <c r="CM103">
        <v>0.258157985621217</v>
      </c>
      <c r="CN103">
        <v>8.5228848664068296E-3</v>
      </c>
      <c r="CO103">
        <v>0.99166901907308502</v>
      </c>
      <c r="CP103">
        <v>3.0872014402506102E-3</v>
      </c>
      <c r="CQ103">
        <v>-1.51665592456216</v>
      </c>
      <c r="CR103">
        <v>-1.08758149025091</v>
      </c>
      <c r="CS103">
        <v>-0.84441899475675597</v>
      </c>
      <c r="CT103">
        <v>2.6185762318070599E-2</v>
      </c>
      <c r="CU103">
        <v>-1.15927544154689</v>
      </c>
      <c r="CV103">
        <v>0.10601582263133499</v>
      </c>
      <c r="CW103">
        <v>-0.238061590172361</v>
      </c>
      <c r="CX103">
        <v>-0.20710680942175599</v>
      </c>
      <c r="CY103">
        <v>0</v>
      </c>
      <c r="CZ103">
        <v>-1.49582785758461</v>
      </c>
      <c r="DA103">
        <v>-1.45168793322184</v>
      </c>
      <c r="DB103">
        <v>0.99468515621799602</v>
      </c>
      <c r="DC103">
        <v>1.66346670418664</v>
      </c>
      <c r="DD103">
        <v>0.60818740547260797</v>
      </c>
      <c r="DE103">
        <v>0.60046903526890505</v>
      </c>
      <c r="DF103">
        <v>0.56768376888141203</v>
      </c>
      <c r="DG103">
        <v>-0.268548291206061</v>
      </c>
      <c r="DH103">
        <v>0.82698543008455605</v>
      </c>
      <c r="DI103">
        <v>0.25175075114359302</v>
      </c>
      <c r="DJ103">
        <v>0.94893478206578696</v>
      </c>
      <c r="DK103">
        <v>1.20675000354309</v>
      </c>
      <c r="DL103">
        <v>-0.21854969663040799</v>
      </c>
      <c r="DM103">
        <v>-1.82005130150386</v>
      </c>
      <c r="DN103">
        <v>0.129913950538871</v>
      </c>
      <c r="DO103">
        <v>0.66818487238721902</v>
      </c>
      <c r="DP103">
        <v>0.73464694941713604</v>
      </c>
      <c r="DQ103">
        <v>0.23058911143211899</v>
      </c>
      <c r="DR103">
        <v>0.427729298746715</v>
      </c>
      <c r="DS103">
        <v>1.02894380113812</v>
      </c>
      <c r="DT103">
        <v>-0.75533702464141095</v>
      </c>
      <c r="DU103">
        <v>2.7082021875881501E-2</v>
      </c>
      <c r="DV103">
        <v>-1.15989055054651E-2</v>
      </c>
      <c r="DW103">
        <v>0.487152119242168</v>
      </c>
      <c r="DX103">
        <v>4.8934583159445703E-2</v>
      </c>
      <c r="DY103">
        <v>-1.4961108929977101</v>
      </c>
      <c r="DZ103">
        <v>-0.37600078139953702</v>
      </c>
      <c r="EA103">
        <v>0.45523612345747899</v>
      </c>
      <c r="EB103">
        <v>-3.6267726936824798E-3</v>
      </c>
      <c r="EC103">
        <v>0.18585263100767899</v>
      </c>
      <c r="ED103">
        <v>4.2025547130420803E-2</v>
      </c>
      <c r="EE103">
        <v>0.367682033101488</v>
      </c>
      <c r="EF103">
        <v>-1.02755911068765E-2</v>
      </c>
      <c r="EG103">
        <v>-0.13684104045426401</v>
      </c>
      <c r="EH103">
        <v>-0.177856942320677</v>
      </c>
      <c r="EI103">
        <v>-0.93500821583157201</v>
      </c>
      <c r="EJ103">
        <v>-0.60102962248786496</v>
      </c>
      <c r="EK103">
        <v>-1.0827540542456799</v>
      </c>
      <c r="EL103">
        <v>-1.0915127486007301</v>
      </c>
      <c r="EM103">
        <v>-0.394702365938077</v>
      </c>
      <c r="EN103">
        <v>-1.45453059485137</v>
      </c>
      <c r="EO103">
        <v>-0.54383303236806801</v>
      </c>
      <c r="EP103">
        <v>-0.88166438277016101</v>
      </c>
      <c r="EQ103">
        <v>0.85737576994242404</v>
      </c>
      <c r="ER103">
        <v>0.32909721953228399</v>
      </c>
      <c r="ES103">
        <v>9.1111236464346601E-2</v>
      </c>
      <c r="ET103">
        <v>-0.74599132718179295</v>
      </c>
      <c r="EU103">
        <v>-0.33236512366730703</v>
      </c>
      <c r="EV103">
        <v>-1.2295150960502399</v>
      </c>
      <c r="EW103">
        <v>0.30757645685062901</v>
      </c>
      <c r="EX103">
        <v>-0.35061902270845702</v>
      </c>
      <c r="EY103">
        <v>0.55381375506594399</v>
      </c>
      <c r="EZ103">
        <v>-0.83066665020370301</v>
      </c>
      <c r="FA103">
        <v>-0.64743007368336203</v>
      </c>
      <c r="FB103">
        <v>-8.3322122001966106E-2</v>
      </c>
      <c r="FC103">
        <v>-0.95605836834705404</v>
      </c>
      <c r="FD103">
        <v>-0.16384552767504701</v>
      </c>
      <c r="FE103">
        <v>-0.596437467712568</v>
      </c>
      <c r="FF103">
        <v>1.3201142456694901</v>
      </c>
      <c r="FG103">
        <v>9.9816379223030396E-2</v>
      </c>
      <c r="FH103">
        <v>1.2496285155048199</v>
      </c>
      <c r="FI103">
        <v>0.60306524880567702</v>
      </c>
      <c r="FJ103">
        <v>1.41874383516571</v>
      </c>
      <c r="FK103">
        <v>1.3237408146344101</v>
      </c>
      <c r="FL103">
        <v>-0.18872946049704201</v>
      </c>
      <c r="FM103">
        <v>-0.34935767568059001</v>
      </c>
      <c r="FN103">
        <v>0.20774652330857099</v>
      </c>
      <c r="FO103">
        <v>-0.51473726794413399</v>
      </c>
      <c r="FP103">
        <v>0.418105255108008</v>
      </c>
      <c r="FQ103">
        <v>0.16847353484416999</v>
      </c>
      <c r="FR103">
        <v>-0.60818154134682301</v>
      </c>
      <c r="FS103">
        <v>-1.48941482080723</v>
      </c>
      <c r="FT103">
        <v>-0.41224978574782201</v>
      </c>
      <c r="FU103">
        <v>-1.3777903711253099E-2</v>
      </c>
      <c r="FV103">
        <v>1.80784394669698</v>
      </c>
      <c r="FW103">
        <v>0.46766176504481</v>
      </c>
      <c r="FX103">
        <v>0.56806974269949695</v>
      </c>
      <c r="FY103">
        <v>-0.20229726905385201</v>
      </c>
      <c r="FZ103">
        <v>-1.60451251005218</v>
      </c>
      <c r="GA103">
        <v>-0.90104415285044903</v>
      </c>
      <c r="GB103">
        <v>-8.4504375192763298E-2</v>
      </c>
      <c r="GC103">
        <v>-0.311147145046271</v>
      </c>
      <c r="GD103">
        <v>-0.34146659859671002</v>
      </c>
      <c r="GE103">
        <v>-0.174329518702252</v>
      </c>
      <c r="GF103">
        <v>-0.40274637858351298</v>
      </c>
      <c r="GG103">
        <v>-0.369673914946274</v>
      </c>
      <c r="GH103">
        <v>-0.49050579739374001</v>
      </c>
      <c r="GI103">
        <v>-0.39975839246720302</v>
      </c>
      <c r="GJ103">
        <v>-0.208419070868959</v>
      </c>
      <c r="GK103">
        <v>-0.70093656652196601</v>
      </c>
      <c r="GL103">
        <v>1.24391131346492</v>
      </c>
      <c r="GM103">
        <v>-0.201300414080574</v>
      </c>
      <c r="GN103">
        <v>-0.24129216817995</v>
      </c>
      <c r="GO103">
        <v>-0.17572102176283599</v>
      </c>
      <c r="GP103">
        <v>0.16160967134458601</v>
      </c>
      <c r="GQ103">
        <v>-0.41418768908394499</v>
      </c>
      <c r="GR103">
        <v>-0.74627476939906301</v>
      </c>
      <c r="GS103">
        <v>-0.97660339797221296</v>
      </c>
      <c r="GT103">
        <v>-6.5900423894997395E-2</v>
      </c>
      <c r="GU103">
        <v>-1.10947923251442</v>
      </c>
      <c r="GV103">
        <v>-0.30315824141206699</v>
      </c>
      <c r="GW103">
        <v>-0.73347772334064099</v>
      </c>
      <c r="GX103">
        <v>0.17878861034441801</v>
      </c>
      <c r="GY103">
        <v>0.63468409534294301</v>
      </c>
      <c r="GZ103">
        <v>-0.79869730900499902</v>
      </c>
      <c r="HA103">
        <v>0.28773012708050399</v>
      </c>
      <c r="HB103">
        <v>0.140844899120664</v>
      </c>
      <c r="HC103">
        <v>0.21431978296215901</v>
      </c>
      <c r="HD103">
        <v>0.51449452632130299</v>
      </c>
      <c r="HE103">
        <v>-0.39151145285156702</v>
      </c>
      <c r="HF103">
        <v>1.1349230782684201</v>
      </c>
      <c r="HG103">
        <v>-0.258665073790869</v>
      </c>
      <c r="HH103">
        <v>-0.27418848590443401</v>
      </c>
      <c r="HI103">
        <v>-6.3064016927455599E-2</v>
      </c>
      <c r="HJ103">
        <v>9.6590765370721199E-2</v>
      </c>
      <c r="HK103">
        <v>5.3640714240387799E-2</v>
      </c>
      <c r="HL103">
        <v>-0.55748305865326597</v>
      </c>
      <c r="HM103">
        <v>-0.52554160792878002</v>
      </c>
      <c r="HN103">
        <v>0.53907868599572195</v>
      </c>
      <c r="HO103">
        <v>-8.8578937666117893E-2</v>
      </c>
      <c r="HP103">
        <v>0.136921646094845</v>
      </c>
      <c r="HQ103">
        <v>0.63446959280912696</v>
      </c>
      <c r="HR103">
        <v>-0.54256525122368304</v>
      </c>
      <c r="HS103">
        <v>0.46693071930316199</v>
      </c>
      <c r="HT103">
        <v>-0.48192504370265798</v>
      </c>
      <c r="HU103">
        <v>-0.15687705273921301</v>
      </c>
      <c r="HV103">
        <v>-0.444244646374226</v>
      </c>
      <c r="HW103">
        <v>-0.37259404534296697</v>
      </c>
      <c r="HX103">
        <v>-0.41069771840358499</v>
      </c>
      <c r="HY103">
        <v>-0.48114781107793397</v>
      </c>
      <c r="HZ103">
        <v>-0.38376085240883701</v>
      </c>
      <c r="IA103">
        <v>-0.67872395466357605</v>
      </c>
      <c r="IB103">
        <v>-9.4967023111597298E-2</v>
      </c>
      <c r="IC103">
        <v>0.59484895857728504</v>
      </c>
      <c r="ID103">
        <v>0.70814007640347798</v>
      </c>
      <c r="IE103">
        <v>0.36624441213283099</v>
      </c>
      <c r="IF103">
        <v>6.0023679199652201E-2</v>
      </c>
      <c r="IG103">
        <v>0.44401248693921602</v>
      </c>
      <c r="IH103">
        <v>9.4910827527935698E-2</v>
      </c>
      <c r="II103">
        <v>0.20546287877157801</v>
      </c>
      <c r="IJ103">
        <v>0.50219794868644396</v>
      </c>
      <c r="IK103">
        <v>0.47997607199134501</v>
      </c>
      <c r="IL103">
        <v>-7.8748071628033198E-2</v>
      </c>
      <c r="IM103">
        <v>-0.136488912193131</v>
      </c>
      <c r="IN103">
        <v>-9.1534771566406103E-2</v>
      </c>
      <c r="IO103">
        <v>0.25966318002831001</v>
      </c>
      <c r="IP103">
        <v>0.199573968695753</v>
      </c>
      <c r="IQ103">
        <v>0.33374652623526202</v>
      </c>
      <c r="IR103">
        <v>0.513719883135898</v>
      </c>
      <c r="IS103">
        <v>-0.95054466963918305</v>
      </c>
      <c r="IT103">
        <v>-0.13207863965722</v>
      </c>
      <c r="IU103">
        <v>-4.8211012934747603E-2</v>
      </c>
      <c r="IV103">
        <v>-0.141943566661001</v>
      </c>
      <c r="IW103">
        <v>-8.2235762486157896E-2</v>
      </c>
      <c r="IX103">
        <v>-0.68624493564242495</v>
      </c>
      <c r="IY103">
        <v>-1.20308027145385</v>
      </c>
      <c r="IZ103">
        <v>-0.74928222322541305</v>
      </c>
      <c r="JA103">
        <v>-0.514728825540819</v>
      </c>
      <c r="JB103">
        <v>-7.4098973559173206E-2</v>
      </c>
      <c r="JC103">
        <v>-0.333261685600371</v>
      </c>
      <c r="JD103">
        <v>-0.85737588094095496</v>
      </c>
      <c r="JE103">
        <v>-0.11827299241186599</v>
      </c>
      <c r="JF103">
        <v>-0.50700963344348104</v>
      </c>
      <c r="JG103">
        <v>0.49398342849131599</v>
      </c>
      <c r="JH103">
        <v>0.65201483882026101</v>
      </c>
      <c r="JI103">
        <v>-0.41196708522266701</v>
      </c>
      <c r="JJ103">
        <v>0.527818297599701</v>
      </c>
      <c r="JK103">
        <v>0.191075751381136</v>
      </c>
      <c r="JL103">
        <v>-9.8451389300737002E-3</v>
      </c>
      <c r="JM103">
        <v>1.1463456220010899</v>
      </c>
      <c r="JN103">
        <v>0.34522707412320502</v>
      </c>
      <c r="JO103">
        <v>-0.626548030538713</v>
      </c>
      <c r="JP103">
        <v>-0.56780602204376396</v>
      </c>
      <c r="JQ103">
        <v>-0.376743581880569</v>
      </c>
      <c r="JR103">
        <v>-0.121953021838222</v>
      </c>
      <c r="JS103">
        <v>0.34261783240455701</v>
      </c>
      <c r="JT103">
        <v>0.60339382013052101</v>
      </c>
      <c r="JU103">
        <v>4.5945007835066803E-2</v>
      </c>
      <c r="JV103">
        <v>-0.305561716663175</v>
      </c>
      <c r="JW103">
        <v>1.71004624051371</v>
      </c>
      <c r="JX103">
        <v>-0.38666907633004199</v>
      </c>
      <c r="JY103">
        <v>-0.28570955774974</v>
      </c>
      <c r="JZ103">
        <v>1.05476558489943</v>
      </c>
      <c r="KA103">
        <v>1.67318922654348</v>
      </c>
      <c r="KB103">
        <v>0.36406682432590598</v>
      </c>
      <c r="KC103">
        <v>0.67234376848048405</v>
      </c>
      <c r="KD103">
        <v>0.76953190292613605</v>
      </c>
      <c r="KE103">
        <v>-0.34525265485630202</v>
      </c>
      <c r="KF103">
        <v>0.56480819729491105</v>
      </c>
      <c r="KG103">
        <v>0.98961791954160305</v>
      </c>
      <c r="KH103">
        <v>0.67867532338774095</v>
      </c>
      <c r="KI103">
        <v>0.740312014849282</v>
      </c>
      <c r="KJ103">
        <v>-0.92851568905593695</v>
      </c>
      <c r="KK103">
        <v>-1.09530119325821</v>
      </c>
      <c r="KL103">
        <v>0.71659867395391597</v>
      </c>
      <c r="KM103">
        <v>0.66031735634987898</v>
      </c>
      <c r="KN103">
        <v>1.55543218335078</v>
      </c>
      <c r="KO103">
        <v>0.84907375232567195</v>
      </c>
      <c r="KP103">
        <v>0.77913172616708903</v>
      </c>
      <c r="KQ103">
        <v>1.70754385186707</v>
      </c>
      <c r="KR103">
        <v>-0.20335533975603501</v>
      </c>
      <c r="KS103">
        <v>0.51475747537884797</v>
      </c>
      <c r="KT103">
        <v>1.1331263281083701</v>
      </c>
      <c r="KU103">
        <v>0.99862637886205297</v>
      </c>
      <c r="KV103">
        <v>0.128823291334136</v>
      </c>
      <c r="KW103">
        <v>-0.47325649976319401</v>
      </c>
      <c r="KX103">
        <v>0.31999817368376998</v>
      </c>
      <c r="KY103">
        <v>0.92134604431878198</v>
      </c>
      <c r="KZ103">
        <v>0.20514845264214901</v>
      </c>
      <c r="LA103">
        <v>-0.12966138962197199</v>
      </c>
      <c r="LB103">
        <v>0.44884739830889703</v>
      </c>
      <c r="LC103">
        <v>0.731971620742082</v>
      </c>
      <c r="LD103">
        <v>-2.1283764379903401E-2</v>
      </c>
      <c r="LE103">
        <v>2.85266634847182E-2</v>
      </c>
      <c r="LF103">
        <v>-9.9459837419140204E-2</v>
      </c>
      <c r="LG103">
        <v>-1.8429540269368501</v>
      </c>
      <c r="LH103">
        <v>-0.25270321747292401</v>
      </c>
      <c r="LI103">
        <v>-1.2016726601737</v>
      </c>
      <c r="LJ103">
        <v>-0.82878179062496204</v>
      </c>
      <c r="LK103">
        <v>7.5086882065469604E-3</v>
      </c>
      <c r="LL103">
        <v>0.27532664898093301</v>
      </c>
      <c r="LM103">
        <v>-5.2373930206649398E-2</v>
      </c>
      <c r="LN103">
        <v>-0.59932146440822598</v>
      </c>
      <c r="LO103">
        <v>-0.24586251554335001</v>
      </c>
      <c r="LP103">
        <v>-2.5660401727009001E-2</v>
      </c>
      <c r="LQ103">
        <v>0.78593390869275603</v>
      </c>
      <c r="LR103">
        <v>-0.30200081087938702</v>
      </c>
      <c r="LS103">
        <v>-0.30440846903560798</v>
      </c>
      <c r="LT103">
        <v>-0.57088815587985997</v>
      </c>
      <c r="LU103">
        <v>-4.1941201847259399E-2</v>
      </c>
      <c r="LV103">
        <v>-0.16953987627623601</v>
      </c>
      <c r="LW103">
        <v>1.30763718370336</v>
      </c>
      <c r="LX103">
        <v>-0.642286430268318</v>
      </c>
      <c r="LY103">
        <v>-0.71476627334377796</v>
      </c>
      <c r="LZ103">
        <v>-0.31020407910514097</v>
      </c>
      <c r="MA103">
        <v>-0.46127581593616901</v>
      </c>
      <c r="MB103">
        <v>-0.47354614728209699</v>
      </c>
      <c r="MC103">
        <v>-0.77543783776265895</v>
      </c>
      <c r="MD103">
        <v>0.52176651466508195</v>
      </c>
      <c r="ME103">
        <v>-4.4072356171509196E-3</v>
      </c>
      <c r="MF103">
        <v>1.1179800638361299</v>
      </c>
      <c r="MG103">
        <v>0.94378015793563497</v>
      </c>
      <c r="MH103">
        <v>1.29998884070775</v>
      </c>
      <c r="MI103">
        <v>1.98824225603467</v>
      </c>
      <c r="MJ103">
        <v>-0.17696673109252301</v>
      </c>
      <c r="MK103">
        <v>-0.68078278381623303</v>
      </c>
      <c r="ML103">
        <v>0.13198044015841601</v>
      </c>
      <c r="MM103">
        <v>-0.108417494862268</v>
      </c>
      <c r="MN103">
        <v>0.83204326973795795</v>
      </c>
      <c r="MO103">
        <v>-0.33808362883404802</v>
      </c>
      <c r="MP103">
        <v>-0.40513385393236401</v>
      </c>
      <c r="MQ103">
        <v>-0.771067265608812</v>
      </c>
      <c r="MR103">
        <v>0.52153383815352905</v>
      </c>
      <c r="MS103">
        <v>-0.27422974091163199</v>
      </c>
      <c r="MT103">
        <v>2.5795911463560799</v>
      </c>
      <c r="MU103">
        <v>2.7364949446836501E-2</v>
      </c>
      <c r="MV103">
        <v>0.41348550340479401</v>
      </c>
    </row>
    <row r="104" spans="1:360" x14ac:dyDescent="0.55000000000000004">
      <c r="A104">
        <v>0.35220743489049799</v>
      </c>
      <c r="B104">
        <v>0.53589683825343304</v>
      </c>
      <c r="C104">
        <v>0.13968615359334099</v>
      </c>
      <c r="D104">
        <v>0.35457091139633101</v>
      </c>
      <c r="E104">
        <v>-6.6197365209003906E-2</v>
      </c>
      <c r="F104">
        <v>-5.7241615001698401E-2</v>
      </c>
      <c r="G104">
        <v>-0.52805856792022898</v>
      </c>
      <c r="H104">
        <v>0.86860904906240899</v>
      </c>
      <c r="I104">
        <v>0.45824206649835603</v>
      </c>
      <c r="J104">
        <v>1.09093620510913</v>
      </c>
      <c r="K104">
        <v>1.17369519869489E-2</v>
      </c>
      <c r="L104">
        <v>0.77669691234679705</v>
      </c>
      <c r="M104">
        <v>4.8183500647265502E-2</v>
      </c>
      <c r="N104">
        <v>-0.24985400883764</v>
      </c>
      <c r="O104">
        <v>-0.12038128044599</v>
      </c>
      <c r="P104">
        <v>-0.17422218974398601</v>
      </c>
      <c r="Q104">
        <v>0.57958111554020797</v>
      </c>
      <c r="R104">
        <v>-0.174335007952544</v>
      </c>
      <c r="S104">
        <v>-3.2753681761137597E-2</v>
      </c>
      <c r="T104">
        <v>0.166185568540133</v>
      </c>
      <c r="U104">
        <v>-0.230601801138271</v>
      </c>
      <c r="V104">
        <v>-0.35047888608709998</v>
      </c>
      <c r="W104">
        <v>-6.5296212719385099E-2</v>
      </c>
      <c r="X104">
        <v>0.36897235477146101</v>
      </c>
      <c r="Y104">
        <v>-4.4310065174343202E-2</v>
      </c>
      <c r="Z104">
        <v>0.28620104139997599</v>
      </c>
      <c r="AA104">
        <v>-0.64681716227754804</v>
      </c>
      <c r="AB104">
        <v>-3.6331212056669802E-2</v>
      </c>
      <c r="AC104">
        <v>-0.26293912864700802</v>
      </c>
      <c r="AD104">
        <v>-0.47808215105283502</v>
      </c>
      <c r="AE104">
        <v>-0.60354198985694896</v>
      </c>
      <c r="AF104">
        <v>-0.46202155226623398</v>
      </c>
      <c r="AG104">
        <v>-0.35777522753583701</v>
      </c>
      <c r="AH104">
        <v>-0.151496911965183</v>
      </c>
      <c r="AI104">
        <v>0.42166962454840501</v>
      </c>
      <c r="AJ104">
        <v>-0.85428285271927396</v>
      </c>
      <c r="AK104">
        <v>-0.51856090089192397</v>
      </c>
      <c r="AL104">
        <v>-0.89993039707383904</v>
      </c>
      <c r="AM104">
        <v>-1.68102012900721</v>
      </c>
      <c r="AN104">
        <v>-1.65842438242042E-2</v>
      </c>
      <c r="AO104">
        <v>-0.18671733689776299</v>
      </c>
      <c r="AP104">
        <v>-0.17888937991427001</v>
      </c>
      <c r="AQ104">
        <v>0.43265843987417302</v>
      </c>
      <c r="AR104">
        <v>0.64725881506832295</v>
      </c>
      <c r="AS104">
        <v>-0.92234580115888798</v>
      </c>
      <c r="AT104">
        <v>0.336646930469233</v>
      </c>
      <c r="AU104">
        <v>-0.90695390355682504</v>
      </c>
      <c r="AV104">
        <v>0.119013176922613</v>
      </c>
      <c r="AW104">
        <v>-0.19266450337340801</v>
      </c>
      <c r="AX104">
        <v>0.31760907237925701</v>
      </c>
      <c r="AY104">
        <v>0.39988509906935699</v>
      </c>
      <c r="AZ104">
        <v>0.65360857211518697</v>
      </c>
      <c r="BA104">
        <v>1.1977738154939099</v>
      </c>
      <c r="BB104">
        <v>1.11423287896171</v>
      </c>
      <c r="BC104">
        <v>0.77897815453121799</v>
      </c>
      <c r="BD104">
        <v>0.654870637184505</v>
      </c>
      <c r="BE104">
        <v>-1.6053474934394101</v>
      </c>
      <c r="BF104">
        <v>-0.66527826061752504</v>
      </c>
      <c r="BG104">
        <v>0.17671853867008799</v>
      </c>
      <c r="BH104">
        <v>-0.101135139106238</v>
      </c>
      <c r="BI104">
        <v>-0.26170009265979299</v>
      </c>
      <c r="BJ104">
        <v>-4.5933765496839599E-2</v>
      </c>
      <c r="BK104">
        <v>-0.14569953612160999</v>
      </c>
      <c r="BL104">
        <v>-0.13156128127010899</v>
      </c>
      <c r="BM104">
        <v>-0.19299588882883101</v>
      </c>
      <c r="BN104">
        <v>0.62622043054892296</v>
      </c>
      <c r="BO104">
        <v>6.7766298040614695E-2</v>
      </c>
      <c r="BP104">
        <v>-0.11832487988864</v>
      </c>
      <c r="BQ104">
        <v>-0.14738375774965001</v>
      </c>
      <c r="BR104">
        <v>4.95512325163706E-2</v>
      </c>
      <c r="BS104">
        <v>-0.65058991436691704</v>
      </c>
      <c r="BT104">
        <v>-0.42742242984613299</v>
      </c>
      <c r="BU104">
        <v>1.5233817736970601</v>
      </c>
      <c r="BV104">
        <v>0.66074688901534595</v>
      </c>
      <c r="BW104">
        <v>0.52157552398594098</v>
      </c>
      <c r="BX104">
        <v>0.38765440058727801</v>
      </c>
      <c r="BY104">
        <v>0.37957508217000802</v>
      </c>
      <c r="BZ104">
        <v>7.4209613993761097E-3</v>
      </c>
      <c r="CA104">
        <v>0.76752604481641795</v>
      </c>
      <c r="CB104">
        <v>0.85805233459047803</v>
      </c>
      <c r="CC104">
        <v>1.46848813710728</v>
      </c>
      <c r="CD104">
        <v>0.74605272905352205</v>
      </c>
      <c r="CE104">
        <v>0.48302458701967599</v>
      </c>
      <c r="CF104">
        <v>-0.12134892586248799</v>
      </c>
      <c r="CG104">
        <v>0.26730702596246497</v>
      </c>
      <c r="CH104">
        <v>0.86535896345824403</v>
      </c>
      <c r="CI104">
        <v>-8.4786238558965193E-2</v>
      </c>
      <c r="CJ104">
        <v>-0.65997011636970204</v>
      </c>
      <c r="CK104">
        <v>0.40621024777797998</v>
      </c>
      <c r="CL104">
        <v>-0.148870587883456</v>
      </c>
      <c r="CM104">
        <v>-0.25709533528048101</v>
      </c>
      <c r="CN104">
        <v>0.11854118788873901</v>
      </c>
      <c r="CO104">
        <v>-0.66480378938959905</v>
      </c>
      <c r="CP104">
        <v>0.31194876525505699</v>
      </c>
      <c r="CQ104">
        <v>1.04762125245409</v>
      </c>
      <c r="CR104">
        <v>1.1435727614914499</v>
      </c>
      <c r="CS104">
        <v>1.0462847274307301</v>
      </c>
      <c r="CT104">
        <v>0.32768441834351603</v>
      </c>
      <c r="CU104">
        <v>1.00025330092709</v>
      </c>
      <c r="CV104">
        <v>0.21109568571302001</v>
      </c>
      <c r="CW104">
        <v>0.66697025880129701</v>
      </c>
      <c r="CX104">
        <v>0.52778829710907005</v>
      </c>
      <c r="CY104">
        <v>-1.49582785758461</v>
      </c>
      <c r="CZ104">
        <v>0</v>
      </c>
      <c r="DA104">
        <v>1.06033998060972</v>
      </c>
      <c r="DB104">
        <v>-0.52263692914466797</v>
      </c>
      <c r="DC104">
        <v>-1.30294461708145</v>
      </c>
      <c r="DD104">
        <v>-0.20971171297578201</v>
      </c>
      <c r="DE104">
        <v>-0.24581041318309499</v>
      </c>
      <c r="DF104">
        <v>-0.45439605074676298</v>
      </c>
      <c r="DG104">
        <v>0.51418778935589504</v>
      </c>
      <c r="DH104">
        <v>-0.54338903277772999</v>
      </c>
      <c r="DI104">
        <v>7.0342843941578401E-3</v>
      </c>
      <c r="DJ104">
        <v>-0.57233759324978195</v>
      </c>
      <c r="DK104">
        <v>-0.679480418523982</v>
      </c>
      <c r="DL104">
        <v>-7.8910152343340395E-2</v>
      </c>
      <c r="DM104">
        <v>1.0967910748254299</v>
      </c>
      <c r="DN104">
        <v>7.0609346941308104E-2</v>
      </c>
      <c r="DO104">
        <v>-1.0138694287843499</v>
      </c>
      <c r="DP104">
        <v>-0.91475373804354598</v>
      </c>
      <c r="DQ104">
        <v>-0.198768316551165</v>
      </c>
      <c r="DR104">
        <v>-0.31113737146555098</v>
      </c>
      <c r="DS104">
        <v>-0.76949020495172304</v>
      </c>
      <c r="DT104">
        <v>0.97095771616830095</v>
      </c>
      <c r="DU104">
        <v>-0.21533661827142</v>
      </c>
      <c r="DV104">
        <v>-9.0953264650846202E-2</v>
      </c>
      <c r="DW104">
        <v>-0.96180303452634397</v>
      </c>
      <c r="DX104">
        <v>-0.32813898929111102</v>
      </c>
      <c r="DY104">
        <v>0.81225533801362704</v>
      </c>
      <c r="DZ104">
        <v>-1.9584415670134102E-3</v>
      </c>
      <c r="EA104">
        <v>-0.71363073949875799</v>
      </c>
      <c r="EB104">
        <v>-0.27704770564838999</v>
      </c>
      <c r="EC104">
        <v>-0.61006958469133199</v>
      </c>
      <c r="ED104">
        <v>-0.38948786559335502</v>
      </c>
      <c r="EE104">
        <v>-0.72316270473229505</v>
      </c>
      <c r="EF104">
        <v>-0.36486734626894801</v>
      </c>
      <c r="EG104">
        <v>-0.25847699622164899</v>
      </c>
      <c r="EH104">
        <v>-0.192587653056529</v>
      </c>
      <c r="EI104">
        <v>0.43636410051129498</v>
      </c>
      <c r="EJ104">
        <v>0.17322893518542701</v>
      </c>
      <c r="EK104">
        <v>0.62110413477283499</v>
      </c>
      <c r="EL104">
        <v>0.86455465765722195</v>
      </c>
      <c r="EM104">
        <v>9.3514581594294599E-2</v>
      </c>
      <c r="EN104">
        <v>0.99860070414825697</v>
      </c>
      <c r="EO104">
        <v>0.139821756237584</v>
      </c>
      <c r="EP104">
        <v>0.51465662701209203</v>
      </c>
      <c r="EQ104">
        <v>-0.83259733422915105</v>
      </c>
      <c r="ER104">
        <v>-0.70447348643881202</v>
      </c>
      <c r="ES104">
        <v>-0.46031431891737101</v>
      </c>
      <c r="ET104">
        <v>0.28248298939903999</v>
      </c>
      <c r="EU104">
        <v>-6.6842853752450804E-2</v>
      </c>
      <c r="EV104">
        <v>1.03105182334102</v>
      </c>
      <c r="EW104">
        <v>-0.69557072815599297</v>
      </c>
      <c r="EX104">
        <v>2.6715659033090401E-2</v>
      </c>
      <c r="EY104">
        <v>-0.98822846685505406</v>
      </c>
      <c r="EZ104">
        <v>0.41265857141129503</v>
      </c>
      <c r="FA104">
        <v>0.23646181554880299</v>
      </c>
      <c r="FB104">
        <v>-0.16709829786310301</v>
      </c>
      <c r="FC104">
        <v>0.70831656839496704</v>
      </c>
      <c r="FD104">
        <v>-0.18900451826072201</v>
      </c>
      <c r="FE104">
        <v>0.26032294370518999</v>
      </c>
      <c r="FF104">
        <v>-1.2871682070893999</v>
      </c>
      <c r="FG104">
        <v>-0.49456550246389902</v>
      </c>
      <c r="FH104">
        <v>-1.1739834776526299</v>
      </c>
      <c r="FI104">
        <v>-0.68814959671623599</v>
      </c>
      <c r="FJ104">
        <v>-1.69671021664651</v>
      </c>
      <c r="FK104">
        <v>-1.5793883896021099</v>
      </c>
      <c r="FL104">
        <v>0.63231759245002495</v>
      </c>
      <c r="FM104">
        <v>0.70318337524127095</v>
      </c>
      <c r="FN104">
        <v>-0.14542914112361299</v>
      </c>
      <c r="FO104">
        <v>0.60465281668674997</v>
      </c>
      <c r="FP104">
        <v>-0.66680768860963802</v>
      </c>
      <c r="FQ104">
        <v>0.180510698507724</v>
      </c>
      <c r="FR104">
        <v>1.10952790458158</v>
      </c>
      <c r="FS104">
        <v>2.14612854178921</v>
      </c>
      <c r="FT104">
        <v>1.42068025957224E-2</v>
      </c>
      <c r="FU104">
        <v>-0.369718175644907</v>
      </c>
      <c r="FV104">
        <v>-2.06717971447803</v>
      </c>
      <c r="FW104">
        <v>-8.2481428122677405E-2</v>
      </c>
      <c r="FX104">
        <v>-0.17598882452878101</v>
      </c>
      <c r="FY104">
        <v>0.42616264119104302</v>
      </c>
      <c r="FZ104">
        <v>1.39557595689492</v>
      </c>
      <c r="GA104">
        <v>0.84712110246930705</v>
      </c>
      <c r="GB104">
        <v>3.11405271067881E-2</v>
      </c>
      <c r="GC104">
        <v>0.14631763712467699</v>
      </c>
      <c r="GD104">
        <v>0.130101031819047</v>
      </c>
      <c r="GE104">
        <v>-0.14325295400021801</v>
      </c>
      <c r="GF104">
        <v>0.84900693323305798</v>
      </c>
      <c r="GG104">
        <v>0.58791308043936896</v>
      </c>
      <c r="GH104">
        <v>0.80120716857232899</v>
      </c>
      <c r="GI104">
        <v>0.29125678277095401</v>
      </c>
      <c r="GJ104">
        <v>0.63001123833056005</v>
      </c>
      <c r="GK104">
        <v>0.695953901658247</v>
      </c>
      <c r="GL104">
        <v>-0.87668517602561802</v>
      </c>
      <c r="GM104">
        <v>5.5241803396439297E-2</v>
      </c>
      <c r="GN104">
        <v>-2.45910740800428E-2</v>
      </c>
      <c r="GO104">
        <v>-4.0002619452859101E-2</v>
      </c>
      <c r="GP104">
        <v>-0.54561948957573003</v>
      </c>
      <c r="GQ104">
        <v>8.49289396498807E-2</v>
      </c>
      <c r="GR104">
        <v>0.52959527891026603</v>
      </c>
      <c r="GS104">
        <v>0.59180417165399601</v>
      </c>
      <c r="GT104">
        <v>-0.27444521037464598</v>
      </c>
      <c r="GU104">
        <v>1.0358775221857699</v>
      </c>
      <c r="GV104">
        <v>0.68404649062964995</v>
      </c>
      <c r="GW104">
        <v>0.37593105111019898</v>
      </c>
      <c r="GX104">
        <v>0.209640102876468</v>
      </c>
      <c r="GY104">
        <v>-0.84904924744237298</v>
      </c>
      <c r="GZ104">
        <v>0.84613077107197099</v>
      </c>
      <c r="HA104">
        <v>-0.68607415165279995</v>
      </c>
      <c r="HB104">
        <v>-0.41177628196438298</v>
      </c>
      <c r="HC104">
        <v>-0.56295552743824095</v>
      </c>
      <c r="HD104">
        <v>-0.13468515151295299</v>
      </c>
      <c r="HE104">
        <v>0.20848265270720601</v>
      </c>
      <c r="HF104">
        <v>-0.79645959827651103</v>
      </c>
      <c r="HG104">
        <v>0.40997771048727</v>
      </c>
      <c r="HH104">
        <v>0.42495354029910598</v>
      </c>
      <c r="HI104">
        <v>8.9928361844088103E-2</v>
      </c>
      <c r="HJ104">
        <v>-6.1328021089255801E-2</v>
      </c>
      <c r="HK104">
        <v>0.16975960800873099</v>
      </c>
      <c r="HL104">
        <v>1.0417367409106899</v>
      </c>
      <c r="HM104">
        <v>0.66807843640916298</v>
      </c>
      <c r="HN104">
        <v>-0.66014674503562898</v>
      </c>
      <c r="HO104">
        <v>0.51040410982459805</v>
      </c>
      <c r="HP104">
        <v>0.264981485571467</v>
      </c>
      <c r="HQ104">
        <v>-0.388793276129072</v>
      </c>
      <c r="HR104">
        <v>0.23991479430430701</v>
      </c>
      <c r="HS104">
        <v>-0.490365007246721</v>
      </c>
      <c r="HT104">
        <v>0.22791894104309501</v>
      </c>
      <c r="HU104">
        <v>0.25126866104705298</v>
      </c>
      <c r="HV104">
        <v>0.10921533826202801</v>
      </c>
      <c r="HW104">
        <v>0.79570754904188701</v>
      </c>
      <c r="HX104">
        <v>0.33552778582808901</v>
      </c>
      <c r="HY104">
        <v>0.74295644490745205</v>
      </c>
      <c r="HZ104">
        <v>0.84334596712868704</v>
      </c>
      <c r="IA104">
        <v>1.2058630886128301</v>
      </c>
      <c r="IB104">
        <v>0.49366061278661399</v>
      </c>
      <c r="IC104">
        <v>-0.21248669324602901</v>
      </c>
      <c r="ID104">
        <v>-0.54575861409562998</v>
      </c>
      <c r="IE104">
        <v>3.1628605064113698E-2</v>
      </c>
      <c r="IF104">
        <v>0.25654279379130102</v>
      </c>
      <c r="IG104">
        <v>-9.9536531098118303E-2</v>
      </c>
      <c r="IH104">
        <v>0.148370253553995</v>
      </c>
      <c r="II104">
        <v>0.106952818078041</v>
      </c>
      <c r="IJ104">
        <v>-0.361504447002023</v>
      </c>
      <c r="IK104">
        <v>-0.28061011746397102</v>
      </c>
      <c r="IL104">
        <v>0.22832141121413399</v>
      </c>
      <c r="IM104">
        <v>0.48509914388764702</v>
      </c>
      <c r="IN104">
        <v>3.1244375665573702E-2</v>
      </c>
      <c r="IO104">
        <v>1.42219985066453E-2</v>
      </c>
      <c r="IP104">
        <v>0.13955077964179</v>
      </c>
      <c r="IQ104">
        <v>-0.23166313722971299</v>
      </c>
      <c r="IR104">
        <v>-0.37991121150688201</v>
      </c>
      <c r="IS104">
        <v>0.51204538723759696</v>
      </c>
      <c r="IT104">
        <v>0.472310835354944</v>
      </c>
      <c r="IU104">
        <v>0.28875461487869503</v>
      </c>
      <c r="IV104">
        <v>0.41144132114231302</v>
      </c>
      <c r="IW104">
        <v>0.26893780174992299</v>
      </c>
      <c r="IX104">
        <v>0.72344455726466605</v>
      </c>
      <c r="IY104">
        <v>0.804960668828552</v>
      </c>
      <c r="IZ104">
        <v>0.71749535434886802</v>
      </c>
      <c r="JA104">
        <v>0.49656017489165599</v>
      </c>
      <c r="JB104">
        <v>0.129035783262062</v>
      </c>
      <c r="JC104">
        <v>0.55145699652825098</v>
      </c>
      <c r="JD104">
        <v>0.99023756060417401</v>
      </c>
      <c r="JE104">
        <v>0.43253697858291001</v>
      </c>
      <c r="JF104">
        <v>0.63354387864770201</v>
      </c>
      <c r="JG104">
        <v>-0.178098431349138</v>
      </c>
      <c r="JH104">
        <v>-0.38243114098266301</v>
      </c>
      <c r="JI104">
        <v>0.60706241389300097</v>
      </c>
      <c r="JJ104">
        <v>-0.39775124287841401</v>
      </c>
      <c r="JK104">
        <v>-0.160747877548129</v>
      </c>
      <c r="JL104">
        <v>-1.5302428374198601E-2</v>
      </c>
      <c r="JM104">
        <v>-0.74521637155321596</v>
      </c>
      <c r="JN104">
        <v>-0.13622836339036301</v>
      </c>
      <c r="JO104">
        <v>0.42945587803707402</v>
      </c>
      <c r="JP104">
        <v>0.89602831107505498</v>
      </c>
      <c r="JQ104">
        <v>0.66600126773215396</v>
      </c>
      <c r="JR104">
        <v>0.4252080694091</v>
      </c>
      <c r="JS104">
        <v>5.3639131874741897E-2</v>
      </c>
      <c r="JT104">
        <v>-0.24715946867191901</v>
      </c>
      <c r="JU104">
        <v>0.35430311053672497</v>
      </c>
      <c r="JV104">
        <v>0.74841990057643604</v>
      </c>
      <c r="JW104">
        <v>-0.91213651480700597</v>
      </c>
      <c r="JX104">
        <v>0.90829170733799403</v>
      </c>
      <c r="JY104">
        <v>0.61710664752792499</v>
      </c>
      <c r="JZ104">
        <v>-0.56045273669937301</v>
      </c>
      <c r="KA104">
        <v>-1.0995383265677701</v>
      </c>
      <c r="KB104">
        <v>-0.20881265725134401</v>
      </c>
      <c r="KC104">
        <v>-0.363770826728126</v>
      </c>
      <c r="KD104">
        <v>-0.70774537261227999</v>
      </c>
      <c r="KE104">
        <v>0.71046961283905197</v>
      </c>
      <c r="KF104">
        <v>-0.25271481064083001</v>
      </c>
      <c r="KG104">
        <v>-0.63344915211044295</v>
      </c>
      <c r="KH104">
        <v>-0.65394024861860101</v>
      </c>
      <c r="KI104">
        <v>-0.53501519382783902</v>
      </c>
      <c r="KJ104">
        <v>1.08505557018493</v>
      </c>
      <c r="KK104">
        <v>1.5084659411364501</v>
      </c>
      <c r="KL104">
        <v>-0.73859384337858702</v>
      </c>
      <c r="KM104">
        <v>-0.90540757238647795</v>
      </c>
      <c r="KN104">
        <v>-1.4224923768020199</v>
      </c>
      <c r="KO104">
        <v>-0.80605347419649398</v>
      </c>
      <c r="KP104">
        <v>-0.56237283645189795</v>
      </c>
      <c r="KQ104">
        <v>-1.4838801164457001</v>
      </c>
      <c r="KR104">
        <v>0.45646682271678701</v>
      </c>
      <c r="KS104">
        <v>-0.65117054400865404</v>
      </c>
      <c r="KT104">
        <v>-1.8702450673951201</v>
      </c>
      <c r="KU104">
        <v>-1.4257582234247399</v>
      </c>
      <c r="KV104">
        <v>-0.44753078566930699</v>
      </c>
      <c r="KW104">
        <v>0.31532582455001201</v>
      </c>
      <c r="KX104">
        <v>-0.71731701158577599</v>
      </c>
      <c r="KY104">
        <v>-1.22663146847518</v>
      </c>
      <c r="KZ104">
        <v>-0.57124492479933497</v>
      </c>
      <c r="LA104">
        <v>-0.29715397876845401</v>
      </c>
      <c r="LB104">
        <v>-0.87671521952021603</v>
      </c>
      <c r="LC104">
        <v>-1.0307397464457999</v>
      </c>
      <c r="LD104">
        <v>-0.38453398505570702</v>
      </c>
      <c r="LE104">
        <v>-0.420211668755267</v>
      </c>
      <c r="LF104">
        <v>-0.26760964342242899</v>
      </c>
      <c r="LG104">
        <v>1.1519918246662999</v>
      </c>
      <c r="LH104">
        <v>-8.8275061971102894E-2</v>
      </c>
      <c r="LI104">
        <v>0.79343512373866498</v>
      </c>
      <c r="LJ104">
        <v>0.62124629325218095</v>
      </c>
      <c r="LK104">
        <v>-0.354269790943539</v>
      </c>
      <c r="LL104">
        <v>-0.39260714767420102</v>
      </c>
      <c r="LM104">
        <v>-0.30498524919143999</v>
      </c>
      <c r="LN104">
        <v>0.229682399423979</v>
      </c>
      <c r="LO104">
        <v>0.65111524341254201</v>
      </c>
      <c r="LP104">
        <v>0.22737821956545701</v>
      </c>
      <c r="LQ104">
        <v>-0.49409357686758898</v>
      </c>
      <c r="LR104">
        <v>-0.10630355275393499</v>
      </c>
      <c r="LS104">
        <v>-8.9908474945893893E-2</v>
      </c>
      <c r="LT104">
        <v>0.448645504052893</v>
      </c>
      <c r="LU104">
        <v>-0.27521414704038599</v>
      </c>
      <c r="LV104">
        <v>-0.123552397796257</v>
      </c>
      <c r="LW104">
        <v>-1.1029831901309499</v>
      </c>
      <c r="LX104">
        <v>0.23345097670366299</v>
      </c>
      <c r="LY104">
        <v>0.31823518479574697</v>
      </c>
      <c r="LZ104">
        <v>0.15858534000074101</v>
      </c>
      <c r="MA104">
        <v>0.18071503104822101</v>
      </c>
      <c r="MB104">
        <v>0.26281769375958203</v>
      </c>
      <c r="MC104">
        <v>0.74104103977958602</v>
      </c>
      <c r="MD104">
        <v>-0.592021375301513</v>
      </c>
      <c r="ME104">
        <v>-0.34627387689772299</v>
      </c>
      <c r="MF104">
        <v>-0.80289188242533105</v>
      </c>
      <c r="MG104">
        <v>-0.91909129520360899</v>
      </c>
      <c r="MH104">
        <v>-1.68951616005273</v>
      </c>
      <c r="MI104">
        <v>-1.6151819763596</v>
      </c>
      <c r="MJ104">
        <v>0.61965837217695896</v>
      </c>
      <c r="MK104">
        <v>0.91088987933933496</v>
      </c>
      <c r="ML104">
        <v>3.6945991446269297E-2</v>
      </c>
      <c r="MM104">
        <v>0.40309404784109198</v>
      </c>
      <c r="MN104">
        <v>-0.861282477655546</v>
      </c>
      <c r="MO104">
        <v>0.75189914455752604</v>
      </c>
      <c r="MP104">
        <v>0.781117730119119</v>
      </c>
      <c r="MQ104">
        <v>1.0240431542477799</v>
      </c>
      <c r="MR104">
        <v>-0.91386104624670605</v>
      </c>
      <c r="MS104">
        <v>-0.14709212068789901</v>
      </c>
      <c r="MT104">
        <v>-1.3296087119390201</v>
      </c>
      <c r="MU104">
        <v>0.22069269499723601</v>
      </c>
      <c r="MV104">
        <v>-9.5686647333527497E-2</v>
      </c>
    </row>
    <row r="105" spans="1:360" x14ac:dyDescent="0.55000000000000004">
      <c r="A105">
        <v>-0.222680752549693</v>
      </c>
      <c r="B105">
        <v>0.70606058090948598</v>
      </c>
      <c r="C105">
        <v>-1.7814131407563102E-2</v>
      </c>
      <c r="D105">
        <v>-5.2502444032622199E-2</v>
      </c>
      <c r="E105">
        <v>-0.268082183696079</v>
      </c>
      <c r="F105">
        <v>-7.0778192865850006E-2</v>
      </c>
      <c r="G105">
        <v>-0.25220480036408899</v>
      </c>
      <c r="H105">
        <v>0.141648158655304</v>
      </c>
      <c r="I105">
        <v>-8.9237649360835405E-2</v>
      </c>
      <c r="J105">
        <v>0.61873842762453402</v>
      </c>
      <c r="K105">
        <v>0.52309409335838297</v>
      </c>
      <c r="L105">
        <v>0.31299414820696098</v>
      </c>
      <c r="M105">
        <v>-7.7415144045405501E-3</v>
      </c>
      <c r="N105">
        <v>-0.62019602498634396</v>
      </c>
      <c r="O105">
        <v>-8.5905336978750496E-2</v>
      </c>
      <c r="P105">
        <v>0.14692199880205301</v>
      </c>
      <c r="Q105">
        <v>0.36039827834411398</v>
      </c>
      <c r="R105">
        <v>0.104756946457443</v>
      </c>
      <c r="S105">
        <v>0.14139948306731701</v>
      </c>
      <c r="T105">
        <v>3.5350992292647002E-2</v>
      </c>
      <c r="U105">
        <v>0.107052489356205</v>
      </c>
      <c r="V105">
        <v>5.8802421474415702E-2</v>
      </c>
      <c r="W105">
        <v>0.28058984156802003</v>
      </c>
      <c r="X105">
        <v>-0.22451262159246299</v>
      </c>
      <c r="Y105">
        <v>0.22157946649309701</v>
      </c>
      <c r="Z105">
        <v>-0.13954375135043501</v>
      </c>
      <c r="AA105">
        <v>-0.32801964381537602</v>
      </c>
      <c r="AB105">
        <v>0.27876793242109799</v>
      </c>
      <c r="AC105">
        <v>-0.112467268944765</v>
      </c>
      <c r="AD105">
        <v>-0.186372982816257</v>
      </c>
      <c r="AE105">
        <v>-0.62533458001394304</v>
      </c>
      <c r="AF105">
        <v>-0.71134987558727103</v>
      </c>
      <c r="AG105">
        <v>0.19745101118317501</v>
      </c>
      <c r="AH105">
        <v>-5.1286405697434298E-2</v>
      </c>
      <c r="AI105">
        <v>0.71108798474499102</v>
      </c>
      <c r="AJ105">
        <v>-0.94262526519552903</v>
      </c>
      <c r="AK105">
        <v>-0.24764485801275399</v>
      </c>
      <c r="AL105">
        <v>-0.71900576019744</v>
      </c>
      <c r="AM105">
        <v>-1.4799125631950201</v>
      </c>
      <c r="AN105">
        <v>-0.63142119437984001</v>
      </c>
      <c r="AO105">
        <v>-0.64399116767527498</v>
      </c>
      <c r="AP105">
        <v>4.1739467489590202E-3</v>
      </c>
      <c r="AQ105">
        <v>-7.6936418865803199E-2</v>
      </c>
      <c r="AR105">
        <v>0.32623088249603799</v>
      </c>
      <c r="AS105">
        <v>-0.66753249827268801</v>
      </c>
      <c r="AT105">
        <v>0.36930282559320399</v>
      </c>
      <c r="AU105">
        <v>-0.96555486724622297</v>
      </c>
      <c r="AV105">
        <v>8.3963923011628402E-2</v>
      </c>
      <c r="AW105">
        <v>-0.105016152444876</v>
      </c>
      <c r="AX105">
        <v>0.29331090490865902</v>
      </c>
      <c r="AY105">
        <v>-1.1927611396733101E-2</v>
      </c>
      <c r="AZ105">
        <v>0.865068615763944</v>
      </c>
      <c r="BA105">
        <v>0.34722493065587301</v>
      </c>
      <c r="BB105">
        <v>0.624006977266929</v>
      </c>
      <c r="BC105">
        <v>0.19155572125918499</v>
      </c>
      <c r="BD105">
        <v>0.55563672966696198</v>
      </c>
      <c r="BE105">
        <v>-1.2961859263462301</v>
      </c>
      <c r="BF105">
        <v>-0.81411014931382597</v>
      </c>
      <c r="BG105">
        <v>0.14315622472365</v>
      </c>
      <c r="BH105">
        <v>-0.39136224525331498</v>
      </c>
      <c r="BI105">
        <v>-0.31902061433590201</v>
      </c>
      <c r="BJ105">
        <v>-0.248202349393879</v>
      </c>
      <c r="BK105">
        <v>-0.389767185781004</v>
      </c>
      <c r="BL105">
        <v>0.17671976740960599</v>
      </c>
      <c r="BM105">
        <v>-9.7816654743846695E-2</v>
      </c>
      <c r="BN105">
        <v>0.27188940487514301</v>
      </c>
      <c r="BO105">
        <v>-0.25992078003567998</v>
      </c>
      <c r="BP105">
        <v>0.29789325051084098</v>
      </c>
      <c r="BQ105">
        <v>-0.25258886877155701</v>
      </c>
      <c r="BR105">
        <v>8.6623641142524493E-2</v>
      </c>
      <c r="BS105">
        <v>-0.37476197616154799</v>
      </c>
      <c r="BT105">
        <v>-0.24060077026100499</v>
      </c>
      <c r="BU105">
        <v>1.5690936413885901</v>
      </c>
      <c r="BV105">
        <v>0.79922209146129797</v>
      </c>
      <c r="BW105">
        <v>0.311596709463826</v>
      </c>
      <c r="BX105">
        <v>7.7701500883753993E-2</v>
      </c>
      <c r="BY105">
        <v>0.25949027906689798</v>
      </c>
      <c r="BZ105">
        <v>3.8373525741125097E-2</v>
      </c>
      <c r="CA105">
        <v>1.10815830433873</v>
      </c>
      <c r="CB105">
        <v>0.78697365546908504</v>
      </c>
      <c r="CC105">
        <v>1.0293981782035799</v>
      </c>
      <c r="CD105">
        <v>0.67293021044514401</v>
      </c>
      <c r="CE105">
        <v>0.19711469885156699</v>
      </c>
      <c r="CF105">
        <v>-0.17463949104353099</v>
      </c>
      <c r="CG105">
        <v>0.26827465721912602</v>
      </c>
      <c r="CH105">
        <v>0.828034775363239</v>
      </c>
      <c r="CI105">
        <v>6.9305174364268404E-2</v>
      </c>
      <c r="CJ105">
        <v>-0.48515588807138399</v>
      </c>
      <c r="CK105">
        <v>0.45438515101118498</v>
      </c>
      <c r="CL105">
        <v>-0.211993292506507</v>
      </c>
      <c r="CM105">
        <v>-4.06125236146401E-2</v>
      </c>
      <c r="CN105">
        <v>7.9380299286598399E-2</v>
      </c>
      <c r="CO105">
        <v>-0.65346179133131499</v>
      </c>
      <c r="CP105">
        <v>8.8271441521088997E-2</v>
      </c>
      <c r="CQ105">
        <v>0.80702529328640604</v>
      </c>
      <c r="CR105">
        <v>0.99613183246243997</v>
      </c>
      <c r="CS105">
        <v>1.0185638715343599</v>
      </c>
      <c r="CT105">
        <v>0.113516389858195</v>
      </c>
      <c r="CU105">
        <v>0.67618314720431505</v>
      </c>
      <c r="CV105">
        <v>2.22135833991579E-2</v>
      </c>
      <c r="CW105">
        <v>0.27270117266392102</v>
      </c>
      <c r="CX105">
        <v>-8.0289054912701704E-2</v>
      </c>
      <c r="CY105">
        <v>-1.45168793322184</v>
      </c>
      <c r="CZ105">
        <v>1.06033998060972</v>
      </c>
      <c r="DA105">
        <v>0</v>
      </c>
      <c r="DB105">
        <v>-0.98926231514596397</v>
      </c>
      <c r="DC105">
        <v>-1.4030425915185301</v>
      </c>
      <c r="DD105">
        <v>-0.43313924175644702</v>
      </c>
      <c r="DE105">
        <v>-0.39343602385615201</v>
      </c>
      <c r="DF105">
        <v>-0.25792065056262697</v>
      </c>
      <c r="DG105">
        <v>0.44508623489626098</v>
      </c>
      <c r="DH105">
        <v>-0.454609511154492</v>
      </c>
      <c r="DI105">
        <v>-5.1041462337190098E-2</v>
      </c>
      <c r="DJ105">
        <v>-0.67696347827718695</v>
      </c>
      <c r="DK105">
        <v>-0.90151183121938805</v>
      </c>
      <c r="DL105">
        <v>0.468214527984252</v>
      </c>
      <c r="DM105">
        <v>1.0077704133974901</v>
      </c>
      <c r="DN105">
        <v>-5.2287762387949899E-3</v>
      </c>
      <c r="DO105">
        <v>-0.63753420195255595</v>
      </c>
      <c r="DP105">
        <v>-0.29556656767425699</v>
      </c>
      <c r="DQ105">
        <v>-0.68158560174412097</v>
      </c>
      <c r="DR105">
        <v>-8.0724283611229394E-2</v>
      </c>
      <c r="DS105">
        <v>-0.551001835503374</v>
      </c>
      <c r="DT105">
        <v>0.30453494499311001</v>
      </c>
      <c r="DU105">
        <v>0.38704239942534402</v>
      </c>
      <c r="DV105">
        <v>-7.6404437573412504E-2</v>
      </c>
      <c r="DW105">
        <v>-0.206325901380841</v>
      </c>
      <c r="DX105">
        <v>0.293229964247885</v>
      </c>
      <c r="DY105">
        <v>1.3398904397179201</v>
      </c>
      <c r="DZ105">
        <v>0.26692496240909602</v>
      </c>
      <c r="EA105">
        <v>-7.5153262176944499E-2</v>
      </c>
      <c r="EB105">
        <v>0.36857095374883198</v>
      </c>
      <c r="EC105">
        <v>-2.2143038411066799E-2</v>
      </c>
      <c r="ED105">
        <v>0.215164483620262</v>
      </c>
      <c r="EE105">
        <v>-2.1830550946173699E-2</v>
      </c>
      <c r="EF105">
        <v>0.22654765830713</v>
      </c>
      <c r="EG105">
        <v>0.146299891063189</v>
      </c>
      <c r="EH105">
        <v>0.17372972368568701</v>
      </c>
      <c r="EI105">
        <v>0.73263730666867999</v>
      </c>
      <c r="EJ105">
        <v>0.59897085432506103</v>
      </c>
      <c r="EK105">
        <v>0.73737073159647604</v>
      </c>
      <c r="EL105">
        <v>0.58186935064203904</v>
      </c>
      <c r="EM105">
        <v>0.32761078831135798</v>
      </c>
      <c r="EN105">
        <v>1.23983155826099</v>
      </c>
      <c r="EO105">
        <v>0.40154627456963499</v>
      </c>
      <c r="EP105">
        <v>0.65192800783870797</v>
      </c>
      <c r="EQ105">
        <v>-0.42470412679666097</v>
      </c>
      <c r="ER105">
        <v>-2.9971605774831898E-2</v>
      </c>
      <c r="ES105">
        <v>-3.2072117816138702E-2</v>
      </c>
      <c r="ET105">
        <v>0.705291661420409</v>
      </c>
      <c r="EU105">
        <v>0.30648414438365501</v>
      </c>
      <c r="EV105">
        <v>0.735133328642671</v>
      </c>
      <c r="EW105">
        <v>-0.32708418234422998</v>
      </c>
      <c r="EX105">
        <v>0.16105962977257701</v>
      </c>
      <c r="EY105">
        <v>-0.201192529127664</v>
      </c>
      <c r="EZ105">
        <v>0.60985328763042002</v>
      </c>
      <c r="FA105">
        <v>0.72304563551850098</v>
      </c>
      <c r="FB105">
        <v>2.5700143892085699E-2</v>
      </c>
      <c r="FC105">
        <v>0.52387360597937604</v>
      </c>
      <c r="FD105">
        <v>7.5010905307498599E-2</v>
      </c>
      <c r="FE105">
        <v>0.49718792391546701</v>
      </c>
      <c r="FF105">
        <v>-1.03425118830504</v>
      </c>
      <c r="FG105">
        <v>-0.13145202157612801</v>
      </c>
      <c r="FH105">
        <v>-0.66410826466261597</v>
      </c>
      <c r="FI105">
        <v>-0.190442979982021</v>
      </c>
      <c r="FJ105">
        <v>-0.94487195440123195</v>
      </c>
      <c r="FK105">
        <v>-0.81246367534768105</v>
      </c>
      <c r="FL105">
        <v>0.114738117508869</v>
      </c>
      <c r="FM105">
        <v>0.41974325027590498</v>
      </c>
      <c r="FN105">
        <v>9.1490316840938404E-2</v>
      </c>
      <c r="FO105">
        <v>0.51245843513862399</v>
      </c>
      <c r="FP105">
        <v>-2.2800238084621099E-2</v>
      </c>
      <c r="FQ105">
        <v>-0.32120366681512902</v>
      </c>
      <c r="FR105">
        <v>0.29026568192925301</v>
      </c>
      <c r="FS105">
        <v>1.1959710200208999</v>
      </c>
      <c r="FT105">
        <v>0.49929591131850098</v>
      </c>
      <c r="FU105">
        <v>0.250109995434173</v>
      </c>
      <c r="FV105">
        <v>-1.0502538079942201</v>
      </c>
      <c r="FW105">
        <v>-0.320153867985911</v>
      </c>
      <c r="FX105">
        <v>-0.42413151745141398</v>
      </c>
      <c r="FY105">
        <v>-0.136639060136035</v>
      </c>
      <c r="FZ105">
        <v>0.84879811358255397</v>
      </c>
      <c r="GA105">
        <v>0.39270886059092902</v>
      </c>
      <c r="GB105">
        <v>-0.29256923612229002</v>
      </c>
      <c r="GC105">
        <v>-1.8507301545141401E-2</v>
      </c>
      <c r="GD105">
        <v>7.1689018864369902E-2</v>
      </c>
      <c r="GE105">
        <v>3.9242678490624801E-2</v>
      </c>
      <c r="GF105">
        <v>0.190437367950055</v>
      </c>
      <c r="GG105">
        <v>-3.79350026985164E-2</v>
      </c>
      <c r="GH105">
        <v>0.64681657996580499</v>
      </c>
      <c r="GI105">
        <v>0.78118256322587398</v>
      </c>
      <c r="GJ105">
        <v>0.19967116491071801</v>
      </c>
      <c r="GK105">
        <v>0.221824066744854</v>
      </c>
      <c r="GL105">
        <v>-1.0261564064369799</v>
      </c>
      <c r="GM105">
        <v>-4.84736482590803E-2</v>
      </c>
      <c r="GN105">
        <v>6.6146346371510095E-2</v>
      </c>
      <c r="GO105">
        <v>-9.80003754381642E-2</v>
      </c>
      <c r="GP105">
        <v>-0.190940806770906</v>
      </c>
      <c r="GQ105">
        <v>0.19976604026398101</v>
      </c>
      <c r="GR105">
        <v>0.45593842235318499</v>
      </c>
      <c r="GS105">
        <v>0.585697132119676</v>
      </c>
      <c r="GT105">
        <v>-5.2371573072114402E-2</v>
      </c>
      <c r="GU105">
        <v>0.533864522069188</v>
      </c>
      <c r="GV105">
        <v>2.5389822240719701E-2</v>
      </c>
      <c r="GW105">
        <v>0.62840758690789</v>
      </c>
      <c r="GX105">
        <v>-7.3934435940782597E-2</v>
      </c>
      <c r="GY105">
        <v>-0.80837705672419702</v>
      </c>
      <c r="GZ105">
        <v>1.12161042325547</v>
      </c>
      <c r="HA105">
        <v>-0.33471260864670199</v>
      </c>
      <c r="HB105">
        <v>-0.38910118270049399</v>
      </c>
      <c r="HC105">
        <v>-0.123526490533481</v>
      </c>
      <c r="HD105">
        <v>-0.51023631676872605</v>
      </c>
      <c r="HE105">
        <v>0.66947507575710996</v>
      </c>
      <c r="HF105">
        <v>-0.89282970894636104</v>
      </c>
      <c r="HG105">
        <v>0.27673495474184201</v>
      </c>
      <c r="HH105">
        <v>-0.154684169556006</v>
      </c>
      <c r="HI105">
        <v>-0.235969238713891</v>
      </c>
      <c r="HJ105">
        <v>-5.7538787109118097E-2</v>
      </c>
      <c r="HK105">
        <v>-0.42866954771161397</v>
      </c>
      <c r="HL105">
        <v>0.33705622592241102</v>
      </c>
      <c r="HM105">
        <v>0.52800739664751895</v>
      </c>
      <c r="HN105">
        <v>-0.81746766140800398</v>
      </c>
      <c r="HO105">
        <v>8.57812847242478E-2</v>
      </c>
      <c r="HP105">
        <v>-0.12724596017324799</v>
      </c>
      <c r="HQ105">
        <v>-1.05242393184468</v>
      </c>
      <c r="HR105">
        <v>0.28367276646386602</v>
      </c>
      <c r="HS105">
        <v>-0.70440365405177097</v>
      </c>
      <c r="HT105">
        <v>0.18725362379996499</v>
      </c>
      <c r="HU105">
        <v>-0.120569178903326</v>
      </c>
      <c r="HV105">
        <v>0.195133817868749</v>
      </c>
      <c r="HW105">
        <v>0.111578772972891</v>
      </c>
      <c r="HX105">
        <v>3.4607337233686697E-2</v>
      </c>
      <c r="HY105">
        <v>6.60418759552409E-2</v>
      </c>
      <c r="HZ105">
        <v>0.25073247763998302</v>
      </c>
      <c r="IA105">
        <v>0.54186683112784595</v>
      </c>
      <c r="IB105">
        <v>6.4988240933786107E-2</v>
      </c>
      <c r="IC105">
        <v>-0.36875172959820501</v>
      </c>
      <c r="ID105">
        <v>-0.42316883658983201</v>
      </c>
      <c r="IE105">
        <v>-0.26491707519065799</v>
      </c>
      <c r="IF105">
        <v>0.10775885129368599</v>
      </c>
      <c r="IG105">
        <v>-0.23587294067262499</v>
      </c>
      <c r="IH105">
        <v>0.14527478776417399</v>
      </c>
      <c r="II105">
        <v>1.3192598667835301E-2</v>
      </c>
      <c r="IJ105">
        <v>-0.143105261683699</v>
      </c>
      <c r="IK105">
        <v>-0.145556730656213</v>
      </c>
      <c r="IL105">
        <v>0.19288251093647801</v>
      </c>
      <c r="IM105">
        <v>0.22518486692786799</v>
      </c>
      <c r="IN105">
        <v>0.469951837272016</v>
      </c>
      <c r="IO105">
        <v>2.2067926555610101E-2</v>
      </c>
      <c r="IP105">
        <v>5.9087790326354398E-3</v>
      </c>
      <c r="IQ105">
        <v>8.6197401030868204E-2</v>
      </c>
      <c r="IR105">
        <v>-9.1761209536076596E-2</v>
      </c>
      <c r="IS105">
        <v>1.2098788838889101</v>
      </c>
      <c r="IT105">
        <v>0.23509660151276601</v>
      </c>
      <c r="IU105">
        <v>0.189015964787518</v>
      </c>
      <c r="IV105">
        <v>9.6169959678622005E-2</v>
      </c>
      <c r="IW105">
        <v>0.192857445855765</v>
      </c>
      <c r="IX105">
        <v>1.0987567779201199</v>
      </c>
      <c r="IY105">
        <v>1.0582107283003499</v>
      </c>
      <c r="IZ105">
        <v>0.36179848451479302</v>
      </c>
      <c r="JA105">
        <v>0.44029534749446803</v>
      </c>
      <c r="JB105">
        <v>7.0805945649388594E-2</v>
      </c>
      <c r="JC105">
        <v>0.32390259552389</v>
      </c>
      <c r="JD105">
        <v>0.85605248372096199</v>
      </c>
      <c r="JE105">
        <v>0.21656344969254501</v>
      </c>
      <c r="JF105">
        <v>0.64766426540842104</v>
      </c>
      <c r="JG105">
        <v>-0.21992673081237801</v>
      </c>
      <c r="JH105">
        <v>-0.32997515554405399</v>
      </c>
      <c r="JI105">
        <v>0.61003759335463703</v>
      </c>
      <c r="JJ105">
        <v>-0.29012664504149699</v>
      </c>
      <c r="JK105">
        <v>6.16651286144691E-2</v>
      </c>
      <c r="JL105">
        <v>0.264996388075525</v>
      </c>
      <c r="JM105">
        <v>-0.90054683881632502</v>
      </c>
      <c r="JN105">
        <v>-9.9560245659851193E-2</v>
      </c>
      <c r="JO105">
        <v>0.21067822802675601</v>
      </c>
      <c r="JP105">
        <v>0.58237984452434499</v>
      </c>
      <c r="JQ105">
        <v>0.61588189758448697</v>
      </c>
      <c r="JR105">
        <v>0.26901777711757902</v>
      </c>
      <c r="JS105">
        <v>-0.35314162297874602</v>
      </c>
      <c r="JT105">
        <v>-0.51439312824455796</v>
      </c>
      <c r="JU105">
        <v>-0.115587744388224</v>
      </c>
      <c r="JV105">
        <v>8.9377042865830994E-2</v>
      </c>
      <c r="JW105">
        <v>-1.6836570261539801</v>
      </c>
      <c r="JX105">
        <v>0.21434134916824699</v>
      </c>
      <c r="JY105">
        <v>0.41186880759461703</v>
      </c>
      <c r="JZ105">
        <v>-0.87272651954643699</v>
      </c>
      <c r="KA105">
        <v>-1.7327472281377001</v>
      </c>
      <c r="KB105">
        <v>-7.5796217990110798E-2</v>
      </c>
      <c r="KC105">
        <v>-0.403616058862241</v>
      </c>
      <c r="KD105">
        <v>-0.48583738647598401</v>
      </c>
      <c r="KE105">
        <v>0.408911131600249</v>
      </c>
      <c r="KF105">
        <v>-0.30595882186808598</v>
      </c>
      <c r="KG105">
        <v>-0.57413681171478503</v>
      </c>
      <c r="KH105">
        <v>-0.40464953707082402</v>
      </c>
      <c r="KI105">
        <v>-0.35743097578428901</v>
      </c>
      <c r="KJ105">
        <v>0.95720439456846595</v>
      </c>
      <c r="KK105">
        <v>0.87871361485377597</v>
      </c>
      <c r="KL105">
        <v>-0.66220880517134195</v>
      </c>
      <c r="KM105">
        <v>-0.64733426357371904</v>
      </c>
      <c r="KN105">
        <v>-0.98265880276957496</v>
      </c>
      <c r="KO105">
        <v>-1.4286427486714699</v>
      </c>
      <c r="KP105">
        <v>-0.44518267815156298</v>
      </c>
      <c r="KQ105">
        <v>-0.98110942026883996</v>
      </c>
      <c r="KR105">
        <v>-0.125249811179905</v>
      </c>
      <c r="KS105">
        <v>-0.114251973752409</v>
      </c>
      <c r="KT105">
        <v>-0.78824942015567401</v>
      </c>
      <c r="KU105">
        <v>-0.54228538717922203</v>
      </c>
      <c r="KV105">
        <v>0.19897121450695099</v>
      </c>
      <c r="KW105">
        <v>0.60718029331788204</v>
      </c>
      <c r="KX105">
        <v>-0.33016989000713698</v>
      </c>
      <c r="KY105">
        <v>-0.46233746825832001</v>
      </c>
      <c r="KZ105">
        <v>0.102222047246582</v>
      </c>
      <c r="LA105">
        <v>0.21735833453828399</v>
      </c>
      <c r="LB105">
        <v>-0.133011847408183</v>
      </c>
      <c r="LC105">
        <v>-0.28187672583638002</v>
      </c>
      <c r="LD105">
        <v>0.15995498142849801</v>
      </c>
      <c r="LE105">
        <v>0.1118947513558</v>
      </c>
      <c r="LF105">
        <v>9.6698756772182204E-2</v>
      </c>
      <c r="LG105">
        <v>1.3497864187116</v>
      </c>
      <c r="LH105">
        <v>0.31074325765594202</v>
      </c>
      <c r="LI105">
        <v>0.77017141266038902</v>
      </c>
      <c r="LJ105">
        <v>0.46140768840860402</v>
      </c>
      <c r="LK105">
        <v>-0.110097121072808</v>
      </c>
      <c r="LL105">
        <v>3.28871790860654E-2</v>
      </c>
      <c r="LM105">
        <v>-8.5578715054671795E-2</v>
      </c>
      <c r="LN105">
        <v>0.421443410723854</v>
      </c>
      <c r="LO105">
        <v>0.28354591794571399</v>
      </c>
      <c r="LP105">
        <v>0.355598542986096</v>
      </c>
      <c r="LQ105">
        <v>-0.48427135093498802</v>
      </c>
      <c r="LR105">
        <v>0.25534215351859502</v>
      </c>
      <c r="LS105">
        <v>0.18603683976389099</v>
      </c>
      <c r="LT105">
        <v>0.23343530569287299</v>
      </c>
      <c r="LU105">
        <v>-6.6795508485452001E-2</v>
      </c>
      <c r="LV105">
        <v>4.1189547878840001E-2</v>
      </c>
      <c r="LW105">
        <v>-0.65802520921088803</v>
      </c>
      <c r="LX105">
        <v>0.43934505978866101</v>
      </c>
      <c r="LY105">
        <v>0.56791499673094004</v>
      </c>
      <c r="LZ105">
        <v>4.4590481045600698E-2</v>
      </c>
      <c r="MA105">
        <v>0.174336970362129</v>
      </c>
      <c r="MB105">
        <v>0.24463547356955301</v>
      </c>
      <c r="MC105">
        <v>0.50135403291089398</v>
      </c>
      <c r="MD105">
        <v>-0.93801712949314997</v>
      </c>
      <c r="ME105">
        <v>-6.08477885506978E-2</v>
      </c>
      <c r="MF105">
        <v>-0.59871324235373202</v>
      </c>
      <c r="MG105">
        <v>-0.46675055821880601</v>
      </c>
      <c r="MH105">
        <v>-0.78002843852278603</v>
      </c>
      <c r="MI105">
        <v>-1.43599483149583</v>
      </c>
      <c r="MJ105">
        <v>0.111365114851658</v>
      </c>
      <c r="MK105">
        <v>0.72639504841203895</v>
      </c>
      <c r="ML105">
        <v>0.100504851899765</v>
      </c>
      <c r="MM105">
        <v>0.131097666370358</v>
      </c>
      <c r="MN105">
        <v>-0.33437556552108699</v>
      </c>
      <c r="MO105">
        <v>0.217972097039662</v>
      </c>
      <c r="MP105">
        <v>7.4043903137849407E-2</v>
      </c>
      <c r="MQ105">
        <v>0.65391380040765901</v>
      </c>
      <c r="MR105">
        <v>-0.22443402892412601</v>
      </c>
      <c r="MS105">
        <v>0.337913572710202</v>
      </c>
      <c r="MT105">
        <v>-1.7307349689506699</v>
      </c>
      <c r="MU105">
        <v>0.20059230738554201</v>
      </c>
      <c r="MV105">
        <v>-0.18301398849374501</v>
      </c>
    </row>
    <row r="106" spans="1:360" x14ac:dyDescent="0.55000000000000004">
      <c r="A106">
        <v>0.29103748801024798</v>
      </c>
      <c r="B106">
        <v>-1.16126958636579</v>
      </c>
      <c r="C106">
        <v>-0.498020106617168</v>
      </c>
      <c r="D106">
        <v>-0.26287940055404202</v>
      </c>
      <c r="E106">
        <v>-0.30986640911591101</v>
      </c>
      <c r="F106">
        <v>-0.60457430480122198</v>
      </c>
      <c r="G106">
        <v>-0.40954011889956798</v>
      </c>
      <c r="H106">
        <v>0.187509351948322</v>
      </c>
      <c r="I106">
        <v>-4.2546297295960399E-2</v>
      </c>
      <c r="J106">
        <v>-0.22376470068050799</v>
      </c>
      <c r="K106">
        <v>-0.14026821995400299</v>
      </c>
      <c r="L106">
        <v>0.28561024891995301</v>
      </c>
      <c r="M106">
        <v>-0.65988914715164004</v>
      </c>
      <c r="N106">
        <v>0.72405970431602595</v>
      </c>
      <c r="O106">
        <v>-0.57694778286909798</v>
      </c>
      <c r="P106">
        <v>-0.90702714393883999</v>
      </c>
      <c r="Q106">
        <v>-0.85709345102694201</v>
      </c>
      <c r="R106">
        <v>-0.82567011750289998</v>
      </c>
      <c r="S106">
        <v>-0.83457240700548496</v>
      </c>
      <c r="T106">
        <v>-0.62571699532330505</v>
      </c>
      <c r="U106">
        <v>-0.82499040988154804</v>
      </c>
      <c r="V106">
        <v>-0.68447062033398198</v>
      </c>
      <c r="W106">
        <v>-1.0029255249625999</v>
      </c>
      <c r="X106">
        <v>0.36724300603619497</v>
      </c>
      <c r="Y106">
        <v>-1.0058235219930101</v>
      </c>
      <c r="Z106">
        <v>0.78905475302884098</v>
      </c>
      <c r="AA106">
        <v>-0.25134777887543802</v>
      </c>
      <c r="AB106">
        <v>-1.07693644577853</v>
      </c>
      <c r="AC106">
        <v>-0.53591941884431504</v>
      </c>
      <c r="AD106">
        <v>-0.45358917546972599</v>
      </c>
      <c r="AE106">
        <v>4.5103934275197703E-2</v>
      </c>
      <c r="AF106">
        <v>1.85513476240627</v>
      </c>
      <c r="AG106">
        <v>-0.37194725164258702</v>
      </c>
      <c r="AH106">
        <v>0.67672622343035305</v>
      </c>
      <c r="AI106">
        <v>-0.38199992629902801</v>
      </c>
      <c r="AJ106">
        <v>1.0732313587089599</v>
      </c>
      <c r="AK106">
        <v>0.195797502914378</v>
      </c>
      <c r="AL106">
        <v>0.57987304687079899</v>
      </c>
      <c r="AM106">
        <v>0.72512808430656295</v>
      </c>
      <c r="AN106">
        <v>0.88880804670811098</v>
      </c>
      <c r="AO106">
        <v>0.77589776501982299</v>
      </c>
      <c r="AP106">
        <v>-0.62036753524680899</v>
      </c>
      <c r="AQ106">
        <v>0.610650253331673</v>
      </c>
      <c r="AR106">
        <v>0.270983392380792</v>
      </c>
      <c r="AS106">
        <v>5.6834539255027502E-2</v>
      </c>
      <c r="AT106">
        <v>-1.0044814903814401</v>
      </c>
      <c r="AU106">
        <v>0.359997988268911</v>
      </c>
      <c r="AV106">
        <v>-0.54281574321456705</v>
      </c>
      <c r="AW106">
        <v>-0.489955013938766</v>
      </c>
      <c r="AX106">
        <v>-0.92009604977237602</v>
      </c>
      <c r="AY106">
        <v>0.11762554135902301</v>
      </c>
      <c r="AZ106">
        <v>-1.2671040086998999</v>
      </c>
      <c r="BA106">
        <v>-0.154695557449336</v>
      </c>
      <c r="BB106">
        <v>-6.3700605576104102E-2</v>
      </c>
      <c r="BC106">
        <v>0.18261072679669099</v>
      </c>
      <c r="BD106">
        <v>-0.21544776604499399</v>
      </c>
      <c r="BE106">
        <v>0.78447990774250598</v>
      </c>
      <c r="BF106">
        <v>1.1058655233136201</v>
      </c>
      <c r="BG106">
        <v>0.34098430552215703</v>
      </c>
      <c r="BH106">
        <v>0.792410511943762</v>
      </c>
      <c r="BI106">
        <v>0.905763056699328</v>
      </c>
      <c r="BJ106">
        <v>0.89066914880488102</v>
      </c>
      <c r="BK106">
        <v>1.0530993853014501</v>
      </c>
      <c r="BL106">
        <v>0.17723013476602001</v>
      </c>
      <c r="BM106">
        <v>0.66878008454830296</v>
      </c>
      <c r="BN106">
        <v>0.25808878876115299</v>
      </c>
      <c r="BO106">
        <v>0.90069136924253801</v>
      </c>
      <c r="BP106">
        <v>-0.30594300615091602</v>
      </c>
      <c r="BQ106">
        <v>0.95140917887193799</v>
      </c>
      <c r="BR106">
        <v>0.47049488743703699</v>
      </c>
      <c r="BS106">
        <v>0.67163324673255198</v>
      </c>
      <c r="BT106">
        <v>0.77478547334523495</v>
      </c>
      <c r="BU106">
        <v>-0.71444535886118399</v>
      </c>
      <c r="BV106">
        <v>-7.7717351882328201E-2</v>
      </c>
      <c r="BW106">
        <v>0.311621467285908</v>
      </c>
      <c r="BX106">
        <v>0.52292804696559703</v>
      </c>
      <c r="BY106">
        <v>0.345092848775433</v>
      </c>
      <c r="BZ106">
        <v>0.30728953000510001</v>
      </c>
      <c r="CA106">
        <v>-0.50260654481175904</v>
      </c>
      <c r="CB106">
        <v>-0.34758284744157902</v>
      </c>
      <c r="CC106">
        <v>-0.437076862532014</v>
      </c>
      <c r="CD106">
        <v>-0.14595246631593101</v>
      </c>
      <c r="CE106">
        <v>0.224658003904807</v>
      </c>
      <c r="CF106">
        <v>0.684204867708335</v>
      </c>
      <c r="CG106">
        <v>0.30014183620905099</v>
      </c>
      <c r="CH106">
        <v>-0.51038369310942999</v>
      </c>
      <c r="CI106">
        <v>0.44458532046397298</v>
      </c>
      <c r="CJ106">
        <v>0.93581823266146302</v>
      </c>
      <c r="CK106">
        <v>0.165606148049282</v>
      </c>
      <c r="CL106">
        <v>0.831711003963433</v>
      </c>
      <c r="CM106">
        <v>0.42208988292036598</v>
      </c>
      <c r="CN106">
        <v>0.46895138531268199</v>
      </c>
      <c r="CO106">
        <v>1.1653274861626</v>
      </c>
      <c r="CP106">
        <v>0.59599407807329796</v>
      </c>
      <c r="CQ106">
        <v>-0.95508759223223205</v>
      </c>
      <c r="CR106">
        <v>-0.46036106462618298</v>
      </c>
      <c r="CS106">
        <v>-0.21474519207364801</v>
      </c>
      <c r="CT106">
        <v>0.54093844118022005</v>
      </c>
      <c r="CU106">
        <v>-0.86192225135589595</v>
      </c>
      <c r="CV106">
        <v>0.29666312510482201</v>
      </c>
      <c r="CW106">
        <v>0.24612779364901299</v>
      </c>
      <c r="CX106">
        <v>0.14679845167438399</v>
      </c>
      <c r="CY106">
        <v>0.99468515621799602</v>
      </c>
      <c r="CZ106">
        <v>-0.52263692914466797</v>
      </c>
      <c r="DA106">
        <v>-0.98926231514596397</v>
      </c>
      <c r="DB106">
        <v>0</v>
      </c>
      <c r="DC106">
        <v>0.65022929115024397</v>
      </c>
      <c r="DD106">
        <v>1.0920811681348701</v>
      </c>
      <c r="DE106">
        <v>1.1483886447169001</v>
      </c>
      <c r="DF106">
        <v>0.75992378907506997</v>
      </c>
      <c r="DG106">
        <v>0.240996732947451</v>
      </c>
      <c r="DH106">
        <v>1.03497100336683</v>
      </c>
      <c r="DI106">
        <v>0.270144082096205</v>
      </c>
      <c r="DJ106">
        <v>0.98927631459167897</v>
      </c>
      <c r="DK106">
        <v>1.27098415304262</v>
      </c>
      <c r="DL106">
        <v>-0.48522271336596101</v>
      </c>
      <c r="DM106">
        <v>-1.0600269200535899</v>
      </c>
      <c r="DN106">
        <v>0.65522285135160196</v>
      </c>
      <c r="DO106">
        <v>0.23577380373090701</v>
      </c>
      <c r="DP106">
        <v>0.27707537346519701</v>
      </c>
      <c r="DQ106">
        <v>0.22183953111753399</v>
      </c>
      <c r="DR106">
        <v>0.57516977074530196</v>
      </c>
      <c r="DS106">
        <v>0.96419222741986099</v>
      </c>
      <c r="DT106">
        <v>-0.304482217404974</v>
      </c>
      <c r="DU106">
        <v>-0.25904456466493297</v>
      </c>
      <c r="DV106">
        <v>-1.0104132702870999E-2</v>
      </c>
      <c r="DW106">
        <v>-0.121238397326127</v>
      </c>
      <c r="DX106">
        <v>-0.36600776505328297</v>
      </c>
      <c r="DY106">
        <v>-1.48150476314309</v>
      </c>
      <c r="DZ106">
        <v>-1.01259161786653</v>
      </c>
      <c r="EA106">
        <v>9.7731028936010197E-2</v>
      </c>
      <c r="EB106">
        <v>-0.45816697381528798</v>
      </c>
      <c r="EC106">
        <v>-0.47374742211058701</v>
      </c>
      <c r="ED106">
        <v>-0.49722740055882902</v>
      </c>
      <c r="EE106">
        <v>-0.10900079728199701</v>
      </c>
      <c r="EF106">
        <v>-0.65285043005579602</v>
      </c>
      <c r="EG106">
        <v>-0.82868769912000195</v>
      </c>
      <c r="EH106">
        <v>-0.88292327591439101</v>
      </c>
      <c r="EI106">
        <v>-1.6285133547344499</v>
      </c>
      <c r="EJ106">
        <v>-1.2314883701469399</v>
      </c>
      <c r="EK106">
        <v>-1.4212039389455999</v>
      </c>
      <c r="EL106">
        <v>-0.881951684387138</v>
      </c>
      <c r="EM106">
        <v>-1.1741978627113601</v>
      </c>
      <c r="EN106">
        <v>-1.04335542262937</v>
      </c>
      <c r="EO106">
        <v>-1.2352921991598</v>
      </c>
      <c r="EP106">
        <v>-1.4990226499408901</v>
      </c>
      <c r="EQ106">
        <v>0.466461082314578</v>
      </c>
      <c r="ER106">
        <v>-0.26513564663782702</v>
      </c>
      <c r="ES106">
        <v>-0.56563616249575899</v>
      </c>
      <c r="ET106">
        <v>-1.51893209300341</v>
      </c>
      <c r="EU106">
        <v>-1.1087026202928301</v>
      </c>
      <c r="EV106">
        <v>-0.82679102715191899</v>
      </c>
      <c r="EW106">
        <v>-0.30646267885013401</v>
      </c>
      <c r="EX106">
        <v>-0.91771514097093598</v>
      </c>
      <c r="EY106">
        <v>-2.4642550729958499E-2</v>
      </c>
      <c r="EZ106">
        <v>-1.27833555899088</v>
      </c>
      <c r="FA106">
        <v>-1.3286873601479401</v>
      </c>
      <c r="FB106">
        <v>-0.72051102186705795</v>
      </c>
      <c r="FC106">
        <v>-0.97146804637572903</v>
      </c>
      <c r="FD106">
        <v>-0.83203003047216295</v>
      </c>
      <c r="FE106">
        <v>-0.76917555570010299</v>
      </c>
      <c r="FF106">
        <v>0.90101769543341603</v>
      </c>
      <c r="FG106">
        <v>-0.42945700451006602</v>
      </c>
      <c r="FH106">
        <v>0.754191586705664</v>
      </c>
      <c r="FI106">
        <v>0.33973887943850101</v>
      </c>
      <c r="FJ106">
        <v>0.709141411251759</v>
      </c>
      <c r="FK106">
        <v>0.62037276065499902</v>
      </c>
      <c r="FL106">
        <v>0.38135521027363301</v>
      </c>
      <c r="FM106">
        <v>0.227168428346813</v>
      </c>
      <c r="FN106">
        <v>0.41962321722661899</v>
      </c>
      <c r="FO106">
        <v>-6.9947170353262395E-2</v>
      </c>
      <c r="FP106">
        <v>5.0559579334720703E-2</v>
      </c>
      <c r="FQ106">
        <v>0.42866551731427999</v>
      </c>
      <c r="FR106">
        <v>-1.53941270594696E-2</v>
      </c>
      <c r="FS106">
        <v>-0.60670676366614795</v>
      </c>
      <c r="FT106">
        <v>-0.94645559477131203</v>
      </c>
      <c r="FU106">
        <v>-0.594797793135318</v>
      </c>
      <c r="FV106">
        <v>0.68295750261560095</v>
      </c>
      <c r="FW106">
        <v>1.00558232442656</v>
      </c>
      <c r="FX106">
        <v>1.0442889392435799</v>
      </c>
      <c r="FY106">
        <v>0.214802257478834</v>
      </c>
      <c r="FZ106">
        <v>-0.79478669394128898</v>
      </c>
      <c r="GA106">
        <v>-0.59229328518457602</v>
      </c>
      <c r="GB106">
        <v>-0.15637344487444099</v>
      </c>
      <c r="GC106">
        <v>-0.54700527890099004</v>
      </c>
      <c r="GD106">
        <v>-0.73027521392867001</v>
      </c>
      <c r="GE106">
        <v>-0.78197657600751003</v>
      </c>
      <c r="GF106">
        <v>0.25209619929507798</v>
      </c>
      <c r="GG106">
        <v>3.9990177678240299E-2</v>
      </c>
      <c r="GH106">
        <v>-2.4826920272322299E-2</v>
      </c>
      <c r="GI106">
        <v>-0.36682878517488299</v>
      </c>
      <c r="GJ106">
        <v>0.40629185956921698</v>
      </c>
      <c r="GK106">
        <v>-0.41637857597639499</v>
      </c>
      <c r="GL106">
        <v>1.4260101305513799</v>
      </c>
      <c r="GM106">
        <v>-0.47392407194801101</v>
      </c>
      <c r="GN106">
        <v>-0.79808221086896203</v>
      </c>
      <c r="GO106">
        <v>-0.54028272218733198</v>
      </c>
      <c r="GP106">
        <v>-0.47089928405510401</v>
      </c>
      <c r="GQ106">
        <v>-0.93096637093714196</v>
      </c>
      <c r="GR106">
        <v>-1.09873851579725</v>
      </c>
      <c r="GS106">
        <v>-1.1870063274332301</v>
      </c>
      <c r="GT106">
        <v>-0.65701628853969596</v>
      </c>
      <c r="GU106">
        <v>-0.66017136710728797</v>
      </c>
      <c r="GV106">
        <v>0.171492677552114</v>
      </c>
      <c r="GW106">
        <v>-0.95393588517318595</v>
      </c>
      <c r="GX106">
        <v>0.69315572606187903</v>
      </c>
      <c r="GY106">
        <v>0.30247481268200899</v>
      </c>
      <c r="GZ106">
        <v>-0.74529289889626305</v>
      </c>
      <c r="HA106">
        <v>-0.30859262324675102</v>
      </c>
      <c r="HB106">
        <v>-0.168497689169718</v>
      </c>
      <c r="HC106">
        <v>-0.27368555340993</v>
      </c>
      <c r="HD106">
        <v>1.5079799169102901</v>
      </c>
      <c r="HE106">
        <v>-0.315257393642637</v>
      </c>
      <c r="HF106">
        <v>1.4651393050971699</v>
      </c>
      <c r="HG106">
        <v>1.12836883600946E-2</v>
      </c>
      <c r="HH106">
        <v>1.71398818737446E-2</v>
      </c>
      <c r="HI106">
        <v>9.7796516535697903E-2</v>
      </c>
      <c r="HJ106">
        <v>0.25604281753084301</v>
      </c>
      <c r="HK106">
        <v>0.45299762665514598</v>
      </c>
      <c r="HL106">
        <v>6.64415985537892E-2</v>
      </c>
      <c r="HM106">
        <v>-0.15376547982317901</v>
      </c>
      <c r="HN106">
        <v>0.141059593817419</v>
      </c>
      <c r="HO106">
        <v>0.45679101970820501</v>
      </c>
      <c r="HP106">
        <v>0.79187389523012097</v>
      </c>
      <c r="HQ106">
        <v>0.79998724596320303</v>
      </c>
      <c r="HR106">
        <v>-0.85834011811319899</v>
      </c>
      <c r="HS106">
        <v>0.18989455722583701</v>
      </c>
      <c r="HT106">
        <v>-0.66451846574810303</v>
      </c>
      <c r="HU106">
        <v>1.5933539723920601E-2</v>
      </c>
      <c r="HV106">
        <v>-0.85581494290167603</v>
      </c>
      <c r="HW106">
        <v>0.214760869412362</v>
      </c>
      <c r="HX106">
        <v>-0.38459061789375598</v>
      </c>
      <c r="HY106">
        <v>-1.7643258019488999E-2</v>
      </c>
      <c r="HZ106">
        <v>0.29509046415768903</v>
      </c>
      <c r="IA106">
        <v>-3.8926918843769399E-2</v>
      </c>
      <c r="IB106">
        <v>0.567856811009258</v>
      </c>
      <c r="IC106">
        <v>0.99709424176902794</v>
      </c>
      <c r="ID106">
        <v>0.50933203143969996</v>
      </c>
      <c r="IE106">
        <v>0.93089403052154596</v>
      </c>
      <c r="IF106">
        <v>0.46511357685806098</v>
      </c>
      <c r="IG106">
        <v>0.86850339661591502</v>
      </c>
      <c r="IH106">
        <v>0.39259416743893999</v>
      </c>
      <c r="II106">
        <v>0.49523163800746101</v>
      </c>
      <c r="IJ106">
        <v>0.42597699594785798</v>
      </c>
      <c r="IK106">
        <v>0.63069813444880296</v>
      </c>
      <c r="IL106">
        <v>0.374285138855249</v>
      </c>
      <c r="IM106">
        <v>0.42755795195649099</v>
      </c>
      <c r="IN106">
        <v>-0.148526440194582</v>
      </c>
      <c r="IO106">
        <v>0.496137993885509</v>
      </c>
      <c r="IP106">
        <v>0.60171207284327499</v>
      </c>
      <c r="IQ106">
        <v>0.30112522607908498</v>
      </c>
      <c r="IR106">
        <v>0.498683399305348</v>
      </c>
      <c r="IS106">
        <v>-1.0094019537360901</v>
      </c>
      <c r="IT106">
        <v>0.44166632985687498</v>
      </c>
      <c r="IU106">
        <v>0.46641235162238798</v>
      </c>
      <c r="IV106">
        <v>0.42114690817580602</v>
      </c>
      <c r="IW106">
        <v>0.412366150837568</v>
      </c>
      <c r="IX106">
        <v>-0.45765480820896098</v>
      </c>
      <c r="IY106">
        <v>-0.66496794640604795</v>
      </c>
      <c r="IZ106">
        <v>-0.36952470399337101</v>
      </c>
      <c r="JA106">
        <v>-0.13832082952991501</v>
      </c>
      <c r="JB106">
        <v>0.25804465857103698</v>
      </c>
      <c r="JC106">
        <v>0.193314064219437</v>
      </c>
      <c r="JD106">
        <v>-0.20058944925032299</v>
      </c>
      <c r="JE106">
        <v>0.44210229868300399</v>
      </c>
      <c r="JF106">
        <v>-5.4013271277848898E-2</v>
      </c>
      <c r="JG106">
        <v>0.83883648264090505</v>
      </c>
      <c r="JH106">
        <v>0.971606410772484</v>
      </c>
      <c r="JI106">
        <v>0.10119675340393799</v>
      </c>
      <c r="JJ106">
        <v>0.80007061175499194</v>
      </c>
      <c r="JK106">
        <v>0.40789764249122501</v>
      </c>
      <c r="JL106">
        <v>0.192472735817348</v>
      </c>
      <c r="JM106">
        <v>1.26260435898618</v>
      </c>
      <c r="JN106">
        <v>0.70949001117802801</v>
      </c>
      <c r="JO106">
        <v>-0.56174122367538804</v>
      </c>
      <c r="JP106">
        <v>-2.4705940750560498E-2</v>
      </c>
      <c r="JQ106">
        <v>2.49906025952016E-2</v>
      </c>
      <c r="JR106">
        <v>0.344140917957036</v>
      </c>
      <c r="JS106">
        <v>0.84086163554065396</v>
      </c>
      <c r="JT106">
        <v>0.57549636707811203</v>
      </c>
      <c r="JU106">
        <v>0.66824569445917303</v>
      </c>
      <c r="JV106">
        <v>0.163652863907845</v>
      </c>
      <c r="JW106">
        <v>1.37493296687068</v>
      </c>
      <c r="JX106">
        <v>0.17473971994696599</v>
      </c>
      <c r="JY106">
        <v>0.26789976696277301</v>
      </c>
      <c r="JZ106">
        <v>1.6778143054668599</v>
      </c>
      <c r="KA106">
        <v>0.88598799554758401</v>
      </c>
      <c r="KB106">
        <v>0.43657782333179501</v>
      </c>
      <c r="KC106">
        <v>1.0188611796481799</v>
      </c>
      <c r="KD106">
        <v>0.86417099559546795</v>
      </c>
      <c r="KE106">
        <v>0.27134015848306298</v>
      </c>
      <c r="KF106">
        <v>0.98283996738958401</v>
      </c>
      <c r="KG106">
        <v>0.82281272036626096</v>
      </c>
      <c r="KH106">
        <v>0.37658247031127301</v>
      </c>
      <c r="KI106">
        <v>0.59120497338228295</v>
      </c>
      <c r="KJ106">
        <v>-0.25784666110783699</v>
      </c>
      <c r="KK106">
        <v>-0.34803494553393199</v>
      </c>
      <c r="KL106">
        <v>0.66463040159637299</v>
      </c>
      <c r="KM106">
        <v>0.33211391990317701</v>
      </c>
      <c r="KN106">
        <v>0.72381486685171503</v>
      </c>
      <c r="KO106">
        <v>0.479600007188487</v>
      </c>
      <c r="KP106">
        <v>1.03043250273008</v>
      </c>
      <c r="KQ106">
        <v>0.93403027452407295</v>
      </c>
      <c r="KR106">
        <v>1.7171183296524999E-2</v>
      </c>
      <c r="KS106">
        <v>0.258803458745618</v>
      </c>
      <c r="KT106">
        <v>0.39438864179565503</v>
      </c>
      <c r="KU106">
        <v>0.24303082118703401</v>
      </c>
      <c r="KV106">
        <v>-0.41172284375363</v>
      </c>
      <c r="KW106">
        <v>-0.63359723903273202</v>
      </c>
      <c r="KX106">
        <v>-0.22053485554771099</v>
      </c>
      <c r="KY106">
        <v>0.42141622363109299</v>
      </c>
      <c r="KZ106">
        <v>-0.267944257232755</v>
      </c>
      <c r="LA106">
        <v>-0.75617432403160501</v>
      </c>
      <c r="LB106">
        <v>-0.11628198385130099</v>
      </c>
      <c r="LC106">
        <v>0.18996327309161401</v>
      </c>
      <c r="LD106">
        <v>-0.69924990343495397</v>
      </c>
      <c r="LE106">
        <v>-0.66265772744141005</v>
      </c>
      <c r="LF106">
        <v>-0.81892317594618902</v>
      </c>
      <c r="LG106">
        <v>-1.23385989144789</v>
      </c>
      <c r="LH106">
        <v>-1.07350199543619</v>
      </c>
      <c r="LI106">
        <v>-1.1809601228361499</v>
      </c>
      <c r="LJ106">
        <v>-0.84794348072532699</v>
      </c>
      <c r="LK106">
        <v>-0.56638545360749104</v>
      </c>
      <c r="LL106">
        <v>9.8118782010640698E-2</v>
      </c>
      <c r="LM106">
        <v>-0.59294058437563602</v>
      </c>
      <c r="LN106">
        <v>-1.26556474505177</v>
      </c>
      <c r="LO106">
        <v>0.17871892552798899</v>
      </c>
      <c r="LP106">
        <v>0.228912979771244</v>
      </c>
      <c r="LQ106">
        <v>1.02978437746495</v>
      </c>
      <c r="LR106">
        <v>-0.98030957945386599</v>
      </c>
      <c r="LS106">
        <v>-0.90089848377075799</v>
      </c>
      <c r="LT106">
        <v>-0.618739802537001</v>
      </c>
      <c r="LU106">
        <v>-0.63692523091627895</v>
      </c>
      <c r="LV106">
        <v>-0.78786107040388897</v>
      </c>
      <c r="LW106">
        <v>0.73103988116865903</v>
      </c>
      <c r="LX106">
        <v>-1.22695269775726</v>
      </c>
      <c r="LY106">
        <v>-1.46043914527788</v>
      </c>
      <c r="LZ106">
        <v>-0.67507708581211401</v>
      </c>
      <c r="MA106">
        <v>-0.85277579424187</v>
      </c>
      <c r="MB106">
        <v>-0.92300996124338797</v>
      </c>
      <c r="MC106">
        <v>-0.41701222211475197</v>
      </c>
      <c r="MD106">
        <v>0.224810227376947</v>
      </c>
      <c r="ME106">
        <v>-0.63599394510077401</v>
      </c>
      <c r="MF106">
        <v>0.95384307329069995</v>
      </c>
      <c r="MG106">
        <v>0.60615502395786702</v>
      </c>
      <c r="MH106">
        <v>0.60323570044283303</v>
      </c>
      <c r="MI106">
        <v>0.98949688052603502</v>
      </c>
      <c r="MJ106">
        <v>0.36700243172026498</v>
      </c>
      <c r="MK106">
        <v>-5.2481388890441502E-2</v>
      </c>
      <c r="ML106">
        <v>0.50848394638007399</v>
      </c>
      <c r="MM106">
        <v>0.48158308306988301</v>
      </c>
      <c r="MN106">
        <v>0.47235747628993902</v>
      </c>
      <c r="MO106">
        <v>4.6336616109817798E-4</v>
      </c>
      <c r="MP106">
        <v>3.8215707803422698E-2</v>
      </c>
      <c r="MQ106">
        <v>-0.119955288982784</v>
      </c>
      <c r="MR106">
        <v>-0.10849679012395901</v>
      </c>
      <c r="MS106">
        <v>-0.79597437365976598</v>
      </c>
      <c r="MT106">
        <v>1.09407850093752</v>
      </c>
      <c r="MU106">
        <v>0.30935198048472601</v>
      </c>
      <c r="MV106">
        <v>0.69386671746154205</v>
      </c>
    </row>
    <row r="107" spans="1:360" x14ac:dyDescent="0.55000000000000004">
      <c r="A107">
        <v>-3.9933539710816403E-2</v>
      </c>
      <c r="B107">
        <v>-0.61576807451919302</v>
      </c>
      <c r="C107">
        <v>-8.0134592030342303E-2</v>
      </c>
      <c r="D107">
        <v>-8.9099376274137596E-2</v>
      </c>
      <c r="E107">
        <v>0.206222255079172</v>
      </c>
      <c r="F107">
        <v>0.129705067364732</v>
      </c>
      <c r="G107">
        <v>0.36332773877441699</v>
      </c>
      <c r="H107">
        <v>-0.44277039236724303</v>
      </c>
      <c r="I107">
        <v>-0.178465714315482</v>
      </c>
      <c r="J107">
        <v>-1.14700425634757</v>
      </c>
      <c r="K107">
        <v>-0.28596702955526598</v>
      </c>
      <c r="L107">
        <v>-0.46170072322810901</v>
      </c>
      <c r="M107">
        <v>8.0334149950287398E-2</v>
      </c>
      <c r="N107">
        <v>0.19516023166096</v>
      </c>
      <c r="O107">
        <v>0.122556641952157</v>
      </c>
      <c r="P107">
        <v>7.2666880407494194E-2</v>
      </c>
      <c r="Q107">
        <v>-0.37488845064878701</v>
      </c>
      <c r="R107">
        <v>3.2673264024194199E-3</v>
      </c>
      <c r="S107">
        <v>0.102505164298928</v>
      </c>
      <c r="T107">
        <v>1.84226684926844E-2</v>
      </c>
      <c r="U107">
        <v>0.112068749432941</v>
      </c>
      <c r="V107">
        <v>0.112339931402249</v>
      </c>
      <c r="W107">
        <v>-0.109445476069084</v>
      </c>
      <c r="X107">
        <v>-3.9180123238544799E-3</v>
      </c>
      <c r="Y107">
        <v>1.6805290717586598E-2</v>
      </c>
      <c r="Z107">
        <v>-4.3525372496920497E-2</v>
      </c>
      <c r="AA107">
        <v>0.41924468667946102</v>
      </c>
      <c r="AB107">
        <v>-0.105194312897866</v>
      </c>
      <c r="AC107">
        <v>0.15104033734766201</v>
      </c>
      <c r="AD107">
        <v>0.29988983901219701</v>
      </c>
      <c r="AE107">
        <v>0.54539845452083202</v>
      </c>
      <c r="AF107">
        <v>0.47596843763043001</v>
      </c>
      <c r="AG107">
        <v>-8.9588225795310006E-2</v>
      </c>
      <c r="AH107">
        <v>-3.9305856976048999E-2</v>
      </c>
      <c r="AI107">
        <v>-0.617577700043898</v>
      </c>
      <c r="AJ107">
        <v>0.91216567205827903</v>
      </c>
      <c r="AK107">
        <v>0.35763929755531598</v>
      </c>
      <c r="AL107">
        <v>0.72473860490747599</v>
      </c>
      <c r="AM107">
        <v>1.3662232321504499</v>
      </c>
      <c r="AN107">
        <v>0.30861853349565099</v>
      </c>
      <c r="AO107">
        <v>0.57594018577725203</v>
      </c>
      <c r="AP107">
        <v>9.4727434946410994E-3</v>
      </c>
      <c r="AQ107">
        <v>-9.0411734615163206E-2</v>
      </c>
      <c r="AR107">
        <v>-0.37854038454626099</v>
      </c>
      <c r="AS107">
        <v>0.69624160799464996</v>
      </c>
      <c r="AT107">
        <v>-0.40528711903001002</v>
      </c>
      <c r="AU107">
        <v>1.1336906104541</v>
      </c>
      <c r="AV107">
        <v>-0.21472482684336799</v>
      </c>
      <c r="AW107">
        <v>0.15465134862051599</v>
      </c>
      <c r="AX107">
        <v>-0.32400668120563703</v>
      </c>
      <c r="AY107">
        <v>-0.21018494826634401</v>
      </c>
      <c r="AZ107">
        <v>-0.91425047992279895</v>
      </c>
      <c r="BA107">
        <v>-0.649324571748219</v>
      </c>
      <c r="BB107">
        <v>-0.88541368532596598</v>
      </c>
      <c r="BC107">
        <v>-0.56180631918332902</v>
      </c>
      <c r="BD107">
        <v>-0.52073297681390995</v>
      </c>
      <c r="BE107">
        <v>1.48022026559458</v>
      </c>
      <c r="BF107">
        <v>0.80470993141125302</v>
      </c>
      <c r="BG107">
        <v>-2.61182890367045E-2</v>
      </c>
      <c r="BH107">
        <v>0.46987490691977402</v>
      </c>
      <c r="BI107">
        <v>0.35803786197690002</v>
      </c>
      <c r="BJ107">
        <v>0.22975439833750499</v>
      </c>
      <c r="BK107">
        <v>0.38401325186676599</v>
      </c>
      <c r="BL107">
        <v>9.5683085450856097E-3</v>
      </c>
      <c r="BM107">
        <v>0.15900152141048901</v>
      </c>
      <c r="BN107">
        <v>-0.63825702170766596</v>
      </c>
      <c r="BO107">
        <v>0.15773204667575699</v>
      </c>
      <c r="BP107">
        <v>-2.0747008076371899E-2</v>
      </c>
      <c r="BQ107">
        <v>0.25288556304309201</v>
      </c>
      <c r="BR107">
        <v>-6.8079538238157902E-3</v>
      </c>
      <c r="BS107">
        <v>0.56088786921148504</v>
      </c>
      <c r="BT107">
        <v>0.28257105984633302</v>
      </c>
      <c r="BU107">
        <v>-1.7379589016994099</v>
      </c>
      <c r="BV107">
        <v>-0.81364077370715204</v>
      </c>
      <c r="BW107">
        <v>-0.48989455007253901</v>
      </c>
      <c r="BX107">
        <v>-0.31923943369638602</v>
      </c>
      <c r="BY107">
        <v>-0.47260055423935599</v>
      </c>
      <c r="BZ107">
        <v>0.12627333451495201</v>
      </c>
      <c r="CA107">
        <v>-0.85638021435368705</v>
      </c>
      <c r="CB107">
        <v>-0.73335007856601298</v>
      </c>
      <c r="CC107">
        <v>-1.28682130447346</v>
      </c>
      <c r="CD107">
        <v>-0.94853795936948204</v>
      </c>
      <c r="CE107">
        <v>-0.44546008918707702</v>
      </c>
      <c r="CF107">
        <v>6.7168235547264796E-2</v>
      </c>
      <c r="CG107">
        <v>-0.39517259067648097</v>
      </c>
      <c r="CH107">
        <v>-1.3405510232715501</v>
      </c>
      <c r="CI107">
        <v>2.3485206263245299E-2</v>
      </c>
      <c r="CJ107">
        <v>0.416743561490381</v>
      </c>
      <c r="CK107">
        <v>-0.69730951183697198</v>
      </c>
      <c r="CL107">
        <v>3.1581748983034799E-2</v>
      </c>
      <c r="CM107">
        <v>-8.1515920267439104E-2</v>
      </c>
      <c r="CN107">
        <v>-0.34318993230406297</v>
      </c>
      <c r="CO107">
        <v>0.5761870729595</v>
      </c>
      <c r="CP107">
        <v>-0.26428713284208899</v>
      </c>
      <c r="CQ107">
        <v>-1.01099933437797</v>
      </c>
      <c r="CR107">
        <v>-1.11076150750156</v>
      </c>
      <c r="CS107">
        <v>-1.2010421181233799</v>
      </c>
      <c r="CT107">
        <v>-0.164668525467147</v>
      </c>
      <c r="CU107">
        <v>-0.6943989434044</v>
      </c>
      <c r="CV107">
        <v>8.5553665251840494E-2</v>
      </c>
      <c r="CW107">
        <v>-0.32543427841561501</v>
      </c>
      <c r="CX107">
        <v>-9.8908149401369994E-2</v>
      </c>
      <c r="CY107">
        <v>1.66346670418664</v>
      </c>
      <c r="CZ107">
        <v>-1.30294461708145</v>
      </c>
      <c r="DA107">
        <v>-1.4030425915185301</v>
      </c>
      <c r="DB107">
        <v>0.65022929115024397</v>
      </c>
      <c r="DC107">
        <v>0</v>
      </c>
      <c r="DD107">
        <v>0.42216686772193102</v>
      </c>
      <c r="DE107">
        <v>0.33959720431697898</v>
      </c>
      <c r="DF107">
        <v>0.21257971773312501</v>
      </c>
      <c r="DG107">
        <v>-0.57157387588210695</v>
      </c>
      <c r="DH107">
        <v>0.47586450296750499</v>
      </c>
      <c r="DI107">
        <v>0.29380804594847998</v>
      </c>
      <c r="DJ107">
        <v>0.78634295879438898</v>
      </c>
      <c r="DK107">
        <v>0.97702036886791499</v>
      </c>
      <c r="DL107">
        <v>-0.259056076530012</v>
      </c>
      <c r="DM107">
        <v>-1.2697888636229999</v>
      </c>
      <c r="DN107">
        <v>-0.17486637777026401</v>
      </c>
      <c r="DO107">
        <v>0.58297701793912804</v>
      </c>
      <c r="DP107">
        <v>0.57398888288376804</v>
      </c>
      <c r="DQ107">
        <v>0.40146128727644698</v>
      </c>
      <c r="DR107">
        <v>0.121092417082166</v>
      </c>
      <c r="DS107">
        <v>0.61596836367319896</v>
      </c>
      <c r="DT107">
        <v>-0.50435959033606104</v>
      </c>
      <c r="DU107">
        <v>-0.105895898188548</v>
      </c>
      <c r="DV107">
        <v>-8.5773506508408398E-2</v>
      </c>
      <c r="DW107">
        <v>0.45603527550411199</v>
      </c>
      <c r="DX107">
        <v>1.2690679165368699E-2</v>
      </c>
      <c r="DY107">
        <v>-1.1342102220564101</v>
      </c>
      <c r="DZ107">
        <v>-0.160809126502024</v>
      </c>
      <c r="EA107">
        <v>0.26845919203366603</v>
      </c>
      <c r="EB107">
        <v>-5.5277134027870503E-2</v>
      </c>
      <c r="EC107">
        <v>0.292987414641878</v>
      </c>
      <c r="ED107">
        <v>6.5662635123167196E-2</v>
      </c>
      <c r="EE107">
        <v>0.265954463443419</v>
      </c>
      <c r="EF107">
        <v>6.3370874372924907E-2</v>
      </c>
      <c r="EG107">
        <v>3.11125344918852E-2</v>
      </c>
      <c r="EH107">
        <v>1.21319731498687E-2</v>
      </c>
      <c r="EI107">
        <v>-0.65376950536769196</v>
      </c>
      <c r="EJ107">
        <v>-0.46053549713784703</v>
      </c>
      <c r="EK107">
        <v>-0.70487502245801403</v>
      </c>
      <c r="EL107">
        <v>-0.64701815204670599</v>
      </c>
      <c r="EM107">
        <v>-0.100969718816358</v>
      </c>
      <c r="EN107">
        <v>-1.1035870444863201</v>
      </c>
      <c r="EO107">
        <v>-0.30923699800538501</v>
      </c>
      <c r="EP107">
        <v>-0.498684927446922</v>
      </c>
      <c r="EQ107">
        <v>0.63003453708234702</v>
      </c>
      <c r="ER107">
        <v>0.33323164887429901</v>
      </c>
      <c r="ES107">
        <v>0.26960404975520003</v>
      </c>
      <c r="ET107">
        <v>-0.53094678588796995</v>
      </c>
      <c r="EU107">
        <v>-0.12760616333872299</v>
      </c>
      <c r="EV107">
        <v>-0.90001492592016996</v>
      </c>
      <c r="EW107">
        <v>0.48835730313677</v>
      </c>
      <c r="EX107">
        <v>-8.6857394788334194E-2</v>
      </c>
      <c r="EY107">
        <v>0.48184561961741701</v>
      </c>
      <c r="EZ107">
        <v>-0.51912739016085296</v>
      </c>
      <c r="FA107">
        <v>-0.50234022087851005</v>
      </c>
      <c r="FB107">
        <v>0.18048302637146801</v>
      </c>
      <c r="FC107">
        <v>-0.57239971431889303</v>
      </c>
      <c r="FD107">
        <v>7.6080085835983594E-2</v>
      </c>
      <c r="FE107">
        <v>-0.44072234730633902</v>
      </c>
      <c r="FF107">
        <v>0.89245382925743599</v>
      </c>
      <c r="FG107">
        <v>0.20425750826642999</v>
      </c>
      <c r="FH107">
        <v>0.82846407025817403</v>
      </c>
      <c r="FI107">
        <v>0.38374911468809098</v>
      </c>
      <c r="FJ107">
        <v>0.95649965005439097</v>
      </c>
      <c r="FK107">
        <v>1.0051514694772199</v>
      </c>
      <c r="FL107">
        <v>-0.24447136554618401</v>
      </c>
      <c r="FM107">
        <v>-0.61932924155138902</v>
      </c>
      <c r="FN107">
        <v>-0.11639264133042</v>
      </c>
      <c r="FO107">
        <v>-0.81910444155573303</v>
      </c>
      <c r="FP107">
        <v>0.229936612258272</v>
      </c>
      <c r="FQ107">
        <v>0.236367640416772</v>
      </c>
      <c r="FR107">
        <v>-0.51463262772712703</v>
      </c>
      <c r="FS107">
        <v>-1.26342020590346</v>
      </c>
      <c r="FT107">
        <v>-0.32563269917399601</v>
      </c>
      <c r="FU107">
        <v>1.1721930222542301E-2</v>
      </c>
      <c r="FV107">
        <v>1.3799998691695301</v>
      </c>
      <c r="FW107">
        <v>0.28660787811620397</v>
      </c>
      <c r="FX107">
        <v>0.38242071934685301</v>
      </c>
      <c r="FY107">
        <v>-0.119148098846544</v>
      </c>
      <c r="FZ107">
        <v>-1.0762802041800901</v>
      </c>
      <c r="GA107">
        <v>-0.56896834792290196</v>
      </c>
      <c r="GB107">
        <v>0.16709225417748599</v>
      </c>
      <c r="GC107">
        <v>-8.6490161881267805E-3</v>
      </c>
      <c r="GD107">
        <v>-1.8959619359901501E-2</v>
      </c>
      <c r="GE107">
        <v>8.3549909709628695E-2</v>
      </c>
      <c r="GF107">
        <v>-0.46836083262172301</v>
      </c>
      <c r="GG107">
        <v>-0.25311452794890699</v>
      </c>
      <c r="GH107">
        <v>-0.60884146025357899</v>
      </c>
      <c r="GI107">
        <v>-0.51211087335519101</v>
      </c>
      <c r="GJ107">
        <v>-0.35940093412664997</v>
      </c>
      <c r="GK107">
        <v>-0.44394641259333001</v>
      </c>
      <c r="GL107">
        <v>0.78870980137813496</v>
      </c>
      <c r="GM107">
        <v>0.114779342514181</v>
      </c>
      <c r="GN107">
        <v>6.2262545588349899E-2</v>
      </c>
      <c r="GO107">
        <v>0.116739852531766</v>
      </c>
      <c r="GP107">
        <v>0.36016720867777902</v>
      </c>
      <c r="GQ107">
        <v>-0.14375466982267099</v>
      </c>
      <c r="GR107">
        <v>-0.35798407781886499</v>
      </c>
      <c r="GS107">
        <v>-0.61979304583329298</v>
      </c>
      <c r="GT107">
        <v>0.165204358716075</v>
      </c>
      <c r="GU107">
        <v>-0.75473670560598904</v>
      </c>
      <c r="GV107">
        <v>-0.25497234654717899</v>
      </c>
      <c r="GW107">
        <v>-0.63154535102628595</v>
      </c>
      <c r="GX107">
        <v>4.3272917713691503E-2</v>
      </c>
      <c r="GY107">
        <v>0.68691340593878103</v>
      </c>
      <c r="GZ107">
        <v>-0.67009782457601097</v>
      </c>
      <c r="HA107">
        <v>0.47904342509096898</v>
      </c>
      <c r="HB107">
        <v>0.29542308441869503</v>
      </c>
      <c r="HC107">
        <v>0.34510057860569798</v>
      </c>
      <c r="HD107">
        <v>0.24653176042289701</v>
      </c>
      <c r="HE107">
        <v>-0.57699341031802398</v>
      </c>
      <c r="HF107">
        <v>0.68540320371891905</v>
      </c>
      <c r="HG107">
        <v>-0.2461046056043</v>
      </c>
      <c r="HH107">
        <v>-0.111694696243701</v>
      </c>
      <c r="HI107">
        <v>5.2192783921190901E-2</v>
      </c>
      <c r="HJ107">
        <v>1.0543360324740301E-2</v>
      </c>
      <c r="HK107">
        <v>7.0675065225153003E-2</v>
      </c>
      <c r="HL107">
        <v>-0.57965678576688195</v>
      </c>
      <c r="HM107">
        <v>-0.53185473152257101</v>
      </c>
      <c r="HN107">
        <v>0.78168165763980801</v>
      </c>
      <c r="HO107">
        <v>-0.169821940741893</v>
      </c>
      <c r="HP107">
        <v>-9.3023851826524694E-3</v>
      </c>
      <c r="HQ107">
        <v>0.63092958362535401</v>
      </c>
      <c r="HR107">
        <v>-0.32158195147276297</v>
      </c>
      <c r="HS107">
        <v>0.61850626299425904</v>
      </c>
      <c r="HT107">
        <v>-0.25931368895021001</v>
      </c>
      <c r="HU107">
        <v>-9.4608585198103307E-2</v>
      </c>
      <c r="HV107">
        <v>-0.22117406639949999</v>
      </c>
      <c r="HW107">
        <v>-0.39572865709939198</v>
      </c>
      <c r="HX107">
        <v>-0.180911358235086</v>
      </c>
      <c r="HY107">
        <v>-0.3554892419524</v>
      </c>
      <c r="HZ107">
        <v>-0.51163700977098403</v>
      </c>
      <c r="IA107">
        <v>-0.72017289498736803</v>
      </c>
      <c r="IB107">
        <v>-0.27196038150054902</v>
      </c>
      <c r="IC107">
        <v>0.39454216198925302</v>
      </c>
      <c r="ID107">
        <v>0.63499975923373997</v>
      </c>
      <c r="IE107">
        <v>0.201168246157826</v>
      </c>
      <c r="IF107">
        <v>-7.1749515253634794E-2</v>
      </c>
      <c r="IG107">
        <v>0.23921086685517601</v>
      </c>
      <c r="IH107">
        <v>-5.7169050496436197E-2</v>
      </c>
      <c r="II107">
        <v>0.10607401599760501</v>
      </c>
      <c r="IJ107">
        <v>0.367641868114851</v>
      </c>
      <c r="IK107">
        <v>0.24525417210176501</v>
      </c>
      <c r="IL107">
        <v>-0.42334011892665102</v>
      </c>
      <c r="IM107">
        <v>-0.34982582331546502</v>
      </c>
      <c r="IN107">
        <v>-0.19784116812490901</v>
      </c>
      <c r="IO107">
        <v>0.11109040879045599</v>
      </c>
      <c r="IP107">
        <v>2.4285611033160601E-2</v>
      </c>
      <c r="IQ107">
        <v>0.14307188255000999</v>
      </c>
      <c r="IR107">
        <v>0.26477105956878799</v>
      </c>
      <c r="IS107">
        <v>-1.07008007022249</v>
      </c>
      <c r="IT107">
        <v>-0.35967815360335897</v>
      </c>
      <c r="IU107">
        <v>-0.36038087133310898</v>
      </c>
      <c r="IV107">
        <v>-0.387013323831225</v>
      </c>
      <c r="IW107">
        <v>-0.41447186867733998</v>
      </c>
      <c r="IX107">
        <v>-0.743886503423698</v>
      </c>
      <c r="IY107">
        <v>-1.4535839795776899</v>
      </c>
      <c r="IZ107">
        <v>-0.62314478146690999</v>
      </c>
      <c r="JA107">
        <v>-0.78406056572361005</v>
      </c>
      <c r="JB107">
        <v>-0.34966983963350301</v>
      </c>
      <c r="JC107">
        <v>-0.61584935896507198</v>
      </c>
      <c r="JD107">
        <v>-1.3751708118599499</v>
      </c>
      <c r="JE107">
        <v>-0.37875640583291698</v>
      </c>
      <c r="JF107">
        <v>-0.86979868121003301</v>
      </c>
      <c r="JG107">
        <v>0.25051607494238898</v>
      </c>
      <c r="JH107">
        <v>0.33091744817586899</v>
      </c>
      <c r="JI107">
        <v>-0.77404936899861199</v>
      </c>
      <c r="JJ107">
        <v>0.167604541296836</v>
      </c>
      <c r="JK107">
        <v>-0.15894683667079301</v>
      </c>
      <c r="JL107">
        <v>-0.36611550608280302</v>
      </c>
      <c r="JM107">
        <v>0.74966466738665205</v>
      </c>
      <c r="JN107">
        <v>1.50517286472748E-2</v>
      </c>
      <c r="JO107">
        <v>-0.386694251534619</v>
      </c>
      <c r="JP107">
        <v>-0.66378084634704504</v>
      </c>
      <c r="JQ107">
        <v>-0.52261548563369198</v>
      </c>
      <c r="JR107">
        <v>-0.281124528495176</v>
      </c>
      <c r="JS107">
        <v>0.244714284362892</v>
      </c>
      <c r="JT107">
        <v>0.66913398811334701</v>
      </c>
      <c r="JU107">
        <v>-8.6459515750228894E-2</v>
      </c>
      <c r="JV107">
        <v>-0.23181961467019599</v>
      </c>
      <c r="JW107">
        <v>1.3680473618290101</v>
      </c>
      <c r="JX107">
        <v>-0.378051263656698</v>
      </c>
      <c r="JY107">
        <v>-0.539298841093373</v>
      </c>
      <c r="JZ107">
        <v>0.71638465550346897</v>
      </c>
      <c r="KA107">
        <v>1.8592475707181899</v>
      </c>
      <c r="KB107">
        <v>0.21665917749294</v>
      </c>
      <c r="KC107">
        <v>0.40088662081999399</v>
      </c>
      <c r="KD107">
        <v>0.37086694239128298</v>
      </c>
      <c r="KE107">
        <v>-0.60963594403397903</v>
      </c>
      <c r="KF107">
        <v>0.29853579450935203</v>
      </c>
      <c r="KG107">
        <v>0.79360964975697401</v>
      </c>
      <c r="KH107">
        <v>0.65627572285554803</v>
      </c>
      <c r="KI107">
        <v>0.60365576087930095</v>
      </c>
      <c r="KJ107">
        <v>-1.2454389094602401</v>
      </c>
      <c r="KK107">
        <v>-1.10865812248755</v>
      </c>
      <c r="KL107">
        <v>0.437091917238351</v>
      </c>
      <c r="KM107">
        <v>0.52405892547477195</v>
      </c>
      <c r="KN107">
        <v>1.32066161796579</v>
      </c>
      <c r="KO107">
        <v>1.10667859729883</v>
      </c>
      <c r="KP107">
        <v>0.38330145086289402</v>
      </c>
      <c r="KQ107">
        <v>1.03253706953998</v>
      </c>
      <c r="KR107">
        <v>6.3443748527405603E-3</v>
      </c>
      <c r="KS107">
        <v>0.26269801141202198</v>
      </c>
      <c r="KT107">
        <v>0.95194308935871796</v>
      </c>
      <c r="KU107">
        <v>0.96079179595166597</v>
      </c>
      <c r="KV107">
        <v>0.13302489528025799</v>
      </c>
      <c r="KW107">
        <v>-0.33015419314298999</v>
      </c>
      <c r="KX107">
        <v>0.42654830213938999</v>
      </c>
      <c r="KY107">
        <v>0.626820106289393</v>
      </c>
      <c r="KZ107">
        <v>0.11471179055363</v>
      </c>
      <c r="LA107">
        <v>-5.4498324065893201E-2</v>
      </c>
      <c r="LB107">
        <v>0.39201982919052802</v>
      </c>
      <c r="LC107">
        <v>0.56851565433662998</v>
      </c>
      <c r="LD107">
        <v>7.68745550428825E-2</v>
      </c>
      <c r="LE107">
        <v>0.16257234300200599</v>
      </c>
      <c r="LF107">
        <v>0.104343007987749</v>
      </c>
      <c r="LG107">
        <v>-1.16975661017071</v>
      </c>
      <c r="LH107">
        <v>-2.1407249898278399E-2</v>
      </c>
      <c r="LI107">
        <v>-0.77114533604218105</v>
      </c>
      <c r="LJ107">
        <v>-0.45528989223865701</v>
      </c>
      <c r="LK107">
        <v>0.20298995709338899</v>
      </c>
      <c r="LL107">
        <v>0.15664467530110299</v>
      </c>
      <c r="LM107">
        <v>0.15029137627286801</v>
      </c>
      <c r="LN107">
        <v>-0.30346041492509701</v>
      </c>
      <c r="LO107">
        <v>-0.29574150696462198</v>
      </c>
      <c r="LP107">
        <v>-0.23343638231046601</v>
      </c>
      <c r="LQ107">
        <v>0.493047517862233</v>
      </c>
      <c r="LR107">
        <v>-0.128322565592696</v>
      </c>
      <c r="LS107">
        <v>-0.113159787103969</v>
      </c>
      <c r="LT107">
        <v>-0.311704201521177</v>
      </c>
      <c r="LU107">
        <v>0.19452454567810101</v>
      </c>
      <c r="LV107">
        <v>0.108770589746695</v>
      </c>
      <c r="LW107">
        <v>0.92079773930756903</v>
      </c>
      <c r="LX107">
        <v>-0.387790744391455</v>
      </c>
      <c r="LY107">
        <v>-0.41837485256799201</v>
      </c>
      <c r="LZ107">
        <v>1.33147396256905E-2</v>
      </c>
      <c r="MA107">
        <v>-0.17047818371995599</v>
      </c>
      <c r="MB107">
        <v>-0.12285934620606501</v>
      </c>
      <c r="MC107">
        <v>-0.60652639308393697</v>
      </c>
      <c r="MD107">
        <v>0.77177616006568694</v>
      </c>
      <c r="ME107">
        <v>0.211727243753116</v>
      </c>
      <c r="MF107">
        <v>0.73347671718338003</v>
      </c>
      <c r="MG107">
        <v>0.65134232433241002</v>
      </c>
      <c r="MH107">
        <v>0.89109486529690896</v>
      </c>
      <c r="MI107">
        <v>1.3056663986995201</v>
      </c>
      <c r="MJ107">
        <v>-0.23151070457416201</v>
      </c>
      <c r="MK107">
        <v>-1.1137325473825099</v>
      </c>
      <c r="ML107">
        <v>-0.18509372774079699</v>
      </c>
      <c r="MM107">
        <v>-0.37744960911182102</v>
      </c>
      <c r="MN107">
        <v>0.53290076440814405</v>
      </c>
      <c r="MO107">
        <v>-0.23275041185292999</v>
      </c>
      <c r="MP107">
        <v>-0.26771977674902298</v>
      </c>
      <c r="MQ107">
        <v>-1.05815630895155</v>
      </c>
      <c r="MR107">
        <v>0.55774277009092998</v>
      </c>
      <c r="MS107">
        <v>-0.22113508084994099</v>
      </c>
      <c r="MT107">
        <v>1.6424131981102399</v>
      </c>
      <c r="MU107">
        <v>-9.3404447469958296E-2</v>
      </c>
      <c r="MV107">
        <v>0.26263535630998103</v>
      </c>
    </row>
    <row r="108" spans="1:360" x14ac:dyDescent="0.55000000000000004">
      <c r="A108">
        <v>0.14713242648001401</v>
      </c>
      <c r="B108">
        <v>-0.80833927304222097</v>
      </c>
      <c r="C108">
        <v>-1.0396297048267999</v>
      </c>
      <c r="D108">
        <v>-0.41022204341734703</v>
      </c>
      <c r="E108">
        <v>-0.66581196419687505</v>
      </c>
      <c r="F108">
        <v>-0.91199805468171002</v>
      </c>
      <c r="G108">
        <v>-0.84565743157817996</v>
      </c>
      <c r="H108">
        <v>0.20900384363386099</v>
      </c>
      <c r="I108">
        <v>-0.305658232893249</v>
      </c>
      <c r="J108">
        <v>-0.20574327058750499</v>
      </c>
      <c r="K108">
        <v>0.211058490587586</v>
      </c>
      <c r="L108">
        <v>0.59989502555282204</v>
      </c>
      <c r="M108">
        <v>-0.89551901497986097</v>
      </c>
      <c r="N108">
        <v>0.12087156517426</v>
      </c>
      <c r="O108">
        <v>-0.98219875022232905</v>
      </c>
      <c r="P108">
        <v>-0.96668591046163899</v>
      </c>
      <c r="Q108">
        <v>-0.83687067440003704</v>
      </c>
      <c r="R108">
        <v>-1.4069014158986599</v>
      </c>
      <c r="S108">
        <v>-0.68956259697184896</v>
      </c>
      <c r="T108">
        <v>-0.73180149413499096</v>
      </c>
      <c r="U108">
        <v>-0.88912623079590103</v>
      </c>
      <c r="V108">
        <v>-0.88030971516641998</v>
      </c>
      <c r="W108">
        <v>-1.3009327118668399</v>
      </c>
      <c r="X108">
        <v>0.26012249011513899</v>
      </c>
      <c r="Y108">
        <v>-1.01678494166654</v>
      </c>
      <c r="Z108">
        <v>1.0912612236261701</v>
      </c>
      <c r="AA108">
        <v>-0.57304307039800595</v>
      </c>
      <c r="AB108">
        <v>-1.5025667349493601</v>
      </c>
      <c r="AC108">
        <v>-1.1128260057618999</v>
      </c>
      <c r="AD108">
        <v>-0.91711984039936401</v>
      </c>
      <c r="AE108">
        <v>-0.37443861216763302</v>
      </c>
      <c r="AF108">
        <v>1.28033550125548</v>
      </c>
      <c r="AG108">
        <v>-0.50221998688161995</v>
      </c>
      <c r="AH108">
        <v>0.71633603834277204</v>
      </c>
      <c r="AI108">
        <v>-4.9233415601961601E-2</v>
      </c>
      <c r="AJ108">
        <v>0.80796333027193001</v>
      </c>
      <c r="AK108">
        <v>0.28013373206876402</v>
      </c>
      <c r="AL108">
        <v>0.37770633581292501</v>
      </c>
      <c r="AM108">
        <v>0.25732309051291802</v>
      </c>
      <c r="AN108">
        <v>0.52817341058143397</v>
      </c>
      <c r="AO108">
        <v>0.83667996651615895</v>
      </c>
      <c r="AP108">
        <v>-1.4083793014074399</v>
      </c>
      <c r="AQ108">
        <v>0.88204081155101299</v>
      </c>
      <c r="AR108">
        <v>0.76394647669440496</v>
      </c>
      <c r="AS108">
        <v>-0.38465294637245401</v>
      </c>
      <c r="AT108">
        <v>-1.7376820737565</v>
      </c>
      <c r="AU108">
        <v>4.3023282057641499E-2</v>
      </c>
      <c r="AV108">
        <v>-1.4128477691727701</v>
      </c>
      <c r="AW108">
        <v>-0.99251986149201099</v>
      </c>
      <c r="AX108">
        <v>-1.3449141788289301</v>
      </c>
      <c r="AY108">
        <v>-9.7080405831504304E-2</v>
      </c>
      <c r="AZ108">
        <v>-1.4257085109260299</v>
      </c>
      <c r="BA108">
        <v>-0.102399001693112</v>
      </c>
      <c r="BB108">
        <v>0.124223339469771</v>
      </c>
      <c r="BC108">
        <v>0.119078119865775</v>
      </c>
      <c r="BD108">
        <v>-6.3903751262132397E-3</v>
      </c>
      <c r="BE108">
        <v>0.41623422003094102</v>
      </c>
      <c r="BF108">
        <v>1.18756381732844</v>
      </c>
      <c r="BG108">
        <v>1.0471506620997899</v>
      </c>
      <c r="BH108">
        <v>1.6088052818566601</v>
      </c>
      <c r="BI108">
        <v>2.03264159330858</v>
      </c>
      <c r="BJ108">
        <v>2.3135760100977101</v>
      </c>
      <c r="BK108">
        <v>1.9332611757803999</v>
      </c>
      <c r="BL108">
        <v>0.60723581620659095</v>
      </c>
      <c r="BM108">
        <v>1.1518408863691501</v>
      </c>
      <c r="BN108">
        <v>0.195620346736783</v>
      </c>
      <c r="BO108">
        <v>1.26440241424514</v>
      </c>
      <c r="BP108">
        <v>7.2740637195492994E-2</v>
      </c>
      <c r="BQ108">
        <v>1.9026910810937201</v>
      </c>
      <c r="BR108">
        <v>0.86801733226438005</v>
      </c>
      <c r="BS108">
        <v>0.90173058493763603</v>
      </c>
      <c r="BT108">
        <v>0.98330947766294396</v>
      </c>
      <c r="BU108">
        <v>-0.32813527231834</v>
      </c>
      <c r="BV108">
        <v>0.33076788680618202</v>
      </c>
      <c r="BW108">
        <v>0.46743328683107499</v>
      </c>
      <c r="BX108">
        <v>0.53494644244448897</v>
      </c>
      <c r="BY108">
        <v>0.38266539367757701</v>
      </c>
      <c r="BZ108">
        <v>1.01431139698355</v>
      </c>
      <c r="CA108">
        <v>3.5843582407246E-2</v>
      </c>
      <c r="CB108">
        <v>0.10387666750590301</v>
      </c>
      <c r="CC108">
        <v>-0.22322347610305199</v>
      </c>
      <c r="CD108">
        <v>-0.13691358966796199</v>
      </c>
      <c r="CE108">
        <v>0.144574065783969</v>
      </c>
      <c r="CF108">
        <v>0.60704724214859895</v>
      </c>
      <c r="CG108">
        <v>0.38763526470778298</v>
      </c>
      <c r="CH108">
        <v>-0.61476426877916102</v>
      </c>
      <c r="CI108">
        <v>0.76570627886514797</v>
      </c>
      <c r="CJ108">
        <v>0.664421863020213</v>
      </c>
      <c r="CK108">
        <v>0.226744544768233</v>
      </c>
      <c r="CL108">
        <v>0.63492746776002096</v>
      </c>
      <c r="CM108">
        <v>0.23634477513053401</v>
      </c>
      <c r="CN108">
        <v>0.31474555620554201</v>
      </c>
      <c r="CO108">
        <v>0.84438271651371699</v>
      </c>
      <c r="CP108">
        <v>0.77189312456161496</v>
      </c>
      <c r="CQ108">
        <v>-0.88922162685462502</v>
      </c>
      <c r="CR108">
        <v>-6.9707817233040203E-2</v>
      </c>
      <c r="CS108">
        <v>0.139140389422515</v>
      </c>
      <c r="CT108">
        <v>1.0674866127987299</v>
      </c>
      <c r="CU108">
        <v>-0.52024247421472003</v>
      </c>
      <c r="CV108">
        <v>0.73739966789954303</v>
      </c>
      <c r="CW108">
        <v>0.62434985549831201</v>
      </c>
      <c r="CX108">
        <v>0.121905722740524</v>
      </c>
      <c r="CY108">
        <v>0.60818740547260797</v>
      </c>
      <c r="CZ108">
        <v>-0.20971171297578201</v>
      </c>
      <c r="DA108">
        <v>-0.43313924175644702</v>
      </c>
      <c r="DB108">
        <v>1.0920811681348701</v>
      </c>
      <c r="DC108">
        <v>0.42216686772193102</v>
      </c>
      <c r="DD108">
        <v>0</v>
      </c>
      <c r="DE108">
        <v>2.01645839788273</v>
      </c>
      <c r="DF108">
        <v>0.75139788369597604</v>
      </c>
      <c r="DG108">
        <v>0.576338605027506</v>
      </c>
      <c r="DH108">
        <v>1.31290375271506</v>
      </c>
      <c r="DI108">
        <v>0.961800439314623</v>
      </c>
      <c r="DJ108">
        <v>1.45308521335819</v>
      </c>
      <c r="DK108">
        <v>1.42337729146335</v>
      </c>
      <c r="DL108">
        <v>-0.252368319203923</v>
      </c>
      <c r="DM108">
        <v>-0.89631415539708004</v>
      </c>
      <c r="DN108">
        <v>0.692388296886012</v>
      </c>
      <c r="DO108">
        <v>-0.27027098487180001</v>
      </c>
      <c r="DP108">
        <v>0.39028167980341499</v>
      </c>
      <c r="DQ108">
        <v>-0.21769027378054101</v>
      </c>
      <c r="DR108">
        <v>0.82309928762283602</v>
      </c>
      <c r="DS108">
        <v>0.97109612458625105</v>
      </c>
      <c r="DT108">
        <v>-0.27845056012140801</v>
      </c>
      <c r="DU108">
        <v>-7.0083951390837299E-2</v>
      </c>
      <c r="DV108">
        <v>-0.50926578364951303</v>
      </c>
      <c r="DW108">
        <v>-0.25564312999472999</v>
      </c>
      <c r="DX108">
        <v>-0.144411893313525</v>
      </c>
      <c r="DY108">
        <v>-0.89316120013968303</v>
      </c>
      <c r="DZ108">
        <v>-1.29025948420049</v>
      </c>
      <c r="EA108">
        <v>0.14153044092075301</v>
      </c>
      <c r="EB108">
        <v>-0.26673812273584302</v>
      </c>
      <c r="EC108">
        <v>-0.511674191475882</v>
      </c>
      <c r="ED108">
        <v>-0.34461512940236999</v>
      </c>
      <c r="EE108">
        <v>-7.2015851765201103E-2</v>
      </c>
      <c r="EF108">
        <v>-0.554276207785524</v>
      </c>
      <c r="EG108">
        <v>-1.1646234569437699</v>
      </c>
      <c r="EH108">
        <v>-1.1117761086303899</v>
      </c>
      <c r="EI108">
        <v>-1.68625285643397</v>
      </c>
      <c r="EJ108">
        <v>-1.3930921703593999</v>
      </c>
      <c r="EK108">
        <v>-1.21006102921056</v>
      </c>
      <c r="EL108">
        <v>-0.76013081434832896</v>
      </c>
      <c r="EM108">
        <v>-0.97344924933426902</v>
      </c>
      <c r="EN108">
        <v>-0.49031597933766302</v>
      </c>
      <c r="EO108">
        <v>-1.8496083125916301</v>
      </c>
      <c r="EP108">
        <v>-1.0186665505172801</v>
      </c>
      <c r="EQ108">
        <v>0.45707085637268102</v>
      </c>
      <c r="ER108">
        <v>-0.26180732843677001</v>
      </c>
      <c r="ES108">
        <v>-0.65429633698200795</v>
      </c>
      <c r="ET108">
        <v>-1.19486033435266</v>
      </c>
      <c r="EU108">
        <v>-1.33211724149421</v>
      </c>
      <c r="EV108">
        <v>-0.86676726589555897</v>
      </c>
      <c r="EW108">
        <v>-0.66577698244216599</v>
      </c>
      <c r="EX108">
        <v>-1.47405578420655</v>
      </c>
      <c r="EY108">
        <v>-5.2220054914350902E-2</v>
      </c>
      <c r="EZ108">
        <v>-1.0570804341809801</v>
      </c>
      <c r="FA108">
        <v>-1.12137513210919</v>
      </c>
      <c r="FB108">
        <v>-0.88462625708248699</v>
      </c>
      <c r="FC108">
        <v>-1.03453124608975</v>
      </c>
      <c r="FD108">
        <v>-1.1199877225628601</v>
      </c>
      <c r="FE108">
        <v>-0.65811493500255402</v>
      </c>
      <c r="FF108">
        <v>0.38515186635811399</v>
      </c>
      <c r="FG108">
        <v>-1.0093509282848101</v>
      </c>
      <c r="FH108">
        <v>0.643816595475453</v>
      </c>
      <c r="FI108">
        <v>0.42982178026151002</v>
      </c>
      <c r="FJ108">
        <v>0.291718798500194</v>
      </c>
      <c r="FK108">
        <v>0.415931434653732</v>
      </c>
      <c r="FL108">
        <v>0.79283424951733505</v>
      </c>
      <c r="FM108">
        <v>0.42120696154245602</v>
      </c>
      <c r="FN108">
        <v>0.47635422222961898</v>
      </c>
      <c r="FO108">
        <v>-0.15965975462139201</v>
      </c>
      <c r="FP108">
        <v>9.1773093930789196E-2</v>
      </c>
      <c r="FQ108">
        <v>0.46996487010199101</v>
      </c>
      <c r="FR108">
        <v>0.135438164303021</v>
      </c>
      <c r="FS108">
        <v>-0.27508765449799399</v>
      </c>
      <c r="FT108">
        <v>-0.85710680961320995</v>
      </c>
      <c r="FU108">
        <v>-0.54592771276818897</v>
      </c>
      <c r="FV108">
        <v>0.40684814080349702</v>
      </c>
      <c r="FW108">
        <v>2.47418874411684</v>
      </c>
      <c r="FX108">
        <v>2.1548735448288001</v>
      </c>
      <c r="FY108">
        <v>8.6384809195485704E-2</v>
      </c>
      <c r="FZ108">
        <v>-0.58931100199896203</v>
      </c>
      <c r="GA108">
        <v>-0.67994179453111003</v>
      </c>
      <c r="GB108">
        <v>-0.42382707903584399</v>
      </c>
      <c r="GC108">
        <v>-0.80086058874434596</v>
      </c>
      <c r="GD108">
        <v>-0.90332173784113801</v>
      </c>
      <c r="GE108">
        <v>-1.14831990744934</v>
      </c>
      <c r="GF108">
        <v>0.37485371916728699</v>
      </c>
      <c r="GG108">
        <v>-0.14664636302498801</v>
      </c>
      <c r="GH108">
        <v>0.47085212346157901</v>
      </c>
      <c r="GI108">
        <v>6.9181802243001606E-2</v>
      </c>
      <c r="GJ108">
        <v>0.75767091763428096</v>
      </c>
      <c r="GK108">
        <v>-0.61230175668630105</v>
      </c>
      <c r="GL108">
        <v>0.79480391139016804</v>
      </c>
      <c r="GM108">
        <v>-0.55857210869393203</v>
      </c>
      <c r="GN108">
        <v>-0.99069054984131499</v>
      </c>
      <c r="GO108">
        <v>-0.89691455454109303</v>
      </c>
      <c r="GP108">
        <v>-0.80912315595955597</v>
      </c>
      <c r="GQ108">
        <v>-1.35878835513937</v>
      </c>
      <c r="GR108">
        <v>-0.92059184289235496</v>
      </c>
      <c r="GS108">
        <v>-1.49130175287369</v>
      </c>
      <c r="GT108">
        <v>-1.10420884068068</v>
      </c>
      <c r="GU108">
        <v>-0.70192523620728997</v>
      </c>
      <c r="GV108">
        <v>0.200629770600188</v>
      </c>
      <c r="GW108">
        <v>-1.54258590115091</v>
      </c>
      <c r="GX108">
        <v>1.4657903892542099</v>
      </c>
      <c r="GY108">
        <v>-0.16550082128063001</v>
      </c>
      <c r="GZ108">
        <v>-0.18593597421431901</v>
      </c>
      <c r="HA108">
        <v>-0.71210516916530697</v>
      </c>
      <c r="HB108">
        <v>-0.73255454798488295</v>
      </c>
      <c r="HC108">
        <v>-0.28334530361391902</v>
      </c>
      <c r="HD108">
        <v>1.16411404973059</v>
      </c>
      <c r="HE108">
        <v>-0.12354937022967701</v>
      </c>
      <c r="HF108">
        <v>0.82541729907823402</v>
      </c>
      <c r="HG108">
        <v>0.347604215377534</v>
      </c>
      <c r="HH108">
        <v>-0.208156456412425</v>
      </c>
      <c r="HI108">
        <v>3.8548835890303899E-3</v>
      </c>
      <c r="HJ108">
        <v>0.39384091446603497</v>
      </c>
      <c r="HK108">
        <v>9.9596708022824401E-2</v>
      </c>
      <c r="HL108">
        <v>0.229626662640184</v>
      </c>
      <c r="HM108">
        <v>0.212325590325187</v>
      </c>
      <c r="HN108">
        <v>-0.29893325704547802</v>
      </c>
      <c r="HO108">
        <v>0.95711299644819903</v>
      </c>
      <c r="HP108">
        <v>1.2539723687394</v>
      </c>
      <c r="HQ108">
        <v>0.26102509994397</v>
      </c>
      <c r="HR108">
        <v>-1.79415465203413</v>
      </c>
      <c r="HS108">
        <v>-0.216303795642073</v>
      </c>
      <c r="HT108">
        <v>-1.1420070769862101</v>
      </c>
      <c r="HU108">
        <v>-0.30688345775897702</v>
      </c>
      <c r="HV108">
        <v>-1.82645250890593</v>
      </c>
      <c r="HW108">
        <v>0.21658017303083499</v>
      </c>
      <c r="HX108">
        <v>-0.77919717208017203</v>
      </c>
      <c r="HY108">
        <v>-0.137616725071184</v>
      </c>
      <c r="HZ108">
        <v>0.50907695965164101</v>
      </c>
      <c r="IA108">
        <v>0.26789516059971902</v>
      </c>
      <c r="IB108">
        <v>0.797882711849769</v>
      </c>
      <c r="IC108">
        <v>1.7694016547440801</v>
      </c>
      <c r="ID108">
        <v>0.91148003795360699</v>
      </c>
      <c r="IE108">
        <v>1.8424359990114401</v>
      </c>
      <c r="IF108">
        <v>1.2197509721734801</v>
      </c>
      <c r="IG108">
        <v>2.15837517256716</v>
      </c>
      <c r="IH108">
        <v>1.13391892247878</v>
      </c>
      <c r="II108">
        <v>1.3946124127081501</v>
      </c>
      <c r="IJ108">
        <v>0.90281089089974598</v>
      </c>
      <c r="IK108">
        <v>1.09626682050429</v>
      </c>
      <c r="IL108">
        <v>0.30441462162096999</v>
      </c>
      <c r="IM108">
        <v>0.82709222358663703</v>
      </c>
      <c r="IN108">
        <v>0.304242766660548</v>
      </c>
      <c r="IO108">
        <v>1.35242768248316</v>
      </c>
      <c r="IP108">
        <v>1.26074886633523</v>
      </c>
      <c r="IQ108">
        <v>0.75022160878453203</v>
      </c>
      <c r="IR108">
        <v>0.87445593437188696</v>
      </c>
      <c r="IS108">
        <v>-0.68042315173813095</v>
      </c>
      <c r="IT108">
        <v>0.86422609717328003</v>
      </c>
      <c r="IU108">
        <v>0.58200202825411196</v>
      </c>
      <c r="IV108">
        <v>0.30074128652969701</v>
      </c>
      <c r="IW108">
        <v>0.40482359615624097</v>
      </c>
      <c r="IX108">
        <v>0.11973562841523901</v>
      </c>
      <c r="IY108">
        <v>-0.52157809064282501</v>
      </c>
      <c r="IZ108">
        <v>-0.41045288345011299</v>
      </c>
      <c r="JA108">
        <v>-0.35703276699089298</v>
      </c>
      <c r="JB108">
        <v>-4.6374563564873197E-2</v>
      </c>
      <c r="JC108">
        <v>0.16678985989527501</v>
      </c>
      <c r="JD108">
        <v>-8.2529901525165705E-2</v>
      </c>
      <c r="JE108">
        <v>0.650252821360912</v>
      </c>
      <c r="JF108">
        <v>6.08738075161286E-2</v>
      </c>
      <c r="JG108">
        <v>1.33844663070558</v>
      </c>
      <c r="JH108">
        <v>1.1505292715555699</v>
      </c>
      <c r="JI108">
        <v>0.36806089804006598</v>
      </c>
      <c r="JJ108">
        <v>0.54978218368732201</v>
      </c>
      <c r="JK108">
        <v>0.33973336319305902</v>
      </c>
      <c r="JL108">
        <v>0.18748428024093</v>
      </c>
      <c r="JM108">
        <v>0.72887686616659797</v>
      </c>
      <c r="JN108">
        <v>0.73587242170123102</v>
      </c>
      <c r="JO108">
        <v>-0.888196465664296</v>
      </c>
      <c r="JP108">
        <v>0.40561631466387499</v>
      </c>
      <c r="JQ108">
        <v>0.58579500903557702</v>
      </c>
      <c r="JR108">
        <v>0.97415769785074202</v>
      </c>
      <c r="JS108">
        <v>1.0589656743290801</v>
      </c>
      <c r="JT108">
        <v>0.80187419953843198</v>
      </c>
      <c r="JU108">
        <v>0.80967017773446004</v>
      </c>
      <c r="JV108">
        <v>0.37286077561366798</v>
      </c>
      <c r="JW108">
        <v>0.76872219068941605</v>
      </c>
      <c r="JX108">
        <v>0.39353102185644701</v>
      </c>
      <c r="JY108">
        <v>0.56111860643028799</v>
      </c>
      <c r="JZ108">
        <v>1.51000462241875</v>
      </c>
      <c r="KA108">
        <v>0.53513405597020303</v>
      </c>
      <c r="KB108">
        <v>0.99370751387644496</v>
      </c>
      <c r="KC108">
        <v>1.69582961252126</v>
      </c>
      <c r="KD108">
        <v>0.52041323216887303</v>
      </c>
      <c r="KE108">
        <v>0.55113186148425597</v>
      </c>
      <c r="KF108">
        <v>1.7539252548795401</v>
      </c>
      <c r="KG108">
        <v>1.3044677529369499</v>
      </c>
      <c r="KH108">
        <v>0.63434066590735405</v>
      </c>
      <c r="KI108">
        <v>1.10384456564002</v>
      </c>
      <c r="KJ108">
        <v>4.2052347205930402E-2</v>
      </c>
      <c r="KK108">
        <v>2.08608790275106E-2</v>
      </c>
      <c r="KL108">
        <v>0.106933736216452</v>
      </c>
      <c r="KM108">
        <v>-0.199242025743958</v>
      </c>
      <c r="KN108">
        <v>0.58467057717600102</v>
      </c>
      <c r="KO108">
        <v>2.6094479349797702E-2</v>
      </c>
      <c r="KP108">
        <v>0.89726018959536702</v>
      </c>
      <c r="KQ108">
        <v>0.57211775171727997</v>
      </c>
      <c r="KR108">
        <v>2.3464398819678399E-2</v>
      </c>
      <c r="KS108">
        <v>0.23253952436046099</v>
      </c>
      <c r="KT108">
        <v>5.9227078187538099E-2</v>
      </c>
      <c r="KU108">
        <v>0.19313912104817199</v>
      </c>
      <c r="KV108">
        <v>-0.23427890345604599</v>
      </c>
      <c r="KW108">
        <v>-0.13898564851011999</v>
      </c>
      <c r="KX108">
        <v>-0.71559533015993804</v>
      </c>
      <c r="KY108">
        <v>0.29916202640686401</v>
      </c>
      <c r="KZ108">
        <v>-0.310897404898128</v>
      </c>
      <c r="LA108">
        <v>-1.0078222957079499</v>
      </c>
      <c r="LB108">
        <v>-0.14811939366661001</v>
      </c>
      <c r="LC108">
        <v>0.21390234630836399</v>
      </c>
      <c r="LD108">
        <v>-0.81674493390158198</v>
      </c>
      <c r="LE108">
        <v>-0.68396481572860202</v>
      </c>
      <c r="LF108">
        <v>-1.06953745673533</v>
      </c>
      <c r="LG108">
        <v>-0.63203671653234395</v>
      </c>
      <c r="LH108">
        <v>-0.90572342662239402</v>
      </c>
      <c r="LI108">
        <v>-0.94262721793301396</v>
      </c>
      <c r="LJ108">
        <v>-0.71103986036217204</v>
      </c>
      <c r="LK108">
        <v>-1.06869461678553</v>
      </c>
      <c r="LL108">
        <v>0.40994432274954601</v>
      </c>
      <c r="LM108">
        <v>-1.14177219517104</v>
      </c>
      <c r="LN108">
        <v>-1.22475981700815</v>
      </c>
      <c r="LO108">
        <v>0.65778728722088298</v>
      </c>
      <c r="LP108">
        <v>0.728018171855776</v>
      </c>
      <c r="LQ108">
        <v>1.4963396872041901</v>
      </c>
      <c r="LR108">
        <v>-1.38138078479357</v>
      </c>
      <c r="LS108">
        <v>-1.5839346038584601</v>
      </c>
      <c r="LT108">
        <v>-0.94612751874076895</v>
      </c>
      <c r="LU108">
        <v>-1.0211149748396</v>
      </c>
      <c r="LV108">
        <v>-1.0098064800933499</v>
      </c>
      <c r="LW108">
        <v>0.76438940964928803</v>
      </c>
      <c r="LX108">
        <v>-1.97609946001822</v>
      </c>
      <c r="LY108">
        <v>-1.2211185491013601</v>
      </c>
      <c r="LZ108">
        <v>-0.79860678095881399</v>
      </c>
      <c r="MA108">
        <v>-1.30167950568603</v>
      </c>
      <c r="MB108">
        <v>-0.81081593317575595</v>
      </c>
      <c r="MC108">
        <v>-0.21283546025049199</v>
      </c>
      <c r="MD108">
        <v>-0.221884444306304</v>
      </c>
      <c r="ME108">
        <v>-1.01610279661613</v>
      </c>
      <c r="MF108">
        <v>1.0623592024608499</v>
      </c>
      <c r="MG108">
        <v>0.63369686053573404</v>
      </c>
      <c r="MH108">
        <v>0.28360964382109499</v>
      </c>
      <c r="MI108">
        <v>0.49635118033421499</v>
      </c>
      <c r="MJ108">
        <v>0.78866036131419104</v>
      </c>
      <c r="MK108">
        <v>8.9039997700965406E-2</v>
      </c>
      <c r="ML108">
        <v>0.64066285194857797</v>
      </c>
      <c r="MM108">
        <v>0.501007540007534</v>
      </c>
      <c r="MN108">
        <v>0.54369008086107395</v>
      </c>
      <c r="MO108">
        <v>0.29172315518345399</v>
      </c>
      <c r="MP108">
        <v>6.9940159313423594E-2</v>
      </c>
      <c r="MQ108">
        <v>-7.9967936140610804E-2</v>
      </c>
      <c r="MR108">
        <v>-9.4119271228719506E-2</v>
      </c>
      <c r="MS108">
        <v>-1.0314078079984199</v>
      </c>
      <c r="MT108">
        <v>0.62787604810120801</v>
      </c>
      <c r="MU108">
        <v>1.0323186413074801</v>
      </c>
      <c r="MV108">
        <v>1.8119934831990101</v>
      </c>
    </row>
    <row r="109" spans="1:360" x14ac:dyDescent="0.55000000000000004">
      <c r="A109">
        <v>7.5463214729692404E-2</v>
      </c>
      <c r="B109">
        <v>-0.77522218210584004</v>
      </c>
      <c r="C109">
        <v>-1.22700962148517</v>
      </c>
      <c r="D109">
        <v>-0.55537287350247899</v>
      </c>
      <c r="E109">
        <v>-0.84561882505818398</v>
      </c>
      <c r="F109">
        <v>-1.1597322561994901</v>
      </c>
      <c r="G109">
        <v>-0.889381447447116</v>
      </c>
      <c r="H109">
        <v>0.16797179042289101</v>
      </c>
      <c r="I109">
        <v>-0.41814309574726999</v>
      </c>
      <c r="J109">
        <v>-0.120368642918707</v>
      </c>
      <c r="K109">
        <v>0.36098777625197198</v>
      </c>
      <c r="L109">
        <v>0.56633527152033702</v>
      </c>
      <c r="M109">
        <v>-1.2319289270282701</v>
      </c>
      <c r="N109">
        <v>0.231165367923022</v>
      </c>
      <c r="O109">
        <v>-1.18056567590225</v>
      </c>
      <c r="P109">
        <v>-1.1121959643036901</v>
      </c>
      <c r="Q109">
        <v>-1.0580413113781</v>
      </c>
      <c r="R109">
        <v>-1.40461959618657</v>
      </c>
      <c r="S109">
        <v>-0.85767944419035402</v>
      </c>
      <c r="T109">
        <v>-1.0126776355976299</v>
      </c>
      <c r="U109">
        <v>-0.94655271885356396</v>
      </c>
      <c r="V109">
        <v>-0.82423832509638395</v>
      </c>
      <c r="W109">
        <v>-1.2168198293169299</v>
      </c>
      <c r="X109">
        <v>0.110566738108833</v>
      </c>
      <c r="Y109">
        <v>-1.2409559572937201</v>
      </c>
      <c r="Z109">
        <v>1.00259516063428</v>
      </c>
      <c r="AA109">
        <v>-0.58341928873979298</v>
      </c>
      <c r="AB109">
        <v>-1.67797239669831</v>
      </c>
      <c r="AC109">
        <v>-1.1622637493025501</v>
      </c>
      <c r="AD109">
        <v>-0.966960779677007</v>
      </c>
      <c r="AE109">
        <v>-0.36444937607457001</v>
      </c>
      <c r="AF109">
        <v>1.4761240141571801</v>
      </c>
      <c r="AG109">
        <v>-0.32346685527248498</v>
      </c>
      <c r="AH109">
        <v>0.98164481915234902</v>
      </c>
      <c r="AI109">
        <v>6.3219531735394699E-2</v>
      </c>
      <c r="AJ109">
        <v>0.74766078298614302</v>
      </c>
      <c r="AK109">
        <v>0.397614592170701</v>
      </c>
      <c r="AL109">
        <v>0.493071252408181</v>
      </c>
      <c r="AM109">
        <v>0.25451932416085099</v>
      </c>
      <c r="AN109">
        <v>0.48937199399411602</v>
      </c>
      <c r="AO109">
        <v>0.74859162708537097</v>
      </c>
      <c r="AP109">
        <v>-1.4536422709130099</v>
      </c>
      <c r="AQ109">
        <v>0.78997845640130804</v>
      </c>
      <c r="AR109">
        <v>0.76143076311448499</v>
      </c>
      <c r="AS109">
        <v>-0.41258764342555398</v>
      </c>
      <c r="AT109">
        <v>-2.1855358328730898</v>
      </c>
      <c r="AU109">
        <v>-6.4856769386391205E-2</v>
      </c>
      <c r="AV109">
        <v>-1.41264186261794</v>
      </c>
      <c r="AW109">
        <v>-1.21848705128325</v>
      </c>
      <c r="AX109">
        <v>-1.6463388494498901</v>
      </c>
      <c r="AY109">
        <v>-0.172142488122041</v>
      </c>
      <c r="AZ109">
        <v>-1.35554106848893</v>
      </c>
      <c r="BA109">
        <v>-0.17621929814927301</v>
      </c>
      <c r="BB109">
        <v>0.18500210550846599</v>
      </c>
      <c r="BC109">
        <v>0.16698790616227799</v>
      </c>
      <c r="BD109">
        <v>3.8045420894330897E-2</v>
      </c>
      <c r="BE109">
        <v>0.40403204989595098</v>
      </c>
      <c r="BF109">
        <v>1.03067136976457</v>
      </c>
      <c r="BG109">
        <v>0.94211531776393598</v>
      </c>
      <c r="BH109">
        <v>1.22094422188611</v>
      </c>
      <c r="BI109">
        <v>1.9722244089915899</v>
      </c>
      <c r="BJ109">
        <v>1.8856704840019001</v>
      </c>
      <c r="BK109">
        <v>1.57067580466109</v>
      </c>
      <c r="BL109">
        <v>0.72643373103622599</v>
      </c>
      <c r="BM109">
        <v>1.37860046771036</v>
      </c>
      <c r="BN109">
        <v>0.27085752152964598</v>
      </c>
      <c r="BO109">
        <v>1.07611988433138</v>
      </c>
      <c r="BP109">
        <v>0.10194895471476099</v>
      </c>
      <c r="BQ109">
        <v>1.95734134973316</v>
      </c>
      <c r="BR109">
        <v>0.87028168480481005</v>
      </c>
      <c r="BS109">
        <v>0.91156344281783297</v>
      </c>
      <c r="BT109">
        <v>1.2216145550443001</v>
      </c>
      <c r="BU109">
        <v>-0.32329682886088001</v>
      </c>
      <c r="BV109">
        <v>0.41536058205703102</v>
      </c>
      <c r="BW109">
        <v>0.50973084520630096</v>
      </c>
      <c r="BX109">
        <v>0.57431838831077697</v>
      </c>
      <c r="BY109">
        <v>0.47179035711935402</v>
      </c>
      <c r="BZ109">
        <v>0.97397308454110398</v>
      </c>
      <c r="CA109">
        <v>6.7170249858444997E-2</v>
      </c>
      <c r="CB109">
        <v>0.129652631235261</v>
      </c>
      <c r="CC109">
        <v>-0.21649890425687099</v>
      </c>
      <c r="CD109">
        <v>-4.85128758625442E-2</v>
      </c>
      <c r="CE109">
        <v>0.169945272800758</v>
      </c>
      <c r="CF109">
        <v>0.64527248617667698</v>
      </c>
      <c r="CG109">
        <v>0.46561076022631598</v>
      </c>
      <c r="CH109">
        <v>-0.50326269822358205</v>
      </c>
      <c r="CI109">
        <v>0.80834122042274104</v>
      </c>
      <c r="CJ109">
        <v>0.82493319372000395</v>
      </c>
      <c r="CK109">
        <v>0.36455110423661102</v>
      </c>
      <c r="CL109">
        <v>0.758177348694826</v>
      </c>
      <c r="CM109">
        <v>0.40827144482890698</v>
      </c>
      <c r="CN109">
        <v>0.471198677200723</v>
      </c>
      <c r="CO109">
        <v>0.91912373800692404</v>
      </c>
      <c r="CP109">
        <v>0.86994313104427001</v>
      </c>
      <c r="CQ109">
        <v>-0.90540829691872904</v>
      </c>
      <c r="CR109">
        <v>-2.5785780547016999E-2</v>
      </c>
      <c r="CS109">
        <v>0.216372763646411</v>
      </c>
      <c r="CT109">
        <v>1.0424790901213199</v>
      </c>
      <c r="CU109">
        <v>-0.68742399031634904</v>
      </c>
      <c r="CV109">
        <v>0.54376051916789703</v>
      </c>
      <c r="CW109">
        <v>0.51371089396643299</v>
      </c>
      <c r="CX109">
        <v>-4.2131979655918098E-2</v>
      </c>
      <c r="CY109">
        <v>0.60046903526890505</v>
      </c>
      <c r="CZ109">
        <v>-0.24581041318309499</v>
      </c>
      <c r="DA109">
        <v>-0.39343602385615201</v>
      </c>
      <c r="DB109">
        <v>1.1483886447169001</v>
      </c>
      <c r="DC109">
        <v>0.33959720431697898</v>
      </c>
      <c r="DD109">
        <v>2.01645839788273</v>
      </c>
      <c r="DE109">
        <v>0</v>
      </c>
      <c r="DF109">
        <v>0.98512357919250904</v>
      </c>
      <c r="DG109">
        <v>0.71766762624914204</v>
      </c>
      <c r="DH109">
        <v>1.6432096260915401</v>
      </c>
      <c r="DI109">
        <v>0.73992126336164599</v>
      </c>
      <c r="DJ109">
        <v>1.3295834953544099</v>
      </c>
      <c r="DK109">
        <v>1.26476226627494</v>
      </c>
      <c r="DL109">
        <v>-0.127130943928011</v>
      </c>
      <c r="DM109">
        <v>-0.87409900052362299</v>
      </c>
      <c r="DN109">
        <v>0.99297761936861195</v>
      </c>
      <c r="DO109">
        <v>-0.19700914295216199</v>
      </c>
      <c r="DP109">
        <v>0.495599769399443</v>
      </c>
      <c r="DQ109">
        <v>-0.29794391573738599</v>
      </c>
      <c r="DR109">
        <v>1.13106455620233</v>
      </c>
      <c r="DS109">
        <v>1.19076235106565</v>
      </c>
      <c r="DT109">
        <v>-0.39394358880499097</v>
      </c>
      <c r="DU109">
        <v>3.7418840518948997E-2</v>
      </c>
      <c r="DV109">
        <v>-0.34088502740640803</v>
      </c>
      <c r="DW109">
        <v>-0.182154504035863</v>
      </c>
      <c r="DX109">
        <v>-3.2846846947628301E-2</v>
      </c>
      <c r="DY109">
        <v>-0.80878690975602396</v>
      </c>
      <c r="DZ109">
        <v>-1.21590606312778</v>
      </c>
      <c r="EA109">
        <v>0.30118939339863499</v>
      </c>
      <c r="EB109">
        <v>-0.15917923759343799</v>
      </c>
      <c r="EC109">
        <v>-0.47154583138900902</v>
      </c>
      <c r="ED109">
        <v>-0.24728939059364</v>
      </c>
      <c r="EE109">
        <v>4.3686861455505502E-2</v>
      </c>
      <c r="EF109">
        <v>-0.47965414556674602</v>
      </c>
      <c r="EG109">
        <v>-1.07039349794119</v>
      </c>
      <c r="EH109">
        <v>-1.06874167175834</v>
      </c>
      <c r="EI109">
        <v>-1.5731719176099399</v>
      </c>
      <c r="EJ109">
        <v>-1.0970989993631599</v>
      </c>
      <c r="EK109">
        <v>-1.2635746655365401</v>
      </c>
      <c r="EL109">
        <v>-0.88670184129323903</v>
      </c>
      <c r="EM109">
        <v>-1.2152110891188199</v>
      </c>
      <c r="EN109">
        <v>-0.47646171350351102</v>
      </c>
      <c r="EO109">
        <v>-1.7940542250287601</v>
      </c>
      <c r="EP109">
        <v>-1.18383212177819</v>
      </c>
      <c r="EQ109">
        <v>0.45939441022871702</v>
      </c>
      <c r="ER109">
        <v>-0.22817581388573299</v>
      </c>
      <c r="ES109">
        <v>-0.71240936537100596</v>
      </c>
      <c r="ET109">
        <v>-1.0667277985636601</v>
      </c>
      <c r="EU109">
        <v>-1.3490529849611901</v>
      </c>
      <c r="EV109">
        <v>-0.95321868632606599</v>
      </c>
      <c r="EW109">
        <v>-0.71257555937620898</v>
      </c>
      <c r="EX109">
        <v>-1.7580493301495499</v>
      </c>
      <c r="EY109">
        <v>4.00680682790951E-2</v>
      </c>
      <c r="EZ109">
        <v>-1.0515367300281899</v>
      </c>
      <c r="FA109">
        <v>-0.91470944895478501</v>
      </c>
      <c r="FB109">
        <v>-1.1108185296978501</v>
      </c>
      <c r="FC109">
        <v>-1.2993279478972699</v>
      </c>
      <c r="FD109">
        <v>-1.23239794355875</v>
      </c>
      <c r="FE109">
        <v>-0.55887205750604196</v>
      </c>
      <c r="FF109">
        <v>0.452244883773328</v>
      </c>
      <c r="FG109">
        <v>-0.91594543280585405</v>
      </c>
      <c r="FH109">
        <v>0.75454422604030202</v>
      </c>
      <c r="FI109">
        <v>0.57962579647689505</v>
      </c>
      <c r="FJ109">
        <v>0.37446746812380799</v>
      </c>
      <c r="FK109">
        <v>0.51836339151667998</v>
      </c>
      <c r="FL109">
        <v>0.66619279747654303</v>
      </c>
      <c r="FM109">
        <v>0.46676037608308102</v>
      </c>
      <c r="FN109">
        <v>0.65581024833176904</v>
      </c>
      <c r="FO109">
        <v>-6.7619392654021906E-2</v>
      </c>
      <c r="FP109">
        <v>0.237208958476336</v>
      </c>
      <c r="FQ109">
        <v>0.269697214800663</v>
      </c>
      <c r="FR109">
        <v>3.4907273357869299E-2</v>
      </c>
      <c r="FS109">
        <v>-0.31316452972679298</v>
      </c>
      <c r="FT109">
        <v>-0.68365158844476404</v>
      </c>
      <c r="FU109">
        <v>-0.431555329198474</v>
      </c>
      <c r="FV109">
        <v>0.45527776201604298</v>
      </c>
      <c r="FW109">
        <v>1.9842420217866501</v>
      </c>
      <c r="FX109">
        <v>1.5745651258845801</v>
      </c>
      <c r="FY109">
        <v>2.5824381729212299E-2</v>
      </c>
      <c r="FZ109">
        <v>-0.62577892788815104</v>
      </c>
      <c r="GA109">
        <v>-0.78920858348362199</v>
      </c>
      <c r="GB109">
        <v>-0.54765746261065296</v>
      </c>
      <c r="GC109">
        <v>-1.0240948625742501</v>
      </c>
      <c r="GD109">
        <v>-1.18182709341883</v>
      </c>
      <c r="GE109">
        <v>-1.3701179552492</v>
      </c>
      <c r="GF109">
        <v>0.36205918698405098</v>
      </c>
      <c r="GG109">
        <v>-0.24472026884039599</v>
      </c>
      <c r="GH109">
        <v>0.50123673793278101</v>
      </c>
      <c r="GI109">
        <v>0.18685978724837601</v>
      </c>
      <c r="GJ109">
        <v>0.73740131549385601</v>
      </c>
      <c r="GK109">
        <v>-0.71436458163851402</v>
      </c>
      <c r="GL109">
        <v>0.92499614647288897</v>
      </c>
      <c r="GM109">
        <v>-0.73594417770820997</v>
      </c>
      <c r="GN109">
        <v>-1.3026979685484401</v>
      </c>
      <c r="GO109">
        <v>-1.1508437527983999</v>
      </c>
      <c r="GP109">
        <v>-0.84565188783468104</v>
      </c>
      <c r="GQ109">
        <v>-1.4894972124335299</v>
      </c>
      <c r="GR109">
        <v>-1.25355357533612</v>
      </c>
      <c r="GS109">
        <v>-1.6188185312058401</v>
      </c>
      <c r="GT109">
        <v>-1.22549719375289</v>
      </c>
      <c r="GU109">
        <v>-0.81429196958095795</v>
      </c>
      <c r="GV109">
        <v>6.9213789132419101E-2</v>
      </c>
      <c r="GW109">
        <v>-1.29576648378943</v>
      </c>
      <c r="GX109">
        <v>1.2860611535058599</v>
      </c>
      <c r="GY109">
        <v>-0.164207067066166</v>
      </c>
      <c r="GZ109">
        <v>-0.26452308471466601</v>
      </c>
      <c r="HA109">
        <v>-0.72271480871176597</v>
      </c>
      <c r="HB109">
        <v>-0.73548978868095505</v>
      </c>
      <c r="HC109">
        <v>-0.24161407195367099</v>
      </c>
      <c r="HD109">
        <v>1.27220111077158</v>
      </c>
      <c r="HE109">
        <v>4.9604047516942598E-2</v>
      </c>
      <c r="HF109">
        <v>0.98291084268559104</v>
      </c>
      <c r="HG109">
        <v>0.371635137133699</v>
      </c>
      <c r="HH109">
        <v>-0.32776311817700698</v>
      </c>
      <c r="HI109">
        <v>4.4219174900000198E-3</v>
      </c>
      <c r="HJ109">
        <v>0.51974285981852897</v>
      </c>
      <c r="HK109">
        <v>2.0329294751532299E-2</v>
      </c>
      <c r="HL109">
        <v>0.21971652012219101</v>
      </c>
      <c r="HM109">
        <v>0.26290411722052198</v>
      </c>
      <c r="HN109">
        <v>-0.39702366682565798</v>
      </c>
      <c r="HO109">
        <v>0.85368553639145905</v>
      </c>
      <c r="HP109">
        <v>1.1548496742227701</v>
      </c>
      <c r="HQ109">
        <v>0.171206175111043</v>
      </c>
      <c r="HR109">
        <v>-2.1995350113056098</v>
      </c>
      <c r="HS109">
        <v>-0.328540916848852</v>
      </c>
      <c r="HT109">
        <v>-1.3522984880087401</v>
      </c>
      <c r="HU109">
        <v>-0.41704620409051002</v>
      </c>
      <c r="HV109">
        <v>-1.956522609299</v>
      </c>
      <c r="HW109">
        <v>0.13842764539753699</v>
      </c>
      <c r="HX109">
        <v>-0.93888145128653699</v>
      </c>
      <c r="HY109">
        <v>-0.22366098230113299</v>
      </c>
      <c r="HZ109">
        <v>0.49074570211855101</v>
      </c>
      <c r="IA109">
        <v>0.263342035391465</v>
      </c>
      <c r="IB109">
        <v>0.78825930623479601</v>
      </c>
      <c r="IC109">
        <v>1.90084997476588</v>
      </c>
      <c r="ID109">
        <v>0.78539619183760001</v>
      </c>
      <c r="IE109">
        <v>1.4726178644743799</v>
      </c>
      <c r="IF109">
        <v>1.21192121502029</v>
      </c>
      <c r="IG109">
        <v>1.89816822634494</v>
      </c>
      <c r="IH109">
        <v>1.1839313288264</v>
      </c>
      <c r="II109">
        <v>1.2370067335286901</v>
      </c>
      <c r="IJ109">
        <v>0.97176588563422905</v>
      </c>
      <c r="IK109">
        <v>1.3075812840362699</v>
      </c>
      <c r="IL109">
        <v>0.452415357072388</v>
      </c>
      <c r="IM109">
        <v>0.827734409131889</v>
      </c>
      <c r="IN109">
        <v>0.39127050310734302</v>
      </c>
      <c r="IO109">
        <v>1.3170735415137</v>
      </c>
      <c r="IP109">
        <v>1.14055227878605</v>
      </c>
      <c r="IQ109">
        <v>0.80093650661344695</v>
      </c>
      <c r="IR109">
        <v>1.0133188730575899</v>
      </c>
      <c r="IS109">
        <v>-0.52533117085804004</v>
      </c>
      <c r="IT109">
        <v>0.90775862695851395</v>
      </c>
      <c r="IU109">
        <v>0.71355951810384</v>
      </c>
      <c r="IV109">
        <v>0.36664331628366598</v>
      </c>
      <c r="IW109">
        <v>0.53617781154577004</v>
      </c>
      <c r="IX109">
        <v>0.145741022813827</v>
      </c>
      <c r="IY109">
        <v>-0.35458597041578099</v>
      </c>
      <c r="IZ109">
        <v>-0.35581374480251299</v>
      </c>
      <c r="JA109">
        <v>-0.23196148702673</v>
      </c>
      <c r="JB109">
        <v>9.1867858687515194E-2</v>
      </c>
      <c r="JC109">
        <v>0.22331012358747701</v>
      </c>
      <c r="JD109">
        <v>-7.9903405461210705E-3</v>
      </c>
      <c r="JE109">
        <v>0.69032938891312001</v>
      </c>
      <c r="JF109">
        <v>0.13322761566435701</v>
      </c>
      <c r="JG109">
        <v>1.2909820808510499</v>
      </c>
      <c r="JH109">
        <v>1.4428071570451899</v>
      </c>
      <c r="JI109">
        <v>0.491143236257853</v>
      </c>
      <c r="JJ109">
        <v>0.72893839740466204</v>
      </c>
      <c r="JK109">
        <v>0.531398605984991</v>
      </c>
      <c r="JL109">
        <v>0.37338763307023898</v>
      </c>
      <c r="JM109">
        <v>0.737083865675634</v>
      </c>
      <c r="JN109">
        <v>0.963145798088613</v>
      </c>
      <c r="JO109">
        <v>-0.93128892270126995</v>
      </c>
      <c r="JP109">
        <v>0.42559850370774999</v>
      </c>
      <c r="JQ109">
        <v>0.57664414484389903</v>
      </c>
      <c r="JR109">
        <v>0.98228016943290497</v>
      </c>
      <c r="JS109">
        <v>0.83025767724356903</v>
      </c>
      <c r="JT109">
        <v>0.53910725450455999</v>
      </c>
      <c r="JU109">
        <v>0.70990707466537595</v>
      </c>
      <c r="JV109">
        <v>0.20919837138817701</v>
      </c>
      <c r="JW109">
        <v>0.70445681683287398</v>
      </c>
      <c r="JX109">
        <v>0.29249058274933099</v>
      </c>
      <c r="JY109">
        <v>0.62588776563590798</v>
      </c>
      <c r="JZ109">
        <v>1.4248264284608501</v>
      </c>
      <c r="KA109">
        <v>0.43177132480935299</v>
      </c>
      <c r="KB109">
        <v>1.1121458481708999</v>
      </c>
      <c r="KC109">
        <v>2.31371981883014</v>
      </c>
      <c r="KD109">
        <v>0.738496368305394</v>
      </c>
      <c r="KE109">
        <v>0.62311606419608701</v>
      </c>
      <c r="KF109">
        <v>2.6279240888715201</v>
      </c>
      <c r="KG109">
        <v>1.2170200170668599</v>
      </c>
      <c r="KH109">
        <v>0.62577191426351098</v>
      </c>
      <c r="KI109">
        <v>1.08471085128379</v>
      </c>
      <c r="KJ109">
        <v>0.12310653542767599</v>
      </c>
      <c r="KK109">
        <v>-1.4363800500259601E-3</v>
      </c>
      <c r="KL109">
        <v>0.22229813387681199</v>
      </c>
      <c r="KM109">
        <v>-0.120659228286826</v>
      </c>
      <c r="KN109">
        <v>0.61301661445378497</v>
      </c>
      <c r="KO109">
        <v>-2.82555858926264E-2</v>
      </c>
      <c r="KP109">
        <v>1.14396296208499</v>
      </c>
      <c r="KQ109">
        <v>0.66622248517327698</v>
      </c>
      <c r="KR109">
        <v>-0.17639796903749999</v>
      </c>
      <c r="KS109">
        <v>0.37679541175386599</v>
      </c>
      <c r="KT109">
        <v>0.120431645304272</v>
      </c>
      <c r="KU109">
        <v>0.22470444900634701</v>
      </c>
      <c r="KV109">
        <v>-0.14597255777944801</v>
      </c>
      <c r="KW109">
        <v>-0.13235585257976601</v>
      </c>
      <c r="KX109">
        <v>-0.63142660168383202</v>
      </c>
      <c r="KY109">
        <v>0.44144038147828601</v>
      </c>
      <c r="KZ109">
        <v>-0.16819278237016499</v>
      </c>
      <c r="LA109">
        <v>-0.82479527255350304</v>
      </c>
      <c r="LB109">
        <v>-4.8663803871628199E-2</v>
      </c>
      <c r="LC109">
        <v>0.29750738311131703</v>
      </c>
      <c r="LD109">
        <v>-0.73798630184978498</v>
      </c>
      <c r="LE109">
        <v>-0.64135699944415203</v>
      </c>
      <c r="LF109">
        <v>-1.10415840808138</v>
      </c>
      <c r="LG109">
        <v>-0.64450685510315497</v>
      </c>
      <c r="LH109">
        <v>-0.93086635839906495</v>
      </c>
      <c r="LI109">
        <v>-0.961178537253225</v>
      </c>
      <c r="LJ109">
        <v>-0.81560536845056197</v>
      </c>
      <c r="LK109">
        <v>-1.14975632127663</v>
      </c>
      <c r="LL109">
        <v>0.49204189534239101</v>
      </c>
      <c r="LM109">
        <v>-1.1850399383905901</v>
      </c>
      <c r="LN109">
        <v>-1.3376073197733001</v>
      </c>
      <c r="LO109">
        <v>0.51667182253616495</v>
      </c>
      <c r="LP109">
        <v>0.78127682165047796</v>
      </c>
      <c r="LQ109">
        <v>1.6684700252322899</v>
      </c>
      <c r="LR109">
        <v>-1.2331111410689</v>
      </c>
      <c r="LS109">
        <v>-1.4933936708704201</v>
      </c>
      <c r="LT109">
        <v>-1.2250147717091799</v>
      </c>
      <c r="LU109">
        <v>-1.1758941718559699</v>
      </c>
      <c r="LV109">
        <v>-1.24678079901131</v>
      </c>
      <c r="LW109">
        <v>0.82404526328408001</v>
      </c>
      <c r="LX109">
        <v>-1.81516390273164</v>
      </c>
      <c r="LY109">
        <v>-1.25759409596037</v>
      </c>
      <c r="LZ109">
        <v>-1.1226719298390599</v>
      </c>
      <c r="MA109">
        <v>-1.5867614770063301</v>
      </c>
      <c r="MB109">
        <v>-1.09011975766521</v>
      </c>
      <c r="MC109">
        <v>-0.202949484349846</v>
      </c>
      <c r="MD109">
        <v>-0.28171222342555002</v>
      </c>
      <c r="ME109">
        <v>-1.1068506098617199</v>
      </c>
      <c r="MF109">
        <v>1.1880467661582601</v>
      </c>
      <c r="MG109">
        <v>0.763728682984262</v>
      </c>
      <c r="MH109">
        <v>0.38373073950011199</v>
      </c>
      <c r="MI109">
        <v>0.55564837693501701</v>
      </c>
      <c r="MJ109">
        <v>0.646523800966189</v>
      </c>
      <c r="MK109">
        <v>0.20755151214839701</v>
      </c>
      <c r="ML109">
        <v>0.77604019333266505</v>
      </c>
      <c r="MM109">
        <v>0.56912323602074599</v>
      </c>
      <c r="MN109">
        <v>0.66970269854103404</v>
      </c>
      <c r="MO109">
        <v>0.12707774749054501</v>
      </c>
      <c r="MP109">
        <v>-7.3244266903179006E-2</v>
      </c>
      <c r="MQ109">
        <v>-3.4544714566963799E-2</v>
      </c>
      <c r="MR109">
        <v>-2.9722230910663699E-2</v>
      </c>
      <c r="MS109">
        <v>-0.76451296049626005</v>
      </c>
      <c r="MT109">
        <v>0.60049405309222403</v>
      </c>
      <c r="MU109">
        <v>1.0413477604507</v>
      </c>
      <c r="MV109">
        <v>1.52805546377465</v>
      </c>
    </row>
    <row r="110" spans="1:360" x14ac:dyDescent="0.55000000000000004">
      <c r="A110">
        <v>-0.38570998982157201</v>
      </c>
      <c r="B110">
        <v>-0.91691192275545697</v>
      </c>
      <c r="C110">
        <v>-1.1202471980473201</v>
      </c>
      <c r="D110">
        <v>-1.24248756613046</v>
      </c>
      <c r="E110">
        <v>-1.10333235465751</v>
      </c>
      <c r="F110">
        <v>-1.2340698453277199</v>
      </c>
      <c r="G110">
        <v>-0.49049518200966802</v>
      </c>
      <c r="H110">
        <v>-0.236833243722607</v>
      </c>
      <c r="I110">
        <v>-0.70779847915405603</v>
      </c>
      <c r="J110">
        <v>-0.239785583781984</v>
      </c>
      <c r="K110">
        <v>0.60565799416490296</v>
      </c>
      <c r="L110">
        <v>0.23760373470719201</v>
      </c>
      <c r="M110">
        <v>-1.38195394113515</v>
      </c>
      <c r="N110">
        <v>0.23702530093906601</v>
      </c>
      <c r="O110">
        <v>-0.99976796055982098</v>
      </c>
      <c r="P110">
        <v>-0.67758149806517398</v>
      </c>
      <c r="Q110">
        <v>-2.2207499260343302</v>
      </c>
      <c r="R110">
        <v>-0.68955017192531098</v>
      </c>
      <c r="S110">
        <v>-1.03028427139892</v>
      </c>
      <c r="T110">
        <v>-1.66678250128823</v>
      </c>
      <c r="U110">
        <v>-0.66922095675081605</v>
      </c>
      <c r="V110">
        <v>-0.41566079986496102</v>
      </c>
      <c r="W110">
        <v>-0.61001892131033897</v>
      </c>
      <c r="X110">
        <v>-0.16982441173274901</v>
      </c>
      <c r="Y110">
        <v>-0.90392490248504398</v>
      </c>
      <c r="Z110">
        <v>0.47978938392377202</v>
      </c>
      <c r="AA110">
        <v>-0.30426751893228898</v>
      </c>
      <c r="AB110">
        <v>-0.71159507100164099</v>
      </c>
      <c r="AC110">
        <v>-0.72530918832783897</v>
      </c>
      <c r="AD110">
        <v>-0.46035515883301997</v>
      </c>
      <c r="AE110">
        <v>-0.33910576527793401</v>
      </c>
      <c r="AF110">
        <v>1.0907207226814599</v>
      </c>
      <c r="AG110">
        <v>0.15623927100854601</v>
      </c>
      <c r="AH110">
        <v>1.48918966600904</v>
      </c>
      <c r="AI110">
        <v>-3.1906244909524303E-2</v>
      </c>
      <c r="AJ110">
        <v>0.89199103379453304</v>
      </c>
      <c r="AK110">
        <v>0.249626974251865</v>
      </c>
      <c r="AL110">
        <v>0.373516801745789</v>
      </c>
      <c r="AM110">
        <v>0.41421593417286201</v>
      </c>
      <c r="AN110">
        <v>0.13283427195057201</v>
      </c>
      <c r="AO110">
        <v>5.2982428082196102E-2</v>
      </c>
      <c r="AP110">
        <v>-0.59382628146104299</v>
      </c>
      <c r="AQ110">
        <v>0.22613360642431801</v>
      </c>
      <c r="AR110">
        <v>0.27263819856194998</v>
      </c>
      <c r="AS110">
        <v>-9.89117170684264E-2</v>
      </c>
      <c r="AT110">
        <v>-1.07707821180276</v>
      </c>
      <c r="AU110">
        <v>5.1187216700973502E-2</v>
      </c>
      <c r="AV110">
        <v>-0.74221182382359696</v>
      </c>
      <c r="AW110">
        <v>-0.63663961495466004</v>
      </c>
      <c r="AX110">
        <v>-1.37621414162221</v>
      </c>
      <c r="AY110">
        <v>-0.13115195209789801</v>
      </c>
      <c r="AZ110">
        <v>-0.66412796202301305</v>
      </c>
      <c r="BA110">
        <v>-0.57956287816571606</v>
      </c>
      <c r="BB110">
        <v>-5.6129020990731103E-2</v>
      </c>
      <c r="BC110">
        <v>-9.7710646415478303E-2</v>
      </c>
      <c r="BD110">
        <v>2.4479172665161801E-2</v>
      </c>
      <c r="BE110">
        <v>0.54295983903046596</v>
      </c>
      <c r="BF110">
        <v>0.72641658540544396</v>
      </c>
      <c r="BG110">
        <v>0.55282215751469599</v>
      </c>
      <c r="BH110">
        <v>0.35666551736936902</v>
      </c>
      <c r="BI110">
        <v>0.96538138734180201</v>
      </c>
      <c r="BJ110">
        <v>0.73531118188127897</v>
      </c>
      <c r="BK110">
        <v>0.754941036879061</v>
      </c>
      <c r="BL110">
        <v>0.65393324012493503</v>
      </c>
      <c r="BM110">
        <v>1.1624147131427101</v>
      </c>
      <c r="BN110">
        <v>0.31012286081624901</v>
      </c>
      <c r="BO110">
        <v>0.64815123769837801</v>
      </c>
      <c r="BP110">
        <v>7.6561420863743401E-2</v>
      </c>
      <c r="BQ110">
        <v>1.0270255891147</v>
      </c>
      <c r="BR110">
        <v>0.917321932865235</v>
      </c>
      <c r="BS110">
        <v>1.2128694178475099</v>
      </c>
      <c r="BT110">
        <v>1.70311513574426</v>
      </c>
      <c r="BU110">
        <v>-0.25660896136868999</v>
      </c>
      <c r="BV110">
        <v>0.43667784286095201</v>
      </c>
      <c r="BW110">
        <v>0.53220117300599901</v>
      </c>
      <c r="BX110">
        <v>0.54441860911937301</v>
      </c>
      <c r="BY110">
        <v>0.67621481637367897</v>
      </c>
      <c r="BZ110">
        <v>0.415500998722723</v>
      </c>
      <c r="CA110">
        <v>-5.1950127997875198E-2</v>
      </c>
      <c r="CB110">
        <v>-0.20474331734985701</v>
      </c>
      <c r="CC110">
        <v>-0.197960537514316</v>
      </c>
      <c r="CD110">
        <v>0.17121327343449899</v>
      </c>
      <c r="CE110">
        <v>0.29147791432012499</v>
      </c>
      <c r="CF110">
        <v>1.03657071402774</v>
      </c>
      <c r="CG110">
        <v>0.79449760728449303</v>
      </c>
      <c r="CH110">
        <v>-0.18603908230052499</v>
      </c>
      <c r="CI110">
        <v>1.1455549039510999</v>
      </c>
      <c r="CJ110">
        <v>1.61310299643341</v>
      </c>
      <c r="CK110">
        <v>0.66955517862884295</v>
      </c>
      <c r="CL110">
        <v>1.2369851664521201</v>
      </c>
      <c r="CM110">
        <v>1.2285937064047701</v>
      </c>
      <c r="CN110">
        <v>0.882356332297906</v>
      </c>
      <c r="CO110">
        <v>1.27027309612909</v>
      </c>
      <c r="CP110">
        <v>0.75366361735626797</v>
      </c>
      <c r="CQ110">
        <v>-0.99069962481627905</v>
      </c>
      <c r="CR110">
        <v>-0.25213175661614001</v>
      </c>
      <c r="CS110">
        <v>0.16045778893683099</v>
      </c>
      <c r="CT110">
        <v>0.650842315713411</v>
      </c>
      <c r="CU110">
        <v>-0.95432989731516904</v>
      </c>
      <c r="CV110">
        <v>0.30021675657651398</v>
      </c>
      <c r="CW110">
        <v>0.2120092583789</v>
      </c>
      <c r="CX110">
        <v>-0.38210968772925002</v>
      </c>
      <c r="CY110">
        <v>0.56768376888141203</v>
      </c>
      <c r="CZ110">
        <v>-0.45439605074676298</v>
      </c>
      <c r="DA110">
        <v>-0.25792065056262697</v>
      </c>
      <c r="DB110">
        <v>0.75992378907506997</v>
      </c>
      <c r="DC110">
        <v>0.21257971773312501</v>
      </c>
      <c r="DD110">
        <v>0.75139788369597604</v>
      </c>
      <c r="DE110">
        <v>0.98512357919250904</v>
      </c>
      <c r="DF110">
        <v>0</v>
      </c>
      <c r="DG110">
        <v>0.57418967279038402</v>
      </c>
      <c r="DH110">
        <v>1.48228568273821</v>
      </c>
      <c r="DI110">
        <v>0.27396027906575798</v>
      </c>
      <c r="DJ110">
        <v>0.63199822744284995</v>
      </c>
      <c r="DK110">
        <v>0.67345854957568496</v>
      </c>
      <c r="DL110">
        <v>0.105305132485596</v>
      </c>
      <c r="DM110">
        <v>-0.79850412940871596</v>
      </c>
      <c r="DN110">
        <v>0.96392096243325498</v>
      </c>
      <c r="DO110">
        <v>0.26659199961617103</v>
      </c>
      <c r="DP110">
        <v>0.68895011354898195</v>
      </c>
      <c r="DQ110">
        <v>-0.51650156107709899</v>
      </c>
      <c r="DR110">
        <v>1.57543064573416</v>
      </c>
      <c r="DS110">
        <v>1.49367138085191</v>
      </c>
      <c r="DT110">
        <v>-0.94606894810631603</v>
      </c>
      <c r="DU110">
        <v>0.53815654128826096</v>
      </c>
      <c r="DV110">
        <v>-1.68941750630663E-2</v>
      </c>
      <c r="DW110">
        <v>0.29044465624732901</v>
      </c>
      <c r="DX110">
        <v>0.23069156174448099</v>
      </c>
      <c r="DY110">
        <v>-0.62030350613576402</v>
      </c>
      <c r="DZ110">
        <v>-0.81115332810974194</v>
      </c>
      <c r="EA110">
        <v>0.73271792300640504</v>
      </c>
      <c r="EB110">
        <v>0.25510257547012899</v>
      </c>
      <c r="EC110">
        <v>-0.110260436772656</v>
      </c>
      <c r="ED110">
        <v>5.1136840565480998E-2</v>
      </c>
      <c r="EE110">
        <v>0.46759634679174</v>
      </c>
      <c r="EF110">
        <v>-9.6444427545066894E-2</v>
      </c>
      <c r="EG110">
        <v>-0.497733444995486</v>
      </c>
      <c r="EH110">
        <v>-0.59014950379030395</v>
      </c>
      <c r="EI110">
        <v>-0.84808500805904297</v>
      </c>
      <c r="EJ110">
        <v>-0.52602244039728696</v>
      </c>
      <c r="EK110">
        <v>-1.1345179701839501</v>
      </c>
      <c r="EL110">
        <v>-1.42312649407817</v>
      </c>
      <c r="EM110">
        <v>-0.96437832946441704</v>
      </c>
      <c r="EN110">
        <v>-0.581415435628727</v>
      </c>
      <c r="EO110">
        <v>-0.88416831164190401</v>
      </c>
      <c r="EP110">
        <v>-1.27600521396699</v>
      </c>
      <c r="EQ110">
        <v>0.95005781106481102</v>
      </c>
      <c r="ER110">
        <v>0.25362721896301699</v>
      </c>
      <c r="ES110">
        <v>-0.33653588837677201</v>
      </c>
      <c r="ET110">
        <v>-0.66093394893644797</v>
      </c>
      <c r="EU110">
        <v>-0.64054653593122801</v>
      </c>
      <c r="EV110">
        <v>-0.84463888728563696</v>
      </c>
      <c r="EW110">
        <v>-0.28941620803715901</v>
      </c>
      <c r="EX110">
        <v>-1.0664835811294899</v>
      </c>
      <c r="EY110">
        <v>0.43250750694964302</v>
      </c>
      <c r="EZ110">
        <v>-0.98595144158218495</v>
      </c>
      <c r="FA110">
        <v>-0.47879116790158299</v>
      </c>
      <c r="FB110">
        <v>-0.78356485215626004</v>
      </c>
      <c r="FC110">
        <v>-1.35983067117293</v>
      </c>
      <c r="FD110">
        <v>-0.77739827004360196</v>
      </c>
      <c r="FE110">
        <v>-0.53987908157825903</v>
      </c>
      <c r="FF110">
        <v>0.78096745402157797</v>
      </c>
      <c r="FG110">
        <v>-0.28104773193662402</v>
      </c>
      <c r="FH110">
        <v>1.0365080009443199</v>
      </c>
      <c r="FI110">
        <v>0.84183540009520796</v>
      </c>
      <c r="FJ110">
        <v>0.75994253846897797</v>
      </c>
      <c r="FK110">
        <v>0.64684039903742696</v>
      </c>
      <c r="FL110">
        <v>0.105948244527799</v>
      </c>
      <c r="FM110">
        <v>0.39070837909598599</v>
      </c>
      <c r="FN110">
        <v>1.39320658827921</v>
      </c>
      <c r="FO110">
        <v>0.211515438811788</v>
      </c>
      <c r="FP110">
        <v>0.74829258466499204</v>
      </c>
      <c r="FQ110">
        <v>-6.6198432885110903E-2</v>
      </c>
      <c r="FR110">
        <v>-0.42871574841700499</v>
      </c>
      <c r="FS110">
        <v>-0.41732941129202</v>
      </c>
      <c r="FT110">
        <v>-0.366869075239457</v>
      </c>
      <c r="FU110">
        <v>1.6153934510703401E-2</v>
      </c>
      <c r="FV110">
        <v>0.57449518592423399</v>
      </c>
      <c r="FW110">
        <v>0.73616727395319304</v>
      </c>
      <c r="FX110">
        <v>0.74646624377499504</v>
      </c>
      <c r="FY110">
        <v>-0.42791843160055898</v>
      </c>
      <c r="FZ110">
        <v>-0.91693481708228597</v>
      </c>
      <c r="GA110">
        <v>-1.29148291901982</v>
      </c>
      <c r="GB110">
        <v>-1.0136910928816401</v>
      </c>
      <c r="GC110">
        <v>-1.5493604583906899</v>
      </c>
      <c r="GD110">
        <v>-1.5988379158348101</v>
      </c>
      <c r="GE110">
        <v>-0.88237257867345698</v>
      </c>
      <c r="GF110">
        <v>-7.7655176554812105E-2</v>
      </c>
      <c r="GG110">
        <v>-0.57294677836737895</v>
      </c>
      <c r="GH110">
        <v>0.159938457865653</v>
      </c>
      <c r="GI110">
        <v>0.21407993364897701</v>
      </c>
      <c r="GJ110">
        <v>0.32235460588675002</v>
      </c>
      <c r="GK110">
        <v>-1.14491903018708</v>
      </c>
      <c r="GL110">
        <v>0.91427581335165098</v>
      </c>
      <c r="GM110">
        <v>-1.1952158421128101</v>
      </c>
      <c r="GN110">
        <v>-1.15851086897708</v>
      </c>
      <c r="GO110">
        <v>-1.16119611514733</v>
      </c>
      <c r="GP110">
        <v>-0.43333511738013403</v>
      </c>
      <c r="GQ110">
        <v>-1.15322549710448</v>
      </c>
      <c r="GR110">
        <v>-1.69833949686562</v>
      </c>
      <c r="GS110">
        <v>-1.1883298332913099</v>
      </c>
      <c r="GT110">
        <v>-0.72497413417852696</v>
      </c>
      <c r="GU110">
        <v>-1.0852096459946201</v>
      </c>
      <c r="GV110">
        <v>-0.26511761792215699</v>
      </c>
      <c r="GW110">
        <v>-0.47821401519456103</v>
      </c>
      <c r="GX110">
        <v>0.54333055932212104</v>
      </c>
      <c r="GY110">
        <v>0.12522927102356199</v>
      </c>
      <c r="GZ110">
        <v>-0.28554579043834599</v>
      </c>
      <c r="HA110">
        <v>-0.352211284453602</v>
      </c>
      <c r="HB110">
        <v>-0.44819433252572299</v>
      </c>
      <c r="HC110">
        <v>-0.121983430704571</v>
      </c>
      <c r="HD110">
        <v>0.82067884757345999</v>
      </c>
      <c r="HE110">
        <v>0.22642703987461099</v>
      </c>
      <c r="HF110">
        <v>1.10272700576283</v>
      </c>
      <c r="HG110">
        <v>-9.5187088425503205E-2</v>
      </c>
      <c r="HH110">
        <v>-0.72743832621770199</v>
      </c>
      <c r="HI110">
        <v>-0.44549166396540602</v>
      </c>
      <c r="HJ110">
        <v>0.19268084414289399</v>
      </c>
      <c r="HK110">
        <v>-0.166712019964387</v>
      </c>
      <c r="HL110">
        <v>-0.189650276847741</v>
      </c>
      <c r="HM110">
        <v>-0.140648661046756</v>
      </c>
      <c r="HN110">
        <v>-0.277707151174658</v>
      </c>
      <c r="HO110">
        <v>0.23678677940124701</v>
      </c>
      <c r="HP110">
        <v>0.48707839251359097</v>
      </c>
      <c r="HQ110">
        <v>8.7290876872117701E-2</v>
      </c>
      <c r="HR110">
        <v>-0.92189181314340896</v>
      </c>
      <c r="HS110">
        <v>-0.158363033800279</v>
      </c>
      <c r="HT110">
        <v>-0.84028393569485904</v>
      </c>
      <c r="HU110">
        <v>-0.334786543933286</v>
      </c>
      <c r="HV110">
        <v>-0.97976731574786402</v>
      </c>
      <c r="HW110">
        <v>-0.15071759612823901</v>
      </c>
      <c r="HX110">
        <v>-0.97637652703389499</v>
      </c>
      <c r="HY110">
        <v>-0.62931428094682995</v>
      </c>
      <c r="HZ110">
        <v>9.6106502128895502E-2</v>
      </c>
      <c r="IA110">
        <v>-0.14160483355073999</v>
      </c>
      <c r="IB110">
        <v>0.41570330238785902</v>
      </c>
      <c r="IC110">
        <v>0.79078549981124802</v>
      </c>
      <c r="ID110">
        <v>0.50181530723529799</v>
      </c>
      <c r="IE110">
        <v>0.63671535271917501</v>
      </c>
      <c r="IF110">
        <v>0.48944350595499297</v>
      </c>
      <c r="IG110">
        <v>0.84965106581597905</v>
      </c>
      <c r="IH110">
        <v>0.60629577644733601</v>
      </c>
      <c r="II110">
        <v>0.52184407028548097</v>
      </c>
      <c r="IJ110">
        <v>0.65724165404606805</v>
      </c>
      <c r="IK110">
        <v>1.02813758728196</v>
      </c>
      <c r="IL110">
        <v>0.80040834391304505</v>
      </c>
      <c r="IM110">
        <v>0.57008300964639702</v>
      </c>
      <c r="IN110">
        <v>0.40906439256919902</v>
      </c>
      <c r="IO110">
        <v>0.70077354369445999</v>
      </c>
      <c r="IP110">
        <v>0.73714295117344197</v>
      </c>
      <c r="IQ110">
        <v>0.98709453462435404</v>
      </c>
      <c r="IR110">
        <v>1.2393449937624601</v>
      </c>
      <c r="IS110">
        <v>-0.178855460308735</v>
      </c>
      <c r="IT110">
        <v>0.59766364115797399</v>
      </c>
      <c r="IU110">
        <v>0.85336220685611597</v>
      </c>
      <c r="IV110">
        <v>0.42530056267381799</v>
      </c>
      <c r="IW110">
        <v>0.82769672739168898</v>
      </c>
      <c r="IX110">
        <v>3.1770907716361402E-2</v>
      </c>
      <c r="IY110">
        <v>-0.21052128782429</v>
      </c>
      <c r="IZ110">
        <v>-0.73313044020760199</v>
      </c>
      <c r="JA110">
        <v>0.121924850830985</v>
      </c>
      <c r="JB110">
        <v>0.48523651635193399</v>
      </c>
      <c r="JC110">
        <v>0.39530172128622398</v>
      </c>
      <c r="JD110">
        <v>0.15184955795192701</v>
      </c>
      <c r="JE110">
        <v>0.64463512300914405</v>
      </c>
      <c r="JF110">
        <v>0.39074961569621303</v>
      </c>
      <c r="JG110">
        <v>1.1313810939390601</v>
      </c>
      <c r="JH110">
        <v>1.48514182034639</v>
      </c>
      <c r="JI110">
        <v>0.54238573964241299</v>
      </c>
      <c r="JJ110">
        <v>1.52881656747168</v>
      </c>
      <c r="JK110">
        <v>1.35174559047948</v>
      </c>
      <c r="JL110">
        <v>0.96723418709872999</v>
      </c>
      <c r="JM110">
        <v>0.92830313127905895</v>
      </c>
      <c r="JN110">
        <v>1.3508189858315001</v>
      </c>
      <c r="JO110">
        <v>-1.1740550171200099</v>
      </c>
      <c r="JP110">
        <v>2.80997016700298E-2</v>
      </c>
      <c r="JQ110">
        <v>0.319908980692859</v>
      </c>
      <c r="JR110">
        <v>0.47917386537477902</v>
      </c>
      <c r="JS110">
        <v>0.450337612598813</v>
      </c>
      <c r="JT110">
        <v>0.24381242442862899</v>
      </c>
      <c r="JU110">
        <v>0.36109029707927898</v>
      </c>
      <c r="JV110">
        <v>-0.26618524346014499</v>
      </c>
      <c r="JW110">
        <v>0.46319712090180798</v>
      </c>
      <c r="JX110">
        <v>-0.15628414715556899</v>
      </c>
      <c r="JY110">
        <v>0.51108787584732895</v>
      </c>
      <c r="JZ110">
        <v>0.87462584490117101</v>
      </c>
      <c r="KA110">
        <v>0.31418341368714398</v>
      </c>
      <c r="KB110">
        <v>0.62969787194527205</v>
      </c>
      <c r="KC110">
        <v>1.05188757796872</v>
      </c>
      <c r="KD110">
        <v>1.6062334465624</v>
      </c>
      <c r="KE110">
        <v>0.407148925334337</v>
      </c>
      <c r="KF110">
        <v>1.0903264161189501</v>
      </c>
      <c r="KG110">
        <v>0.79378163359475695</v>
      </c>
      <c r="KH110">
        <v>0.37656812882853102</v>
      </c>
      <c r="KI110">
        <v>0.69265198752430701</v>
      </c>
      <c r="KJ110">
        <v>2.3133675886012801E-2</v>
      </c>
      <c r="KK110">
        <v>-0.27897908980365399</v>
      </c>
      <c r="KL110">
        <v>0.70137721528463404</v>
      </c>
      <c r="KM110">
        <v>0.34871625254540001</v>
      </c>
      <c r="KN110">
        <v>0.52337401979470599</v>
      </c>
      <c r="KO110">
        <v>-0.17189075642402399</v>
      </c>
      <c r="KP110">
        <v>2.1962720813555001</v>
      </c>
      <c r="KQ110">
        <v>0.94811976844545598</v>
      </c>
      <c r="KR110">
        <v>-0.68843393019237298</v>
      </c>
      <c r="KS110">
        <v>1.1440295013255699</v>
      </c>
      <c r="KT110">
        <v>0.51209003059621705</v>
      </c>
      <c r="KU110">
        <v>0.41881551025915897</v>
      </c>
      <c r="KV110">
        <v>0.163250775576225</v>
      </c>
      <c r="KW110">
        <v>-0.342959468993418</v>
      </c>
      <c r="KX110">
        <v>-0.212543062568359</v>
      </c>
      <c r="KY110">
        <v>0.88612346069301795</v>
      </c>
      <c r="KZ110">
        <v>0.35707767332224499</v>
      </c>
      <c r="LA110">
        <v>-0.23246946072660599</v>
      </c>
      <c r="LB110">
        <v>0.342717802315608</v>
      </c>
      <c r="LC110">
        <v>0.69184337590498501</v>
      </c>
      <c r="LD110">
        <v>-0.20820962121647199</v>
      </c>
      <c r="LE110">
        <v>-0.24135004084328199</v>
      </c>
      <c r="LF110">
        <v>-0.55959431345754396</v>
      </c>
      <c r="LG110">
        <v>-0.73430172791009696</v>
      </c>
      <c r="LH110">
        <v>-0.601105837601562</v>
      </c>
      <c r="LI110">
        <v>-1.1873221347642999</v>
      </c>
      <c r="LJ110">
        <v>-1.50914684892356</v>
      </c>
      <c r="LK110">
        <v>-0.57558205170725396</v>
      </c>
      <c r="LL110">
        <v>0.63507254031418403</v>
      </c>
      <c r="LM110">
        <v>-0.64868643616629895</v>
      </c>
      <c r="LN110">
        <v>-1.12428645416048</v>
      </c>
      <c r="LO110">
        <v>0.16912432446609399</v>
      </c>
      <c r="LP110">
        <v>0.797098382366492</v>
      </c>
      <c r="LQ110">
        <v>1.26416870391592</v>
      </c>
      <c r="LR110">
        <v>-0.61112407642838595</v>
      </c>
      <c r="LS110">
        <v>-0.69071752708678902</v>
      </c>
      <c r="LT110">
        <v>-1.0378647570505799</v>
      </c>
      <c r="LU110">
        <v>-0.70024871106212705</v>
      </c>
      <c r="LV110">
        <v>-0.95152012705288402</v>
      </c>
      <c r="LW110">
        <v>0.968934570591518</v>
      </c>
      <c r="LX110">
        <v>-0.96087733629971495</v>
      </c>
      <c r="LY110">
        <v>-1.0384879575783501</v>
      </c>
      <c r="LZ110">
        <v>-1.51833940137555</v>
      </c>
      <c r="MA110">
        <v>-1.39017840878001</v>
      </c>
      <c r="MB110">
        <v>-1.5939651415409499</v>
      </c>
      <c r="MC110">
        <v>-0.60281414091244601</v>
      </c>
      <c r="MD110">
        <v>-0.35544798560044799</v>
      </c>
      <c r="ME110">
        <v>-0.605675642831078</v>
      </c>
      <c r="MF110">
        <v>1.1670649708149301</v>
      </c>
      <c r="MG110">
        <v>0.96562577470766597</v>
      </c>
      <c r="MH110">
        <v>0.78077924476397997</v>
      </c>
      <c r="MI110">
        <v>0.597620718284953</v>
      </c>
      <c r="MJ110">
        <v>0.107796846526343</v>
      </c>
      <c r="MK110">
        <v>0.218698284140219</v>
      </c>
      <c r="ML110">
        <v>1.25720155124731</v>
      </c>
      <c r="MM110">
        <v>0.590743107382248</v>
      </c>
      <c r="MN110">
        <v>1.15075608232225</v>
      </c>
      <c r="MO110">
        <v>-0.29001211723465897</v>
      </c>
      <c r="MP110">
        <v>-0.54156741828904198</v>
      </c>
      <c r="MQ110">
        <v>6.1527688607928198E-2</v>
      </c>
      <c r="MR110">
        <v>0.177601046964496</v>
      </c>
      <c r="MS110">
        <v>-0.24968316331086399</v>
      </c>
      <c r="MT110">
        <v>0.53129646539074704</v>
      </c>
      <c r="MU110">
        <v>0.484155360912425</v>
      </c>
      <c r="MV110">
        <v>0.71412919334555303</v>
      </c>
    </row>
    <row r="111" spans="1:360" x14ac:dyDescent="0.55000000000000004">
      <c r="A111">
        <v>-2.6825496015439501E-2</v>
      </c>
      <c r="B111">
        <v>-0.14755464101528501</v>
      </c>
      <c r="C111">
        <v>-0.94817616583647002</v>
      </c>
      <c r="D111">
        <v>-0.51698445785041203</v>
      </c>
      <c r="E111">
        <v>-1.22638378842468</v>
      </c>
      <c r="F111">
        <v>-1.3020761241819701</v>
      </c>
      <c r="G111">
        <v>-1.5240750486511401</v>
      </c>
      <c r="H111">
        <v>0.45244275947371998</v>
      </c>
      <c r="I111">
        <v>-0.29241138964933799</v>
      </c>
      <c r="J111">
        <v>0.52822171939425799</v>
      </c>
      <c r="K111">
        <v>0.67265337992237195</v>
      </c>
      <c r="L111">
        <v>1.09930961962587</v>
      </c>
      <c r="M111">
        <v>-1.19270706676692</v>
      </c>
      <c r="N111">
        <v>-2.9626734855864201E-2</v>
      </c>
      <c r="O111">
        <v>-1.3933133470302801</v>
      </c>
      <c r="P111">
        <v>-0.95086448853335703</v>
      </c>
      <c r="Q111">
        <v>-0.47751045881463999</v>
      </c>
      <c r="R111">
        <v>-1.0324701646862899</v>
      </c>
      <c r="S111">
        <v>-0.84387236562638201</v>
      </c>
      <c r="T111">
        <v>-0.94503139575254902</v>
      </c>
      <c r="U111">
        <v>-0.92509100194140204</v>
      </c>
      <c r="V111">
        <v>-0.83298899400364201</v>
      </c>
      <c r="W111">
        <v>-0.68808262120995001</v>
      </c>
      <c r="X111">
        <v>6.2796879390390706E-2</v>
      </c>
      <c r="Y111">
        <v>-0.969854720811689</v>
      </c>
      <c r="Z111">
        <v>0.83748164356973198</v>
      </c>
      <c r="AA111">
        <v>-1.2182378880807201</v>
      </c>
      <c r="AB111">
        <v>-0.89095255769505</v>
      </c>
      <c r="AC111">
        <v>-1.3923656605479</v>
      </c>
      <c r="AD111">
        <v>-1.4782831020074501</v>
      </c>
      <c r="AE111">
        <v>-1.10683054639738</v>
      </c>
      <c r="AF111">
        <v>0.447357248199234</v>
      </c>
      <c r="AG111">
        <v>-0.222860865619121</v>
      </c>
      <c r="AH111">
        <v>0.87159794966322002</v>
      </c>
      <c r="AI111">
        <v>0.50580681515556702</v>
      </c>
      <c r="AJ111">
        <v>-2.1059989987433698E-2</v>
      </c>
      <c r="AK111">
        <v>2.2224052062527699E-2</v>
      </c>
      <c r="AL111">
        <v>-0.151643147043727</v>
      </c>
      <c r="AM111">
        <v>-0.56726027830469705</v>
      </c>
      <c r="AN111">
        <v>0.13381799852269599</v>
      </c>
      <c r="AO111">
        <v>9.1165440559248204E-2</v>
      </c>
      <c r="AP111">
        <v>-1.1112607900913201</v>
      </c>
      <c r="AQ111">
        <v>0.74035395076671195</v>
      </c>
      <c r="AR111">
        <v>1.26020951781319</v>
      </c>
      <c r="AS111">
        <v>-1.2995639083495201</v>
      </c>
      <c r="AT111">
        <v>-0.61146217083306598</v>
      </c>
      <c r="AU111">
        <v>-0.84554178788007806</v>
      </c>
      <c r="AV111">
        <v>-0.73875333123067699</v>
      </c>
      <c r="AW111">
        <v>-1.23626317512571</v>
      </c>
      <c r="AX111">
        <v>-0.71045621385104196</v>
      </c>
      <c r="AY111">
        <v>1.07970503455456E-2</v>
      </c>
      <c r="AZ111">
        <v>-0.19205134592980599</v>
      </c>
      <c r="BA111">
        <v>0.245666016518063</v>
      </c>
      <c r="BB111">
        <v>0.84669060572662502</v>
      </c>
      <c r="BC111">
        <v>0.538311546405841</v>
      </c>
      <c r="BD111">
        <v>0.48523595076016801</v>
      </c>
      <c r="BE111">
        <v>-0.36984549915148901</v>
      </c>
      <c r="BF111">
        <v>0.14676440930592899</v>
      </c>
      <c r="BG111">
        <v>0.93263533672725296</v>
      </c>
      <c r="BH111">
        <v>0.41368552794244201</v>
      </c>
      <c r="BI111">
        <v>0.65605520715000099</v>
      </c>
      <c r="BJ111">
        <v>0.77684061026440199</v>
      </c>
      <c r="BK111">
        <v>0.59309189236979898</v>
      </c>
      <c r="BL111">
        <v>0.61377246428362298</v>
      </c>
      <c r="BM111">
        <v>0.78869882525857404</v>
      </c>
      <c r="BN111">
        <v>0.870990612700837</v>
      </c>
      <c r="BO111">
        <v>0.65718021987364506</v>
      </c>
      <c r="BP111">
        <v>7.6457766835777305E-2</v>
      </c>
      <c r="BQ111">
        <v>0.79865600250195901</v>
      </c>
      <c r="BR111">
        <v>0.86699615480419501</v>
      </c>
      <c r="BS111">
        <v>0.26803491529818702</v>
      </c>
      <c r="BT111">
        <v>0.61509304402130005</v>
      </c>
      <c r="BU111">
        <v>0.55971463890224604</v>
      </c>
      <c r="BV111">
        <v>1.6024403364766999</v>
      </c>
      <c r="BW111">
        <v>1.1901000203146399</v>
      </c>
      <c r="BX111">
        <v>0.94176987086304398</v>
      </c>
      <c r="BY111">
        <v>1.0571675143014201</v>
      </c>
      <c r="BZ111">
        <v>0.63617931036964204</v>
      </c>
      <c r="CA111">
        <v>0.72918208576925403</v>
      </c>
      <c r="CB111">
        <v>0.66787365834510304</v>
      </c>
      <c r="CC111">
        <v>0.62305683922791699</v>
      </c>
      <c r="CD111">
        <v>0.723244535593902</v>
      </c>
      <c r="CE111">
        <v>0.59755609020870704</v>
      </c>
      <c r="CF111">
        <v>0.54991589567255905</v>
      </c>
      <c r="CG111">
        <v>0.96254779542318902</v>
      </c>
      <c r="CH111">
        <v>0.32764942295543498</v>
      </c>
      <c r="CI111">
        <v>0.74237009301701895</v>
      </c>
      <c r="CJ111">
        <v>0.29638421063728199</v>
      </c>
      <c r="CK111">
        <v>1.0999590722788799</v>
      </c>
      <c r="CL111">
        <v>0.61489657108710005</v>
      </c>
      <c r="CM111">
        <v>0.49260321095133802</v>
      </c>
      <c r="CN111">
        <v>0.84589775401788803</v>
      </c>
      <c r="CO111">
        <v>0.24174702579739701</v>
      </c>
      <c r="CP111">
        <v>1.2782409572770099</v>
      </c>
      <c r="CQ111">
        <v>-5.5813856339493297E-2</v>
      </c>
      <c r="CR111">
        <v>0.66882466669109697</v>
      </c>
      <c r="CS111">
        <v>1.27326886072442</v>
      </c>
      <c r="CT111">
        <v>1.2347621268359601</v>
      </c>
      <c r="CU111">
        <v>-9.8194028105297704E-2</v>
      </c>
      <c r="CV111">
        <v>0.46037762904273899</v>
      </c>
      <c r="CW111">
        <v>0.87142283434289403</v>
      </c>
      <c r="CX111">
        <v>1.5104987840721401E-2</v>
      </c>
      <c r="CY111">
        <v>-0.268548291206061</v>
      </c>
      <c r="CZ111">
        <v>0.51418778935589504</v>
      </c>
      <c r="DA111">
        <v>0.44508623489626098</v>
      </c>
      <c r="DB111">
        <v>0.240996732947451</v>
      </c>
      <c r="DC111">
        <v>-0.57157387588210695</v>
      </c>
      <c r="DD111">
        <v>0.576338605027506</v>
      </c>
      <c r="DE111">
        <v>0.71766762624914204</v>
      </c>
      <c r="DF111">
        <v>0.57418967279038402</v>
      </c>
      <c r="DG111">
        <v>0</v>
      </c>
      <c r="DH111">
        <v>0.51779863876989896</v>
      </c>
      <c r="DI111">
        <v>0.37306685748783203</v>
      </c>
      <c r="DJ111">
        <v>0.21346605019465401</v>
      </c>
      <c r="DK111">
        <v>0.124799247143615</v>
      </c>
      <c r="DL111">
        <v>7.1726752748195302E-2</v>
      </c>
      <c r="DM111">
        <v>4.79737787257902E-2</v>
      </c>
      <c r="DN111">
        <v>1.1285005376272501</v>
      </c>
      <c r="DO111">
        <v>-0.64885585506904697</v>
      </c>
      <c r="DP111">
        <v>2.87386896154611E-2</v>
      </c>
      <c r="DQ111">
        <v>-0.78739277734096602</v>
      </c>
      <c r="DR111">
        <v>0.79638229884511202</v>
      </c>
      <c r="DS111">
        <v>0.33990135225986201</v>
      </c>
      <c r="DT111">
        <v>-3.3165711425702397E-2</v>
      </c>
      <c r="DU111">
        <v>0.24127850645798299</v>
      </c>
      <c r="DV111">
        <v>-0.20676557933588699</v>
      </c>
      <c r="DW111">
        <v>-0.462924287514421</v>
      </c>
      <c r="DX111">
        <v>7.4277192924615499E-3</v>
      </c>
      <c r="DY111">
        <v>6.2346216416359901E-2</v>
      </c>
      <c r="DZ111">
        <v>-0.70688864809723695</v>
      </c>
      <c r="EA111">
        <v>0.107617898475822</v>
      </c>
      <c r="EB111">
        <v>1.35338442813864E-2</v>
      </c>
      <c r="EC111">
        <v>-0.65608539173411795</v>
      </c>
      <c r="ED111">
        <v>-0.208514873741768</v>
      </c>
      <c r="EE111">
        <v>-0.105798268365993</v>
      </c>
      <c r="EF111">
        <v>-0.39416348501639997</v>
      </c>
      <c r="EG111">
        <v>-0.84114040634353604</v>
      </c>
      <c r="EH111">
        <v>-0.79426639315626901</v>
      </c>
      <c r="EI111">
        <v>-0.359471875910502</v>
      </c>
      <c r="EJ111">
        <v>-0.32523891785161602</v>
      </c>
      <c r="EK111">
        <v>-0.27378924058820803</v>
      </c>
      <c r="EL111">
        <v>-0.23231685832072499</v>
      </c>
      <c r="EM111">
        <v>-0.73973922325380703</v>
      </c>
      <c r="EN111">
        <v>0.24702877772036699</v>
      </c>
      <c r="EO111">
        <v>-0.67827007844019604</v>
      </c>
      <c r="EP111">
        <v>-0.37907015657353199</v>
      </c>
      <c r="EQ111">
        <v>1.0124091962386199E-3</v>
      </c>
      <c r="ER111">
        <v>-0.40645214290922599</v>
      </c>
      <c r="ES111">
        <v>-0.89842294933128797</v>
      </c>
      <c r="ET111">
        <v>-0.30744672509524001</v>
      </c>
      <c r="EU111">
        <v>-0.77821123078002996</v>
      </c>
      <c r="EV111">
        <v>-6.9215765164154397E-2</v>
      </c>
      <c r="EW111">
        <v>-1.37627859425717</v>
      </c>
      <c r="EX111">
        <v>-1.01184498793413</v>
      </c>
      <c r="EY111">
        <v>-0.27778830086863898</v>
      </c>
      <c r="EZ111">
        <v>-0.35492791806985402</v>
      </c>
      <c r="FA111">
        <v>-0.20850079005453701</v>
      </c>
      <c r="FB111">
        <v>-1.09215568437604</v>
      </c>
      <c r="FC111">
        <v>-0.36513823947638402</v>
      </c>
      <c r="FD111">
        <v>-1.1088650526563399</v>
      </c>
      <c r="FE111">
        <v>-0.196619994013082</v>
      </c>
      <c r="FF111">
        <v>-0.22562029054646299</v>
      </c>
      <c r="FG111">
        <v>-1.0388967909233899</v>
      </c>
      <c r="FH111">
        <v>2.37729713916985E-2</v>
      </c>
      <c r="FI111">
        <v>0.186904295700319</v>
      </c>
      <c r="FJ111">
        <v>-0.26704005822223198</v>
      </c>
      <c r="FK111">
        <v>-0.19570212438092</v>
      </c>
      <c r="FL111">
        <v>0.818825457818388</v>
      </c>
      <c r="FM111">
        <v>1.3401193407838801</v>
      </c>
      <c r="FN111">
        <v>0.74336165581737901</v>
      </c>
      <c r="FO111">
        <v>0.595730014140603</v>
      </c>
      <c r="FP111">
        <v>0.110606279232077</v>
      </c>
      <c r="FQ111">
        <v>6.2917323453393098E-2</v>
      </c>
      <c r="FR111">
        <v>0.362116628249743</v>
      </c>
      <c r="FS111">
        <v>0.45399487296234797</v>
      </c>
      <c r="FT111">
        <v>-0.26450650311825302</v>
      </c>
      <c r="FU111">
        <v>-0.30307794598717303</v>
      </c>
      <c r="FV111">
        <v>-0.33437643210271001</v>
      </c>
      <c r="FW111">
        <v>0.71405067031247005</v>
      </c>
      <c r="FX111">
        <v>0.57578866516229599</v>
      </c>
      <c r="FY111">
        <v>-5.6234153250552601E-3</v>
      </c>
      <c r="FZ111">
        <v>0.119390639138705</v>
      </c>
      <c r="GA111">
        <v>-0.229299473691532</v>
      </c>
      <c r="GB111">
        <v>-0.82996810214366401</v>
      </c>
      <c r="GC111">
        <v>-0.94600303258443197</v>
      </c>
      <c r="GD111">
        <v>-0.98003293265201297</v>
      </c>
      <c r="GE111">
        <v>-1.2198538970232899</v>
      </c>
      <c r="GF111">
        <v>0.69648457300533795</v>
      </c>
      <c r="GG111">
        <v>-9.1732907750286405E-2</v>
      </c>
      <c r="GH111">
        <v>1.2366194004904301</v>
      </c>
      <c r="GI111">
        <v>0.63814286812107901</v>
      </c>
      <c r="GJ111">
        <v>1.14334626045136</v>
      </c>
      <c r="GK111">
        <v>-0.283408672076017</v>
      </c>
      <c r="GL111">
        <v>6.8553603278864103E-2</v>
      </c>
      <c r="GM111">
        <v>-0.94719627904915604</v>
      </c>
      <c r="GN111">
        <v>-1.2008816611489701</v>
      </c>
      <c r="GO111">
        <v>-1.3622201297544001</v>
      </c>
      <c r="GP111">
        <v>-1.31299034410441</v>
      </c>
      <c r="GQ111">
        <v>-0.90122133025034101</v>
      </c>
      <c r="GR111">
        <v>-0.50896667292829501</v>
      </c>
      <c r="GS111">
        <v>-0.395564520628992</v>
      </c>
      <c r="GT111">
        <v>-1.36108006959116</v>
      </c>
      <c r="GU111">
        <v>-0.112882525056602</v>
      </c>
      <c r="GV111">
        <v>0.24027964379796199</v>
      </c>
      <c r="GW111">
        <v>-0.27074881967778103</v>
      </c>
      <c r="GX111">
        <v>0.91893225181391902</v>
      </c>
      <c r="GY111">
        <v>-0.86294587106505405</v>
      </c>
      <c r="GZ111">
        <v>0.35336330045194803</v>
      </c>
      <c r="HA111">
        <v>-1.5323331058345</v>
      </c>
      <c r="HB111">
        <v>-1.30145861219279</v>
      </c>
      <c r="HC111">
        <v>-0.60087376083662702</v>
      </c>
      <c r="HD111">
        <v>0.60817328365495005</v>
      </c>
      <c r="HE111">
        <v>0.49146502751741</v>
      </c>
      <c r="HF111">
        <v>0.15531150750991601</v>
      </c>
      <c r="HG111">
        <v>0.46217898549397102</v>
      </c>
      <c r="HH111">
        <v>-0.284663141447557</v>
      </c>
      <c r="HI111">
        <v>-0.175764833699113</v>
      </c>
      <c r="HJ111">
        <v>0.33862385715179599</v>
      </c>
      <c r="HK111">
        <v>-0.11398686905928999</v>
      </c>
      <c r="HL111">
        <v>0.67035668205139598</v>
      </c>
      <c r="HM111">
        <v>0.64428094244018197</v>
      </c>
      <c r="HN111">
        <v>-1.4180438342611801</v>
      </c>
      <c r="HO111">
        <v>0.93439224710876401</v>
      </c>
      <c r="HP111">
        <v>0.87917214491009399</v>
      </c>
      <c r="HQ111">
        <v>-0.35459624199538298</v>
      </c>
      <c r="HR111">
        <v>-0.72166451986900304</v>
      </c>
      <c r="HS111">
        <v>-0.91117552006221703</v>
      </c>
      <c r="HT111">
        <v>-0.75904268088709403</v>
      </c>
      <c r="HU111">
        <v>-0.29292946517487101</v>
      </c>
      <c r="HV111">
        <v>-0.85134966029485004</v>
      </c>
      <c r="HW111">
        <v>0.40999261184070501</v>
      </c>
      <c r="HX111">
        <v>-0.64420483060404399</v>
      </c>
      <c r="HY111">
        <v>7.8337047636193903E-3</v>
      </c>
      <c r="HZ111">
        <v>0.93559193579230404</v>
      </c>
      <c r="IA111">
        <v>0.85505103206506405</v>
      </c>
      <c r="IB111">
        <v>1.02816729522675</v>
      </c>
      <c r="IC111">
        <v>0.63215479522664197</v>
      </c>
      <c r="ID111">
        <v>0.13209310515060901</v>
      </c>
      <c r="IE111">
        <v>0.76201336308388901</v>
      </c>
      <c r="IF111">
        <v>1.1013495027364599</v>
      </c>
      <c r="IG111">
        <v>0.79145637160016402</v>
      </c>
      <c r="IH111">
        <v>1.06359168471023</v>
      </c>
      <c r="II111">
        <v>0.82558463604556698</v>
      </c>
      <c r="IJ111">
        <v>0.407581556458465</v>
      </c>
      <c r="IK111">
        <v>0.64227817137272503</v>
      </c>
      <c r="IL111">
        <v>0.97652685909016701</v>
      </c>
      <c r="IM111">
        <v>1.37598747584301</v>
      </c>
      <c r="IN111">
        <v>0.56462190858469996</v>
      </c>
      <c r="IO111">
        <v>0.87348052271953203</v>
      </c>
      <c r="IP111">
        <v>0.94692762194813895</v>
      </c>
      <c r="IQ111">
        <v>0.59858508838915703</v>
      </c>
      <c r="IR111">
        <v>0.565773197255797</v>
      </c>
      <c r="IS111">
        <v>0.25498471226179498</v>
      </c>
      <c r="IT111">
        <v>1.59403901777408</v>
      </c>
      <c r="IU111">
        <v>1.32392372418376</v>
      </c>
      <c r="IV111">
        <v>0.75003860407379397</v>
      </c>
      <c r="IW111">
        <v>1.05999617756668</v>
      </c>
      <c r="IX111">
        <v>0.82544249849413898</v>
      </c>
      <c r="IY111">
        <v>0.41288364470854799</v>
      </c>
      <c r="IZ111">
        <v>8.1604094663135202E-2</v>
      </c>
      <c r="JA111">
        <v>0.39159644748095301</v>
      </c>
      <c r="JB111">
        <v>0.42590700473140702</v>
      </c>
      <c r="JC111">
        <v>0.80857435805047495</v>
      </c>
      <c r="JD111">
        <v>0.89272765388827802</v>
      </c>
      <c r="JE111">
        <v>1.2437882902606301</v>
      </c>
      <c r="JF111">
        <v>0.95333498400920502</v>
      </c>
      <c r="JG111">
        <v>0.67418446811898003</v>
      </c>
      <c r="JH111">
        <v>0.59997170800064104</v>
      </c>
      <c r="JI111">
        <v>1.7914772033084601</v>
      </c>
      <c r="JJ111">
        <v>0.46461289578378401</v>
      </c>
      <c r="JK111">
        <v>0.70209902387382395</v>
      </c>
      <c r="JL111">
        <v>0.78463469918558304</v>
      </c>
      <c r="JM111">
        <v>4.6173540908408701E-2</v>
      </c>
      <c r="JN111">
        <v>0.92092198110092705</v>
      </c>
      <c r="JO111">
        <v>-0.46689366424791201</v>
      </c>
      <c r="JP111">
        <v>1.05853749853446</v>
      </c>
      <c r="JQ111">
        <v>1.3701643516706801</v>
      </c>
      <c r="JR111">
        <v>1.3380937329477101</v>
      </c>
      <c r="JS111">
        <v>0.42983652029286801</v>
      </c>
      <c r="JT111">
        <v>2.2357558177549899E-3</v>
      </c>
      <c r="JU111">
        <v>0.68962855570711401</v>
      </c>
      <c r="JV111">
        <v>0.35245445603398301</v>
      </c>
      <c r="JW111">
        <v>-0.17830762490281599</v>
      </c>
      <c r="JX111">
        <v>0.58238795914632102</v>
      </c>
      <c r="JY111">
        <v>1.53050188725477</v>
      </c>
      <c r="JZ111">
        <v>0.28863783274189198</v>
      </c>
      <c r="KA111">
        <v>-0.44179377275167298</v>
      </c>
      <c r="KB111">
        <v>0.61272779854752601</v>
      </c>
      <c r="KC111">
        <v>0.61976988856622395</v>
      </c>
      <c r="KD111">
        <v>0.285092753799085</v>
      </c>
      <c r="KE111">
        <v>1.7710170558852101</v>
      </c>
      <c r="KF111">
        <v>0.76166960054404098</v>
      </c>
      <c r="KG111">
        <v>0.241564651480566</v>
      </c>
      <c r="KH111">
        <v>-4.1358073324440801E-3</v>
      </c>
      <c r="KI111">
        <v>0.28385749820970202</v>
      </c>
      <c r="KJ111">
        <v>0.97502806556823696</v>
      </c>
      <c r="KK111">
        <v>0.69891173402002105</v>
      </c>
      <c r="KL111">
        <v>-0.12183463924462801</v>
      </c>
      <c r="KM111">
        <v>-0.51387924331078705</v>
      </c>
      <c r="KN111">
        <v>-0.230377857255534</v>
      </c>
      <c r="KO111">
        <v>-0.88553432550300404</v>
      </c>
      <c r="KP111">
        <v>0.48501419179786698</v>
      </c>
      <c r="KQ111">
        <v>-8.9465714467994006E-2</v>
      </c>
      <c r="KR111">
        <v>-0.21440252720476799</v>
      </c>
      <c r="KS111">
        <v>0.184470813967654</v>
      </c>
      <c r="KT111">
        <v>-0.49860601827953099</v>
      </c>
      <c r="KU111">
        <v>-0.36264601215009201</v>
      </c>
      <c r="KV111">
        <v>-0.17030397910404901</v>
      </c>
      <c r="KW111">
        <v>0.10746480941287399</v>
      </c>
      <c r="KX111">
        <v>-1.05734690668542</v>
      </c>
      <c r="KY111">
        <v>-3.5483198629934702E-2</v>
      </c>
      <c r="KZ111">
        <v>-0.155624378814502</v>
      </c>
      <c r="LA111">
        <v>-0.566469367015484</v>
      </c>
      <c r="LB111">
        <v>-0.28755624947900998</v>
      </c>
      <c r="LC111">
        <v>-8.9473556426623899E-2</v>
      </c>
      <c r="LD111">
        <v>-0.62212178878068003</v>
      </c>
      <c r="LE111">
        <v>-0.64839144720928998</v>
      </c>
      <c r="LF111">
        <v>-0.97542575679212196</v>
      </c>
      <c r="LG111">
        <v>0.151817082976964</v>
      </c>
      <c r="LH111">
        <v>-0.65968620427467195</v>
      </c>
      <c r="LI111">
        <v>-0.148638427865533</v>
      </c>
      <c r="LJ111">
        <v>-0.33018721196105499</v>
      </c>
      <c r="LK111">
        <v>-1.32086508442617</v>
      </c>
      <c r="LL111">
        <v>0.25618876284979802</v>
      </c>
      <c r="LM111">
        <v>-1.34470741294179</v>
      </c>
      <c r="LN111">
        <v>-0.61679120552344102</v>
      </c>
      <c r="LO111">
        <v>0.81549708635157103</v>
      </c>
      <c r="LP111">
        <v>1.18582188482666</v>
      </c>
      <c r="LQ111">
        <v>0.47817204009726699</v>
      </c>
      <c r="LR111">
        <v>-0.74573700034017898</v>
      </c>
      <c r="LS111">
        <v>-0.90254284544535501</v>
      </c>
      <c r="LT111">
        <v>-0.56984859208706995</v>
      </c>
      <c r="LU111">
        <v>-1.30462574806462</v>
      </c>
      <c r="LV111">
        <v>-1.1768255870319799</v>
      </c>
      <c r="LW111">
        <v>5.8996699611610103E-2</v>
      </c>
      <c r="LX111">
        <v>-0.61722120736179797</v>
      </c>
      <c r="LY111">
        <v>-0.45588110010677502</v>
      </c>
      <c r="LZ111">
        <v>-0.93530501643742503</v>
      </c>
      <c r="MA111">
        <v>-0.872000818288307</v>
      </c>
      <c r="MB111">
        <v>-0.72477988492029999</v>
      </c>
      <c r="MC111">
        <v>0.16052649600112001</v>
      </c>
      <c r="MD111">
        <v>-1.1944684871484299</v>
      </c>
      <c r="ME111">
        <v>-1.2719080952147099</v>
      </c>
      <c r="MF111">
        <v>0.24490751721332299</v>
      </c>
      <c r="MG111">
        <v>0.107550008193289</v>
      </c>
      <c r="MH111">
        <v>-0.22461874642979399</v>
      </c>
      <c r="MI111">
        <v>-0.27251256717566102</v>
      </c>
      <c r="MJ111">
        <v>0.80620707368494804</v>
      </c>
      <c r="MK111">
        <v>1.28562267895977</v>
      </c>
      <c r="ML111">
        <v>0.98060395692521296</v>
      </c>
      <c r="MM111">
        <v>1.01427884356173</v>
      </c>
      <c r="MN111">
        <v>0.19906558770371999</v>
      </c>
      <c r="MO111">
        <v>0.33892214501888102</v>
      </c>
      <c r="MP111">
        <v>9.5283781489746394E-2</v>
      </c>
      <c r="MQ111">
        <v>0.70097858663075496</v>
      </c>
      <c r="MR111">
        <v>-0.402051043488309</v>
      </c>
      <c r="MS111">
        <v>-0.39676989507427701</v>
      </c>
      <c r="MT111">
        <v>-0.28654524577298501</v>
      </c>
      <c r="MU111">
        <v>1.04971244353394</v>
      </c>
      <c r="MV111">
        <v>0.72074217646834005</v>
      </c>
    </row>
    <row r="112" spans="1:360" x14ac:dyDescent="0.55000000000000004">
      <c r="A112">
        <v>-0.226784027647214</v>
      </c>
      <c r="B112">
        <v>-0.91270091255460795</v>
      </c>
      <c r="C112">
        <v>-1.35502284188657</v>
      </c>
      <c r="D112">
        <v>-0.90655913492079698</v>
      </c>
      <c r="E112">
        <v>-0.92597206593993597</v>
      </c>
      <c r="F112">
        <v>-1.08497485970249</v>
      </c>
      <c r="G112">
        <v>-0.54774019874550195</v>
      </c>
      <c r="H112">
        <v>-0.18222886751536799</v>
      </c>
      <c r="I112">
        <v>-0.72739639563981295</v>
      </c>
      <c r="J112">
        <v>-0.377789072951424</v>
      </c>
      <c r="K112">
        <v>0.51275760124836101</v>
      </c>
      <c r="L112">
        <v>0.257250384490469</v>
      </c>
      <c r="M112">
        <v>-1.2241460840313001</v>
      </c>
      <c r="N112">
        <v>0.17008885851692801</v>
      </c>
      <c r="O112">
        <v>-1.0083788938745499</v>
      </c>
      <c r="P112">
        <v>-0.73005270405637002</v>
      </c>
      <c r="Q112">
        <v>-1.7172614420882999</v>
      </c>
      <c r="R112">
        <v>-0.884806042491598</v>
      </c>
      <c r="S112">
        <v>-0.76609353856204199</v>
      </c>
      <c r="T112">
        <v>-1.2033184937261601</v>
      </c>
      <c r="U112">
        <v>-0.64920310573844497</v>
      </c>
      <c r="V112">
        <v>-0.48838631335921501</v>
      </c>
      <c r="W112">
        <v>-0.80182933900730602</v>
      </c>
      <c r="X112">
        <v>-0.12549357581828</v>
      </c>
      <c r="Y112">
        <v>-0.91405796743246104</v>
      </c>
      <c r="Z112">
        <v>0.602900494044319</v>
      </c>
      <c r="AA112">
        <v>-0.32177159014551998</v>
      </c>
      <c r="AB112">
        <v>-0.99012392167254704</v>
      </c>
      <c r="AC112">
        <v>-0.84026352509264302</v>
      </c>
      <c r="AD112">
        <v>-0.57768018043983005</v>
      </c>
      <c r="AE112">
        <v>-0.271842565799848</v>
      </c>
      <c r="AF112">
        <v>1.4136334511083899</v>
      </c>
      <c r="AG112">
        <v>-4.2193702857890501E-2</v>
      </c>
      <c r="AH112">
        <v>1.11041389152625</v>
      </c>
      <c r="AI112">
        <v>-1.0737254166513501E-2</v>
      </c>
      <c r="AJ112">
        <v>1.00865795364358</v>
      </c>
      <c r="AK112">
        <v>0.47657374595624802</v>
      </c>
      <c r="AL112">
        <v>0.60414748375846605</v>
      </c>
      <c r="AM112">
        <v>0.48014747711610201</v>
      </c>
      <c r="AN112">
        <v>0.25406918097565001</v>
      </c>
      <c r="AO112">
        <v>0.44925742759885101</v>
      </c>
      <c r="AP112">
        <v>-0.90222097810005497</v>
      </c>
      <c r="AQ112">
        <v>0.38637711504821298</v>
      </c>
      <c r="AR112">
        <v>0.40320958203976698</v>
      </c>
      <c r="AS112">
        <v>-0.15514887967171601</v>
      </c>
      <c r="AT112">
        <v>-1.89052938583454</v>
      </c>
      <c r="AU112">
        <v>0.104361944686337</v>
      </c>
      <c r="AV112">
        <v>-1.2232014549930601</v>
      </c>
      <c r="AW112">
        <v>-0.84530002720685904</v>
      </c>
      <c r="AX112">
        <v>-1.86936189230877</v>
      </c>
      <c r="AY112">
        <v>-0.30327661577338699</v>
      </c>
      <c r="AZ112">
        <v>-1.2897845426252801</v>
      </c>
      <c r="BA112">
        <v>-0.55604315238158697</v>
      </c>
      <c r="BB112">
        <v>-9.2574897479154594E-2</v>
      </c>
      <c r="BC112">
        <v>-0.13541761519175299</v>
      </c>
      <c r="BD112">
        <v>-9.3404325576053299E-2</v>
      </c>
      <c r="BE112">
        <v>0.66527014117063699</v>
      </c>
      <c r="BF112">
        <v>1.15146274602527</v>
      </c>
      <c r="BG112">
        <v>0.77096994562347398</v>
      </c>
      <c r="BH112">
        <v>0.81200036320400304</v>
      </c>
      <c r="BI112">
        <v>1.64594277964794</v>
      </c>
      <c r="BJ112">
        <v>1.17962615182249</v>
      </c>
      <c r="BK112">
        <v>1.14804354708325</v>
      </c>
      <c r="BL112">
        <v>0.81878124631803795</v>
      </c>
      <c r="BM112">
        <v>1.4427851613145799</v>
      </c>
      <c r="BN112">
        <v>0.101367812129357</v>
      </c>
      <c r="BO112">
        <v>0.78689288108192201</v>
      </c>
      <c r="BP112">
        <v>0.200609317619344</v>
      </c>
      <c r="BQ112">
        <v>1.48995488581811</v>
      </c>
      <c r="BR112">
        <v>0.88094571609715899</v>
      </c>
      <c r="BS112">
        <v>1.43069318090899</v>
      </c>
      <c r="BT112">
        <v>1.7921076309261199</v>
      </c>
      <c r="BU112">
        <v>-0.469009841435792</v>
      </c>
      <c r="BV112">
        <v>0.317504054685119</v>
      </c>
      <c r="BW112">
        <v>0.36417683290385799</v>
      </c>
      <c r="BX112">
        <v>0.397693955410306</v>
      </c>
      <c r="BY112">
        <v>0.39962207148706202</v>
      </c>
      <c r="BZ112">
        <v>0.79164028292910504</v>
      </c>
      <c r="CA112">
        <v>-4.04365297160931E-2</v>
      </c>
      <c r="CB112">
        <v>-9.2080602550718496E-2</v>
      </c>
      <c r="CC112">
        <v>-0.40059697016456203</v>
      </c>
      <c r="CD112">
        <v>-0.120462290364712</v>
      </c>
      <c r="CE112">
        <v>6.6028582675811007E-2</v>
      </c>
      <c r="CF112">
        <v>0.73733426743977903</v>
      </c>
      <c r="CG112">
        <v>0.47432180735628299</v>
      </c>
      <c r="CH112">
        <v>-0.57588889113552999</v>
      </c>
      <c r="CI112">
        <v>0.97415080941766097</v>
      </c>
      <c r="CJ112">
        <v>1.2280413810643001</v>
      </c>
      <c r="CK112">
        <v>0.34273125536666299</v>
      </c>
      <c r="CL112">
        <v>0.83841752720724805</v>
      </c>
      <c r="CM112">
        <v>0.64250351407666595</v>
      </c>
      <c r="CN112">
        <v>0.49076222907496603</v>
      </c>
      <c r="CO112">
        <v>1.2338564365753699</v>
      </c>
      <c r="CP112">
        <v>0.64987618154681903</v>
      </c>
      <c r="CQ112">
        <v>-1.37284902037571</v>
      </c>
      <c r="CR112">
        <v>-0.248480906024722</v>
      </c>
      <c r="CS112">
        <v>4.9726859589473503E-2</v>
      </c>
      <c r="CT112">
        <v>0.73014822783793798</v>
      </c>
      <c r="CU112">
        <v>-1.01998625950218</v>
      </c>
      <c r="CV112">
        <v>0.41673643147200201</v>
      </c>
      <c r="CW112">
        <v>0.25550931475243899</v>
      </c>
      <c r="CX112">
        <v>-0.30940602694963398</v>
      </c>
      <c r="CY112">
        <v>0.82698543008455605</v>
      </c>
      <c r="CZ112">
        <v>-0.54338903277772999</v>
      </c>
      <c r="DA112">
        <v>-0.454609511154492</v>
      </c>
      <c r="DB112">
        <v>1.03497100336683</v>
      </c>
      <c r="DC112">
        <v>0.47586450296750499</v>
      </c>
      <c r="DD112">
        <v>1.31290375271506</v>
      </c>
      <c r="DE112">
        <v>1.6432096260915401</v>
      </c>
      <c r="DF112">
        <v>1.48228568273821</v>
      </c>
      <c r="DG112">
        <v>0.51779863876989896</v>
      </c>
      <c r="DH112">
        <v>0</v>
      </c>
      <c r="DI112">
        <v>0.60293082309895596</v>
      </c>
      <c r="DJ112">
        <v>1.2611954192891099</v>
      </c>
      <c r="DK112">
        <v>1.2562624563020099</v>
      </c>
      <c r="DL112">
        <v>3.9041714704481797E-2</v>
      </c>
      <c r="DM112">
        <v>-1.1830235934020701</v>
      </c>
      <c r="DN112">
        <v>0.83898811858493005</v>
      </c>
      <c r="DO112">
        <v>8.8848855903417803E-2</v>
      </c>
      <c r="DP112">
        <v>0.85457229846007898</v>
      </c>
      <c r="DQ112">
        <v>-0.40707184827575998</v>
      </c>
      <c r="DR112">
        <v>1.51255538549924</v>
      </c>
      <c r="DS112">
        <v>2.05012239654799</v>
      </c>
      <c r="DT112">
        <v>-0.82965136731310596</v>
      </c>
      <c r="DU112">
        <v>0.31922971384527399</v>
      </c>
      <c r="DV112">
        <v>-0.265071756809381</v>
      </c>
      <c r="DW112">
        <v>0.182919938635591</v>
      </c>
      <c r="DX112">
        <v>0.205021980564526</v>
      </c>
      <c r="DY112">
        <v>-0.88306986871252702</v>
      </c>
      <c r="DZ112">
        <v>-0.92754858485909397</v>
      </c>
      <c r="EA112">
        <v>0.65299655630085895</v>
      </c>
      <c r="EB112">
        <v>0.12423347928021</v>
      </c>
      <c r="EC112">
        <v>-0.144042723078076</v>
      </c>
      <c r="ED112">
        <v>1.7715286419538501E-2</v>
      </c>
      <c r="EE112">
        <v>0.38428513229856698</v>
      </c>
      <c r="EF112">
        <v>-0.168441253171496</v>
      </c>
      <c r="EG112">
        <v>-0.64386079848032096</v>
      </c>
      <c r="EH112">
        <v>-0.69111466674913202</v>
      </c>
      <c r="EI112">
        <v>-1.3389342346792801</v>
      </c>
      <c r="EJ112">
        <v>-0.80545362750781502</v>
      </c>
      <c r="EK112">
        <v>-1.4913938421330599</v>
      </c>
      <c r="EL112">
        <v>-1.4605797793695301</v>
      </c>
      <c r="EM112">
        <v>-0.97058000426143398</v>
      </c>
      <c r="EN112">
        <v>-0.64336573370914696</v>
      </c>
      <c r="EO112">
        <v>-1.23308605639016</v>
      </c>
      <c r="EP112">
        <v>-1.33193221906759</v>
      </c>
      <c r="EQ112">
        <v>0.84890876780476898</v>
      </c>
      <c r="ER112">
        <v>0.13344584394092701</v>
      </c>
      <c r="ES112">
        <v>-0.37401191561326202</v>
      </c>
      <c r="ET112">
        <v>-0.874344365679535</v>
      </c>
      <c r="EU112">
        <v>-0.84445350534990504</v>
      </c>
      <c r="EV112">
        <v>-1.35201263305028</v>
      </c>
      <c r="EW112">
        <v>-0.36032132184236099</v>
      </c>
      <c r="EX112">
        <v>-1.28489393094898</v>
      </c>
      <c r="EY112">
        <v>0.39190181707823701</v>
      </c>
      <c r="EZ112">
        <v>-1.10334266212167</v>
      </c>
      <c r="FA112">
        <v>-0.70643688594504295</v>
      </c>
      <c r="FB112">
        <v>-0.797125835459222</v>
      </c>
      <c r="FC112">
        <v>-2.0728330971827398</v>
      </c>
      <c r="FD112">
        <v>-0.84068991008646099</v>
      </c>
      <c r="FE112">
        <v>-0.57212273910547096</v>
      </c>
      <c r="FF112">
        <v>0.73733260531724698</v>
      </c>
      <c r="FG112">
        <v>-0.491260955859468</v>
      </c>
      <c r="FH112">
        <v>1.2378303742157399</v>
      </c>
      <c r="FI112">
        <v>0.91652620663770801</v>
      </c>
      <c r="FJ112">
        <v>0.717637808454203</v>
      </c>
      <c r="FK112">
        <v>0.84110649859795195</v>
      </c>
      <c r="FL112">
        <v>0.28066014518583199</v>
      </c>
      <c r="FM112">
        <v>0.26727306508481302</v>
      </c>
      <c r="FN112">
        <v>0.87361766211061798</v>
      </c>
      <c r="FO112">
        <v>-0.11511586155028</v>
      </c>
      <c r="FP112">
        <v>0.60092986220301003</v>
      </c>
      <c r="FQ112">
        <v>7.1840187570884007E-2</v>
      </c>
      <c r="FR112">
        <v>-0.32903511971753502</v>
      </c>
      <c r="FS112">
        <v>-0.56726889037025097</v>
      </c>
      <c r="FT112">
        <v>-0.48138486375155098</v>
      </c>
      <c r="FU112">
        <v>-0.109560310509408</v>
      </c>
      <c r="FV112">
        <v>0.75765787720540501</v>
      </c>
      <c r="FW112">
        <v>1.18776893251561</v>
      </c>
      <c r="FX112">
        <v>1.1756400177653501</v>
      </c>
      <c r="FY112">
        <v>-0.28478601563976202</v>
      </c>
      <c r="FZ112">
        <v>-1.0481474089756999</v>
      </c>
      <c r="GA112">
        <v>-1.3909574096746</v>
      </c>
      <c r="GB112">
        <v>-0.74243931352681602</v>
      </c>
      <c r="GC112">
        <v>-1.2403785313150499</v>
      </c>
      <c r="GD112">
        <v>-1.2910360168104</v>
      </c>
      <c r="GE112">
        <v>-0.96435445485219995</v>
      </c>
      <c r="GF112">
        <v>3.3452032513829703E-4</v>
      </c>
      <c r="GG112">
        <v>-0.56668209236634803</v>
      </c>
      <c r="GH112">
        <v>0.243268490211485</v>
      </c>
      <c r="GI112">
        <v>0.20430362621232001</v>
      </c>
      <c r="GJ112">
        <v>0.38234297737079298</v>
      </c>
      <c r="GK112">
        <v>-1.2191548471542899</v>
      </c>
      <c r="GL112">
        <v>1.1092210358299199</v>
      </c>
      <c r="GM112">
        <v>-0.85432049994982995</v>
      </c>
      <c r="GN112">
        <v>-1.09627490477336</v>
      </c>
      <c r="GO112">
        <v>-1.0953574968359101</v>
      </c>
      <c r="GP112">
        <v>-0.483659356230906</v>
      </c>
      <c r="GQ112">
        <v>-1.2896066588689801</v>
      </c>
      <c r="GR112">
        <v>-1.6723183250313201</v>
      </c>
      <c r="GS112">
        <v>-2.2060403760263401</v>
      </c>
      <c r="GT112">
        <v>-0.81753395596454204</v>
      </c>
      <c r="GU112">
        <v>-1.3750143263512</v>
      </c>
      <c r="GV112">
        <v>-0.220382183383285</v>
      </c>
      <c r="GW112">
        <v>-1.0124623206482399</v>
      </c>
      <c r="GX112">
        <v>0.800767548883216</v>
      </c>
      <c r="GY112">
        <v>2.82131071930719E-2</v>
      </c>
      <c r="GZ112">
        <v>-0.34081985155998701</v>
      </c>
      <c r="HA112">
        <v>-0.397708092562854</v>
      </c>
      <c r="HB112">
        <v>-0.55357169434431597</v>
      </c>
      <c r="HC112">
        <v>-4.7531362479432397E-2</v>
      </c>
      <c r="HD112">
        <v>0.94686580885709204</v>
      </c>
      <c r="HE112">
        <v>0.106252100031658</v>
      </c>
      <c r="HF112">
        <v>1.2172297245827299</v>
      </c>
      <c r="HG112">
        <v>0.12615390078250999</v>
      </c>
      <c r="HH112">
        <v>-0.64637891330831099</v>
      </c>
      <c r="HI112">
        <v>-0.20894149190126801</v>
      </c>
      <c r="HJ112">
        <v>0.39670476279986</v>
      </c>
      <c r="HK112">
        <v>-0.17556375539406099</v>
      </c>
      <c r="HL112">
        <v>-0.12608486029489299</v>
      </c>
      <c r="HM112">
        <v>1.26164490047518E-2</v>
      </c>
      <c r="HN112">
        <v>-0.26120330430684202</v>
      </c>
      <c r="HO112">
        <v>0.43371932244484701</v>
      </c>
      <c r="HP112">
        <v>0.67568084415171503</v>
      </c>
      <c r="HQ112">
        <v>0.131983356053269</v>
      </c>
      <c r="HR112">
        <v>-1.6204233252345699</v>
      </c>
      <c r="HS112">
        <v>-0.21099405687981801</v>
      </c>
      <c r="HT112">
        <v>-1.28198392707747</v>
      </c>
      <c r="HU112">
        <v>-0.51516102506231598</v>
      </c>
      <c r="HV112">
        <v>-1.4432649535140201</v>
      </c>
      <c r="HW112">
        <v>-0.160812604330796</v>
      </c>
      <c r="HX112">
        <v>-1.22248811444582</v>
      </c>
      <c r="HY112">
        <v>-0.58716752320132504</v>
      </c>
      <c r="HZ112">
        <v>0.14220590146539899</v>
      </c>
      <c r="IA112">
        <v>-6.9324826025014399E-2</v>
      </c>
      <c r="IB112">
        <v>0.44357303546163002</v>
      </c>
      <c r="IC112">
        <v>1.3228984095691001</v>
      </c>
      <c r="ID112">
        <v>0.90828500492184705</v>
      </c>
      <c r="IE112">
        <v>0.95914818993683004</v>
      </c>
      <c r="IF112">
        <v>0.77967059462704702</v>
      </c>
      <c r="IG112">
        <v>1.3261043012707801</v>
      </c>
      <c r="IH112">
        <v>0.89875857266358705</v>
      </c>
      <c r="II112">
        <v>0.88713718135606301</v>
      </c>
      <c r="IJ112">
        <v>1.0699820429495199</v>
      </c>
      <c r="IK112">
        <v>1.41958709494275</v>
      </c>
      <c r="IL112">
        <v>0.44437389298004298</v>
      </c>
      <c r="IM112">
        <v>0.55802204227855001</v>
      </c>
      <c r="IN112">
        <v>0.47898233295140402</v>
      </c>
      <c r="IO112">
        <v>1.0721063294734401</v>
      </c>
      <c r="IP112">
        <v>0.89956051028432704</v>
      </c>
      <c r="IQ112">
        <v>1.07031269040948</v>
      </c>
      <c r="IR112">
        <v>1.42477892113631</v>
      </c>
      <c r="IS112">
        <v>-0.43355894623728702</v>
      </c>
      <c r="IT112">
        <v>0.6066852166933</v>
      </c>
      <c r="IU112">
        <v>0.61438973371136896</v>
      </c>
      <c r="IV112">
        <v>0.22371303160608499</v>
      </c>
      <c r="IW112">
        <v>0.49541029212961901</v>
      </c>
      <c r="IX112">
        <v>4.94517660788635E-2</v>
      </c>
      <c r="IY112">
        <v>-0.44351088427847801</v>
      </c>
      <c r="IZ112">
        <v>-0.68011015208859804</v>
      </c>
      <c r="JA112">
        <v>-0.242796978774387</v>
      </c>
      <c r="JB112">
        <v>0.12778027852912999</v>
      </c>
      <c r="JC112">
        <v>0.128102204666661</v>
      </c>
      <c r="JD112">
        <v>-0.117731873294809</v>
      </c>
      <c r="JE112">
        <v>0.51173917141470804</v>
      </c>
      <c r="JF112">
        <v>9.5742729954257699E-2</v>
      </c>
      <c r="JG112">
        <v>1.31014127111222</v>
      </c>
      <c r="JH112">
        <v>1.7487538144010799</v>
      </c>
      <c r="JI112">
        <v>0.36786300574361702</v>
      </c>
      <c r="JJ112">
        <v>0.97865333722321401</v>
      </c>
      <c r="JK112">
        <v>0.74556749101027997</v>
      </c>
      <c r="JL112">
        <v>0.536400335989907</v>
      </c>
      <c r="JM112">
        <v>0.93701436315298203</v>
      </c>
      <c r="JN112">
        <v>1.0577530651211999</v>
      </c>
      <c r="JO112">
        <v>-1.30849106010186</v>
      </c>
      <c r="JP112">
        <v>0.13191180206839601</v>
      </c>
      <c r="JQ112">
        <v>0.37704219820995799</v>
      </c>
      <c r="JR112">
        <v>0.64222339136415696</v>
      </c>
      <c r="JS112">
        <v>0.59236083549214102</v>
      </c>
      <c r="JT112">
        <v>0.483432145186658</v>
      </c>
      <c r="JU112">
        <v>0.411497369505676</v>
      </c>
      <c r="JV112">
        <v>-0.115928427412</v>
      </c>
      <c r="JW112">
        <v>0.749468123938833</v>
      </c>
      <c r="JX112">
        <v>-5.3394427611325797E-2</v>
      </c>
      <c r="JY112">
        <v>0.41318614265725501</v>
      </c>
      <c r="JZ112">
        <v>1.3711109921029301</v>
      </c>
      <c r="KA112">
        <v>0.54206816737627195</v>
      </c>
      <c r="KB112">
        <v>1.0588804677261801</v>
      </c>
      <c r="KC112">
        <v>1.93407848275767</v>
      </c>
      <c r="KD112">
        <v>1.1168895764654501</v>
      </c>
      <c r="KE112">
        <v>0.35703492972176798</v>
      </c>
      <c r="KF112">
        <v>1.8236441156493399</v>
      </c>
      <c r="KG112">
        <v>1.4422483690339001</v>
      </c>
      <c r="KH112">
        <v>0.74847533625213702</v>
      </c>
      <c r="KI112">
        <v>1.2594507914819399</v>
      </c>
      <c r="KJ112">
        <v>-6.9907808122874004E-2</v>
      </c>
      <c r="KK112">
        <v>-0.270383604223702</v>
      </c>
      <c r="KL112">
        <v>0.437567446619606</v>
      </c>
      <c r="KM112">
        <v>0.141167877533596</v>
      </c>
      <c r="KN112">
        <v>0.85786219340269199</v>
      </c>
      <c r="KO112">
        <v>1.0311378314882499E-3</v>
      </c>
      <c r="KP112">
        <v>1.71514255933</v>
      </c>
      <c r="KQ112">
        <v>1.07231347673083</v>
      </c>
      <c r="KR112">
        <v>-0.47537014396108201</v>
      </c>
      <c r="KS112">
        <v>0.78074882615223895</v>
      </c>
      <c r="KT112">
        <v>0.45611853087477899</v>
      </c>
      <c r="KU112">
        <v>0.54880380790442695</v>
      </c>
      <c r="KV112">
        <v>0.13178077292287699</v>
      </c>
      <c r="KW112">
        <v>-0.18778145399625901</v>
      </c>
      <c r="KX112">
        <v>-0.31372649785483803</v>
      </c>
      <c r="KY112">
        <v>0.86521513455129495</v>
      </c>
      <c r="KZ112">
        <v>0.175108402417473</v>
      </c>
      <c r="LA112">
        <v>-0.42977399347745199</v>
      </c>
      <c r="LB112">
        <v>0.29064158410229501</v>
      </c>
      <c r="LC112">
        <v>0.69265778074933504</v>
      </c>
      <c r="LD112">
        <v>-0.34781469992972303</v>
      </c>
      <c r="LE112">
        <v>-0.30193828582953097</v>
      </c>
      <c r="LF112">
        <v>-0.67174751831484203</v>
      </c>
      <c r="LG112">
        <v>-0.86978789903142195</v>
      </c>
      <c r="LH112">
        <v>-0.64150968371844297</v>
      </c>
      <c r="LI112">
        <v>-1.34137681767596</v>
      </c>
      <c r="LJ112">
        <v>-1.2261162251848501</v>
      </c>
      <c r="LK112">
        <v>-0.71597476090423795</v>
      </c>
      <c r="LL112">
        <v>0.72833663203214705</v>
      </c>
      <c r="LM112">
        <v>-0.78371846147786906</v>
      </c>
      <c r="LN112">
        <v>-1.2185291791511099</v>
      </c>
      <c r="LO112">
        <v>0.25647969193085302</v>
      </c>
      <c r="LP112">
        <v>0.75255308447230695</v>
      </c>
      <c r="LQ112">
        <v>2.20037537406122</v>
      </c>
      <c r="LR112">
        <v>-0.80245012278814598</v>
      </c>
      <c r="LS112">
        <v>-0.95331269762636495</v>
      </c>
      <c r="LT112">
        <v>-1.5239151664860799</v>
      </c>
      <c r="LU112">
        <v>-0.78376378255531498</v>
      </c>
      <c r="LV112">
        <v>-0.93938681400939905</v>
      </c>
      <c r="LW112">
        <v>1.33452287882766</v>
      </c>
      <c r="LX112">
        <v>-1.4011058561261001</v>
      </c>
      <c r="LY112">
        <v>-1.1699884623161501</v>
      </c>
      <c r="LZ112">
        <v>-1.24983251871991</v>
      </c>
      <c r="MA112">
        <v>-1.6118959147565299</v>
      </c>
      <c r="MB112">
        <v>-1.2276651391329401</v>
      </c>
      <c r="MC112">
        <v>-0.47543949855085399</v>
      </c>
      <c r="MD112">
        <v>-0.24840199676050001</v>
      </c>
      <c r="ME112">
        <v>-0.69258340195606904</v>
      </c>
      <c r="MF112">
        <v>1.83456892242904</v>
      </c>
      <c r="MG112">
        <v>1.18889624940629</v>
      </c>
      <c r="MH112">
        <v>0.757421211181454</v>
      </c>
      <c r="MI112">
        <v>0.78816180780307299</v>
      </c>
      <c r="MJ112">
        <v>0.27789034422438902</v>
      </c>
      <c r="MK112">
        <v>4.0653892539999903E-2</v>
      </c>
      <c r="ML112">
        <v>0.85276502719688596</v>
      </c>
      <c r="MM112">
        <v>0.407651898929693</v>
      </c>
      <c r="MN112">
        <v>1.1859404275584799</v>
      </c>
      <c r="MO112">
        <v>-0.14884985578179499</v>
      </c>
      <c r="MP112">
        <v>-0.42105194598136197</v>
      </c>
      <c r="MQ112">
        <v>-0.19157654520911099</v>
      </c>
      <c r="MR112">
        <v>0.25137869326461199</v>
      </c>
      <c r="MS112">
        <v>-0.45675888082459298</v>
      </c>
      <c r="MT112">
        <v>0.77530760535870102</v>
      </c>
      <c r="MU112">
        <v>0.76400653476296199</v>
      </c>
      <c r="MV112">
        <v>1.1911214105207</v>
      </c>
    </row>
    <row r="113" spans="1:360" x14ac:dyDescent="0.55000000000000004">
      <c r="A113">
        <v>-0.12815228392042999</v>
      </c>
      <c r="B113">
        <v>-0.30331744084247902</v>
      </c>
      <c r="C113">
        <v>-0.80424287668954098</v>
      </c>
      <c r="D113">
        <v>-0.33778857449967897</v>
      </c>
      <c r="E113">
        <v>-0.51797638648873701</v>
      </c>
      <c r="F113">
        <v>-0.47511467334671298</v>
      </c>
      <c r="G113">
        <v>-0.598771154596629</v>
      </c>
      <c r="H113">
        <v>5.6526049519529699E-2</v>
      </c>
      <c r="I113">
        <v>-0.39698685759667002</v>
      </c>
      <c r="J113">
        <v>-0.35745663897022401</v>
      </c>
      <c r="K113">
        <v>0.308500320272316</v>
      </c>
      <c r="L113">
        <v>0.478190632808008</v>
      </c>
      <c r="M113">
        <v>-0.384634036113702</v>
      </c>
      <c r="N113">
        <v>-0.52662414716620898</v>
      </c>
      <c r="O113">
        <v>-0.63274276727727197</v>
      </c>
      <c r="P113">
        <v>-0.31058626173203002</v>
      </c>
      <c r="Q113">
        <v>-0.35054304515018098</v>
      </c>
      <c r="R113">
        <v>-0.68181830042064795</v>
      </c>
      <c r="S113">
        <v>-0.1065256883621</v>
      </c>
      <c r="T113">
        <v>-0.30856627420782401</v>
      </c>
      <c r="U113">
        <v>-0.329911922415496</v>
      </c>
      <c r="V113">
        <v>-0.427282455326018</v>
      </c>
      <c r="W113">
        <v>-0.47420649836446899</v>
      </c>
      <c r="X113">
        <v>0.106463137964163</v>
      </c>
      <c r="Y113">
        <v>-0.32980694092818302</v>
      </c>
      <c r="Z113">
        <v>0.58442088313982998</v>
      </c>
      <c r="AA113">
        <v>-0.56251532501938695</v>
      </c>
      <c r="AB113">
        <v>-0.57299028100362603</v>
      </c>
      <c r="AC113">
        <v>-0.80500051012055496</v>
      </c>
      <c r="AD113">
        <v>-0.65614722433605299</v>
      </c>
      <c r="AE113">
        <v>-0.57065999158820602</v>
      </c>
      <c r="AF113">
        <v>0.347409357656429</v>
      </c>
      <c r="AG113">
        <v>-0.55710554091998399</v>
      </c>
      <c r="AH113">
        <v>0.17344874053975701</v>
      </c>
      <c r="AI113">
        <v>1.1709711082806201E-2</v>
      </c>
      <c r="AJ113">
        <v>0.39210878947185701</v>
      </c>
      <c r="AK113">
        <v>0.14940495311184701</v>
      </c>
      <c r="AL113">
        <v>1.5690423211913301E-2</v>
      </c>
      <c r="AM113">
        <v>-7.3040503771582804E-2</v>
      </c>
      <c r="AN113">
        <v>0.16230220454595701</v>
      </c>
      <c r="AO113">
        <v>0.54143502920254705</v>
      </c>
      <c r="AP113">
        <v>-0.90425274568833303</v>
      </c>
      <c r="AQ113">
        <v>0.58734120372749599</v>
      </c>
      <c r="AR113">
        <v>0.70686079802596102</v>
      </c>
      <c r="AS113">
        <v>-0.52783905494060801</v>
      </c>
      <c r="AT113">
        <v>-0.77467439019706297</v>
      </c>
      <c r="AU113">
        <v>-1.6578716811320601E-2</v>
      </c>
      <c r="AV113">
        <v>-1.19006592493818</v>
      </c>
      <c r="AW113">
        <v>-0.62035711116460501</v>
      </c>
      <c r="AX113">
        <v>-0.72466088430861597</v>
      </c>
      <c r="AY113">
        <v>-0.21106860830823301</v>
      </c>
      <c r="AZ113">
        <v>-0.70990732958423897</v>
      </c>
      <c r="BA113">
        <v>-9.6848778152032397E-2</v>
      </c>
      <c r="BB113">
        <v>4.3022213918231703E-2</v>
      </c>
      <c r="BC113">
        <v>-0.13312749857339901</v>
      </c>
      <c r="BD113">
        <v>0.213434339016735</v>
      </c>
      <c r="BE113">
        <v>0.163825736902351</v>
      </c>
      <c r="BF113">
        <v>0.58736191047753905</v>
      </c>
      <c r="BG113">
        <v>1.2818195306787401</v>
      </c>
      <c r="BH113">
        <v>1.23352623098929</v>
      </c>
      <c r="BI113">
        <v>0.92277478996475404</v>
      </c>
      <c r="BJ113">
        <v>0.97626077551008505</v>
      </c>
      <c r="BK113">
        <v>0.96480484207810802</v>
      </c>
      <c r="BL113">
        <v>0.53087435182306597</v>
      </c>
      <c r="BM113">
        <v>0.62567331849722396</v>
      </c>
      <c r="BN113">
        <v>-9.8324493159038601E-2</v>
      </c>
      <c r="BO113">
        <v>0.71380728067657395</v>
      </c>
      <c r="BP113">
        <v>0.28602559212449002</v>
      </c>
      <c r="BQ113">
        <v>0.84505907898154997</v>
      </c>
      <c r="BR113">
        <v>0.71734145120701098</v>
      </c>
      <c r="BS113">
        <v>0.60256122893341102</v>
      </c>
      <c r="BT113">
        <v>0.45590941881798902</v>
      </c>
      <c r="BU113">
        <v>-4.1179119402209599E-2</v>
      </c>
      <c r="BV113">
        <v>0.37532605047658402</v>
      </c>
      <c r="BW113">
        <v>0.25496805422237101</v>
      </c>
      <c r="BX113">
        <v>0.182536663472424</v>
      </c>
      <c r="BY113">
        <v>7.8537679809350197E-2</v>
      </c>
      <c r="BZ113">
        <v>1.2282700239073701</v>
      </c>
      <c r="CA113">
        <v>0.31610848291454602</v>
      </c>
      <c r="CB113">
        <v>0.29792374950845701</v>
      </c>
      <c r="CC113">
        <v>-3.8236562545527902E-2</v>
      </c>
      <c r="CD113">
        <v>-0.20559893784840599</v>
      </c>
      <c r="CE113">
        <v>-3.4074019814355101E-2</v>
      </c>
      <c r="CF113">
        <v>0.22283405674334</v>
      </c>
      <c r="CG113">
        <v>0.14951904189270701</v>
      </c>
      <c r="CH113">
        <v>-0.60202561104385</v>
      </c>
      <c r="CI113">
        <v>0.55733091666957602</v>
      </c>
      <c r="CJ113">
        <v>0.109982452589066</v>
      </c>
      <c r="CK113">
        <v>-9.2056867200821901E-2</v>
      </c>
      <c r="CL113">
        <v>8.0097822462578294E-2</v>
      </c>
      <c r="CM113">
        <v>-0.17005264587964</v>
      </c>
      <c r="CN113">
        <v>-0.14099578175746499</v>
      </c>
      <c r="CO113">
        <v>0.24934915752560199</v>
      </c>
      <c r="CP113">
        <v>0.37586698178507799</v>
      </c>
      <c r="CQ113">
        <v>-0.51698889498265499</v>
      </c>
      <c r="CR113">
        <v>8.29766375651948E-2</v>
      </c>
      <c r="CS113">
        <v>0.16857588632842299</v>
      </c>
      <c r="CT113">
        <v>0.77307008469129701</v>
      </c>
      <c r="CU113">
        <v>-7.5272726489573699E-2</v>
      </c>
      <c r="CV113">
        <v>1.0895212637781899</v>
      </c>
      <c r="CW113">
        <v>0.67047030063173996</v>
      </c>
      <c r="CX113">
        <v>0.14002784806920399</v>
      </c>
      <c r="CY113">
        <v>0.25175075114359302</v>
      </c>
      <c r="CZ113">
        <v>7.0342843941578401E-3</v>
      </c>
      <c r="DA113">
        <v>-5.1041462337190098E-2</v>
      </c>
      <c r="DB113">
        <v>0.270144082096205</v>
      </c>
      <c r="DC113">
        <v>0.29380804594847998</v>
      </c>
      <c r="DD113">
        <v>0.961800439314623</v>
      </c>
      <c r="DE113">
        <v>0.73992126336164599</v>
      </c>
      <c r="DF113">
        <v>0.27396027906575798</v>
      </c>
      <c r="DG113">
        <v>0.37306685748783203</v>
      </c>
      <c r="DH113">
        <v>0.60293082309895596</v>
      </c>
      <c r="DI113">
        <v>0</v>
      </c>
      <c r="DJ113">
        <v>0.788694885497223</v>
      </c>
      <c r="DK113">
        <v>0.70493202742822303</v>
      </c>
      <c r="DL113">
        <v>-0.12426836302067699</v>
      </c>
      <c r="DM113">
        <v>-0.50616996196298902</v>
      </c>
      <c r="DN113">
        <v>0.20024186670887001</v>
      </c>
      <c r="DO113">
        <v>-0.55680941422950403</v>
      </c>
      <c r="DP113">
        <v>0.33898327409135798</v>
      </c>
      <c r="DQ113">
        <v>-0.47520295797524498</v>
      </c>
      <c r="DR113">
        <v>0.468682204999957</v>
      </c>
      <c r="DS113">
        <v>0.47503065693624202</v>
      </c>
      <c r="DT113">
        <v>-0.18899515137818301</v>
      </c>
      <c r="DU113">
        <v>0.13131820484213699</v>
      </c>
      <c r="DV113">
        <v>-0.85201536830354196</v>
      </c>
      <c r="DW113">
        <v>-0.166794106374031</v>
      </c>
      <c r="DX113">
        <v>5.7483581806610597E-2</v>
      </c>
      <c r="DY113">
        <v>-0.38497966091340802</v>
      </c>
      <c r="DZ113">
        <v>-0.57511497215067997</v>
      </c>
      <c r="EA113">
        <v>9.1924525962602394E-2</v>
      </c>
      <c r="EB113">
        <v>3.7918565928108203E-2</v>
      </c>
      <c r="EC113">
        <v>-0.20435156513644601</v>
      </c>
      <c r="ED113">
        <v>-3.8622731983501801E-2</v>
      </c>
      <c r="EE113">
        <v>6.6607172507461901E-4</v>
      </c>
      <c r="EF113">
        <v>-0.144343812639873</v>
      </c>
      <c r="EG113">
        <v>-0.53660297548688596</v>
      </c>
      <c r="EH113">
        <v>-0.44398681085901398</v>
      </c>
      <c r="EI113">
        <v>-0.65896697940563198</v>
      </c>
      <c r="EJ113">
        <v>-0.58291745276349805</v>
      </c>
      <c r="EK113">
        <v>-0.50213570745459302</v>
      </c>
      <c r="EL113">
        <v>-0.365649613888125</v>
      </c>
      <c r="EM113">
        <v>-0.217390658832043</v>
      </c>
      <c r="EN113">
        <v>-8.1719462521587696E-2</v>
      </c>
      <c r="EO113">
        <v>-0.71222009639567696</v>
      </c>
      <c r="EP113">
        <v>-0.29316973206449098</v>
      </c>
      <c r="EQ113">
        <v>0.36337651744070998</v>
      </c>
      <c r="ER113">
        <v>-4.9539048472677497E-2</v>
      </c>
      <c r="ES113">
        <v>-0.25497680513354198</v>
      </c>
      <c r="ET113">
        <v>-0.47390270388695499</v>
      </c>
      <c r="EU113">
        <v>-0.53469818599422003</v>
      </c>
      <c r="EV113">
        <v>-0.48082787373712699</v>
      </c>
      <c r="EW113">
        <v>-0.44293416750814302</v>
      </c>
      <c r="EX113">
        <v>-0.64307996036538595</v>
      </c>
      <c r="EY113">
        <v>4.3448770500284003E-3</v>
      </c>
      <c r="EZ113">
        <v>-0.457006469861512</v>
      </c>
      <c r="FA113">
        <v>-0.39814605448060503</v>
      </c>
      <c r="FB113">
        <v>-0.26884443586569601</v>
      </c>
      <c r="FC113">
        <v>-0.45499223549766799</v>
      </c>
      <c r="FD113">
        <v>-0.49739230799087603</v>
      </c>
      <c r="FE113">
        <v>-0.43955633581731701</v>
      </c>
      <c r="FF113">
        <v>-9.7929669411637096E-2</v>
      </c>
      <c r="FG113">
        <v>-0.79670212953665798</v>
      </c>
      <c r="FH113">
        <v>0.26909909641913798</v>
      </c>
      <c r="FI113">
        <v>0.21477383349107601</v>
      </c>
      <c r="FJ113">
        <v>-7.0678748516769696E-2</v>
      </c>
      <c r="FK113">
        <v>0.12529841308487599</v>
      </c>
      <c r="FL113">
        <v>0.66561740925682999</v>
      </c>
      <c r="FM113">
        <v>0.24462435436296101</v>
      </c>
      <c r="FN113">
        <v>0.10189443900084599</v>
      </c>
      <c r="FO113">
        <v>-0.32599487389520498</v>
      </c>
      <c r="FP113">
        <v>8.6865211155371894E-2</v>
      </c>
      <c r="FQ113">
        <v>0.48632538953115401</v>
      </c>
      <c r="FR113">
        <v>0.131357190652449</v>
      </c>
      <c r="FS113">
        <v>-2.2497176665353899E-3</v>
      </c>
      <c r="FT113">
        <v>-0.46503903856495998</v>
      </c>
      <c r="FU113">
        <v>-0.199933191754536</v>
      </c>
      <c r="FV113">
        <v>0.14039542602592001</v>
      </c>
      <c r="FW113">
        <v>0.91777826542531304</v>
      </c>
      <c r="FX113">
        <v>0.94699936916496097</v>
      </c>
      <c r="FY113">
        <v>-0.16675197453826801</v>
      </c>
      <c r="FZ113">
        <v>-0.27830550392908399</v>
      </c>
      <c r="GA113">
        <v>-0.44148988375052101</v>
      </c>
      <c r="GB113">
        <v>-0.42785698359648899</v>
      </c>
      <c r="GC113">
        <v>-0.48197923578306201</v>
      </c>
      <c r="GD113">
        <v>-0.40264435149379102</v>
      </c>
      <c r="GE113">
        <v>-0.51356955650033798</v>
      </c>
      <c r="GF113">
        <v>0.184761443831022</v>
      </c>
      <c r="GG113">
        <v>-0.26776048910537997</v>
      </c>
      <c r="GH113">
        <v>0.58202147146340999</v>
      </c>
      <c r="GI113">
        <v>0.25676352796615698</v>
      </c>
      <c r="GJ113">
        <v>0.53555380651741202</v>
      </c>
      <c r="GK113">
        <v>-0.49811149059161602</v>
      </c>
      <c r="GL113">
        <v>0.14139249280115801</v>
      </c>
      <c r="GM113">
        <v>-0.29580812226769598</v>
      </c>
      <c r="GN113">
        <v>-0.417092861162144</v>
      </c>
      <c r="GO113">
        <v>-0.53694523723991905</v>
      </c>
      <c r="GP113">
        <v>-0.45990614340566899</v>
      </c>
      <c r="GQ113">
        <v>-0.66763227108304501</v>
      </c>
      <c r="GR113">
        <v>-0.25192984669561402</v>
      </c>
      <c r="GS113">
        <v>-0.63624246801991802</v>
      </c>
      <c r="GT113">
        <v>-0.597983577409259</v>
      </c>
      <c r="GU113">
        <v>-0.42290388381274602</v>
      </c>
      <c r="GV113">
        <v>0.17579058602602399</v>
      </c>
      <c r="GW113">
        <v>-0.83311099215934703</v>
      </c>
      <c r="GX113">
        <v>0.98411571756685701</v>
      </c>
      <c r="GY113">
        <v>-0.445036863979061</v>
      </c>
      <c r="GZ113">
        <v>0.35582794077144497</v>
      </c>
      <c r="HA113">
        <v>-0.54141502396739605</v>
      </c>
      <c r="HB113">
        <v>-0.92577582353110699</v>
      </c>
      <c r="HC113">
        <v>-0.168290752560111</v>
      </c>
      <c r="HD113">
        <v>0.34919004569448098</v>
      </c>
      <c r="HE113">
        <v>-0.17654544319936799</v>
      </c>
      <c r="HF113">
        <v>0.15154754052382199</v>
      </c>
      <c r="HG113">
        <v>0.32815482591974898</v>
      </c>
      <c r="HH113">
        <v>-0.30531407019624202</v>
      </c>
      <c r="HI113">
        <v>-0.16198328422907499</v>
      </c>
      <c r="HJ113">
        <v>0.123921046330794</v>
      </c>
      <c r="HK113">
        <v>-0.22393065294508799</v>
      </c>
      <c r="HL113">
        <v>0.207402620350222</v>
      </c>
      <c r="HM113">
        <v>0.28461821610411497</v>
      </c>
      <c r="HN113">
        <v>-0.36922733104888</v>
      </c>
      <c r="HO113">
        <v>0.79331972311353005</v>
      </c>
      <c r="HP113">
        <v>0.68464586721141196</v>
      </c>
      <c r="HQ113">
        <v>-0.115382863287341</v>
      </c>
      <c r="HR113">
        <v>-0.91809576316791697</v>
      </c>
      <c r="HS113">
        <v>-0.27594551487924401</v>
      </c>
      <c r="HT113">
        <v>-0.85045512904699005</v>
      </c>
      <c r="HU113">
        <v>-0.402962475060125</v>
      </c>
      <c r="HV113">
        <v>-0.93505651961387903</v>
      </c>
      <c r="HW113">
        <v>7.8914559281107799E-2</v>
      </c>
      <c r="HX113">
        <v>-0.64493851069679498</v>
      </c>
      <c r="HY113">
        <v>-0.21539946818542099</v>
      </c>
      <c r="HZ113">
        <v>0.28600872976267699</v>
      </c>
      <c r="IA113">
        <v>0.30676021606995002</v>
      </c>
      <c r="IB113">
        <v>0.42724271743932901</v>
      </c>
      <c r="IC113">
        <v>0.92354364992857496</v>
      </c>
      <c r="ID113">
        <v>0.79920736737577602</v>
      </c>
      <c r="IE113">
        <v>0.91532779363605299</v>
      </c>
      <c r="IF113">
        <v>0.99393417215288304</v>
      </c>
      <c r="IG113">
        <v>0.96723162843184995</v>
      </c>
      <c r="IH113">
        <v>0.97801240587869598</v>
      </c>
      <c r="II113">
        <v>1.3499047670802</v>
      </c>
      <c r="IJ113">
        <v>0.75473372304796404</v>
      </c>
      <c r="IK113">
        <v>0.63920431095418295</v>
      </c>
      <c r="IL113">
        <v>-5.15361780160166E-2</v>
      </c>
      <c r="IM113">
        <v>0.578257990810642</v>
      </c>
      <c r="IN113">
        <v>0.466904009079045</v>
      </c>
      <c r="IO113">
        <v>1.1816654787781899</v>
      </c>
      <c r="IP113">
        <v>0.95815422224699698</v>
      </c>
      <c r="IQ113">
        <v>0.74076357817929095</v>
      </c>
      <c r="IR113">
        <v>0.637470228774495</v>
      </c>
      <c r="IS113">
        <v>-0.36387119117677502</v>
      </c>
      <c r="IT113">
        <v>0.57089179449509797</v>
      </c>
      <c r="IU113">
        <v>0.24438930092748001</v>
      </c>
      <c r="IV113">
        <v>-2.8812003216220999E-2</v>
      </c>
      <c r="IW113">
        <v>4.7414541275641903E-2</v>
      </c>
      <c r="IX113">
        <v>0.49065092977911501</v>
      </c>
      <c r="IY113">
        <v>-0.44246563517380799</v>
      </c>
      <c r="IZ113">
        <v>-0.39140103765002998</v>
      </c>
      <c r="JA113">
        <v>-0.54865091168838198</v>
      </c>
      <c r="JB113">
        <v>-0.42449436369572902</v>
      </c>
      <c r="JC113">
        <v>-5.7041939103178597E-2</v>
      </c>
      <c r="JD113">
        <v>-0.170932434754475</v>
      </c>
      <c r="JE113">
        <v>0.34409146683630298</v>
      </c>
      <c r="JF113">
        <v>-3.9101121535828301E-2</v>
      </c>
      <c r="JG113">
        <v>0.74835495098403704</v>
      </c>
      <c r="JH113">
        <v>0.48436299176551201</v>
      </c>
      <c r="JI113">
        <v>0.18736551379904301</v>
      </c>
      <c r="JJ113">
        <v>5.8839069741038899E-3</v>
      </c>
      <c r="JK113">
        <v>-4.83863982167081E-2</v>
      </c>
      <c r="JL113">
        <v>-0.13760451884232</v>
      </c>
      <c r="JM113">
        <v>0.187117796215446</v>
      </c>
      <c r="JN113">
        <v>0.31608875651030799</v>
      </c>
      <c r="JO113">
        <v>-0.78347845998763699</v>
      </c>
      <c r="JP113">
        <v>0.43526189416010702</v>
      </c>
      <c r="JQ113">
        <v>0.76450180964163195</v>
      </c>
      <c r="JR113">
        <v>0.79653390902253296</v>
      </c>
      <c r="JS113">
        <v>0.68670285885664195</v>
      </c>
      <c r="JT113">
        <v>0.93035103132909802</v>
      </c>
      <c r="JU113">
        <v>0.46383763231608799</v>
      </c>
      <c r="JV113">
        <v>0.43720510030750698</v>
      </c>
      <c r="JW113">
        <v>0.30329413123466797</v>
      </c>
      <c r="JX113">
        <v>0.38854472698284598</v>
      </c>
      <c r="JY113">
        <v>0.38361606742364002</v>
      </c>
      <c r="JZ113">
        <v>0.57425518230841799</v>
      </c>
      <c r="KA113">
        <v>0.28694885249347202</v>
      </c>
      <c r="KB113">
        <v>0.806112112006245</v>
      </c>
      <c r="KC113">
        <v>0.72869768474024899</v>
      </c>
      <c r="KD113">
        <v>-8.5096229236706102E-3</v>
      </c>
      <c r="KE113">
        <v>0.34334012005060799</v>
      </c>
      <c r="KF113">
        <v>0.75180719748079705</v>
      </c>
      <c r="KG113">
        <v>1.00494002087241</v>
      </c>
      <c r="KH113">
        <v>0.53820847525529103</v>
      </c>
      <c r="KI113">
        <v>0.90293218313649903</v>
      </c>
      <c r="KJ113">
        <v>2.0367383876488801E-2</v>
      </c>
      <c r="KK113">
        <v>0.13850085014959401</v>
      </c>
      <c r="KL113">
        <v>-0.37473698079437601</v>
      </c>
      <c r="KM113">
        <v>-0.56782292958036495</v>
      </c>
      <c r="KN113">
        <v>0.30406926421029401</v>
      </c>
      <c r="KO113">
        <v>-0.196130437113819</v>
      </c>
      <c r="KP113">
        <v>0.31075950877810399</v>
      </c>
      <c r="KQ113">
        <v>0.17137822379300299</v>
      </c>
      <c r="KR113">
        <v>0.13569275840018599</v>
      </c>
      <c r="KS113">
        <v>0.10988869466008799</v>
      </c>
      <c r="KT113">
        <v>-0.13418993676542301</v>
      </c>
      <c r="KU113">
        <v>0.21096617815091301</v>
      </c>
      <c r="KV113">
        <v>4.1804107710872798E-2</v>
      </c>
      <c r="KW113">
        <v>0.21957186271173601</v>
      </c>
      <c r="KX113">
        <v>-0.65646599624094903</v>
      </c>
      <c r="KY113">
        <v>8.7640889292064997E-2</v>
      </c>
      <c r="KZ113">
        <v>-0.19347538092668801</v>
      </c>
      <c r="LA113">
        <v>-0.56162725058442098</v>
      </c>
      <c r="LB113">
        <v>-6.1677377086039299E-2</v>
      </c>
      <c r="LC113">
        <v>0.207610681937337</v>
      </c>
      <c r="LD113">
        <v>-0.36913334209068099</v>
      </c>
      <c r="LE113">
        <v>-0.228407538751877</v>
      </c>
      <c r="LF113">
        <v>-0.42149968012217298</v>
      </c>
      <c r="LG113">
        <v>-0.17613338446382101</v>
      </c>
      <c r="LH113">
        <v>-0.191788658731085</v>
      </c>
      <c r="LI113">
        <v>-0.39484257837172199</v>
      </c>
      <c r="LJ113">
        <v>-0.31825339478801201</v>
      </c>
      <c r="LK113">
        <v>-0.63422275586538701</v>
      </c>
      <c r="LL113">
        <v>0.40297961316392999</v>
      </c>
      <c r="LM113">
        <v>-0.74260304192134297</v>
      </c>
      <c r="LN113">
        <v>-0.47299255122678002</v>
      </c>
      <c r="LO113">
        <v>0.84498185815947202</v>
      </c>
      <c r="LP113">
        <v>0.75689375200722797</v>
      </c>
      <c r="LQ113">
        <v>0.71107405852021699</v>
      </c>
      <c r="LR113">
        <v>-0.65954533521834802</v>
      </c>
      <c r="LS113">
        <v>-0.80071653426959299</v>
      </c>
      <c r="LT113">
        <v>-0.56156810793638401</v>
      </c>
      <c r="LU113">
        <v>-0.485337168322933</v>
      </c>
      <c r="LV113">
        <v>-0.39529276052891799</v>
      </c>
      <c r="LW113">
        <v>0.51608337491668899</v>
      </c>
      <c r="LX113">
        <v>-0.76142013208578596</v>
      </c>
      <c r="LY113">
        <v>-0.43062471084834503</v>
      </c>
      <c r="LZ113">
        <v>-0.27868925201342498</v>
      </c>
      <c r="MA113">
        <v>-0.65542502498748101</v>
      </c>
      <c r="MB113">
        <v>-0.20147157951509601</v>
      </c>
      <c r="MC113">
        <v>-0.128353409927108</v>
      </c>
      <c r="MD113">
        <v>-0.37352896126699803</v>
      </c>
      <c r="ME113">
        <v>-0.51174316282476795</v>
      </c>
      <c r="MF113">
        <v>0.53675722431460404</v>
      </c>
      <c r="MG113">
        <v>0.30951796407590498</v>
      </c>
      <c r="MH113">
        <v>-3.3409701420504902E-2</v>
      </c>
      <c r="MI113">
        <v>6.4145180771493004E-2</v>
      </c>
      <c r="MJ113">
        <v>0.70797469274357805</v>
      </c>
      <c r="MK113">
        <v>-4.0822635454034098E-2</v>
      </c>
      <c r="ML113">
        <v>0.249830728864125</v>
      </c>
      <c r="MM113">
        <v>0.15601161377547701</v>
      </c>
      <c r="MN113">
        <v>0.38876327903261398</v>
      </c>
      <c r="MO113">
        <v>0.59138473240296796</v>
      </c>
      <c r="MP113">
        <v>8.7268044930426295E-2</v>
      </c>
      <c r="MQ113">
        <v>-0.16650785090204001</v>
      </c>
      <c r="MR113">
        <v>5.9162423555708298E-2</v>
      </c>
      <c r="MS113">
        <v>-0.65154300374316398</v>
      </c>
      <c r="MT113">
        <v>0.23315927408067799</v>
      </c>
      <c r="MU113">
        <v>1.0756686106269</v>
      </c>
      <c r="MV113">
        <v>1.2647478029080701</v>
      </c>
    </row>
    <row r="114" spans="1:360" x14ac:dyDescent="0.55000000000000004">
      <c r="A114">
        <v>6.9021245930309894E-2</v>
      </c>
      <c r="B114">
        <v>-0.63877395497450495</v>
      </c>
      <c r="C114">
        <v>-0.79367298263490305</v>
      </c>
      <c r="D114">
        <v>-0.33455156474505099</v>
      </c>
      <c r="E114">
        <v>-0.39070863994511301</v>
      </c>
      <c r="F114">
        <v>-0.51596441130766901</v>
      </c>
      <c r="G114">
        <v>-0.36156367424636998</v>
      </c>
      <c r="H114">
        <v>-0.105889655564325</v>
      </c>
      <c r="I114">
        <v>-0.46492806640700601</v>
      </c>
      <c r="J114">
        <v>-0.45922554488338302</v>
      </c>
      <c r="K114">
        <v>0.21290303671678901</v>
      </c>
      <c r="L114">
        <v>0.13798766700704199</v>
      </c>
      <c r="M114">
        <v>-0.59358339468576904</v>
      </c>
      <c r="N114">
        <v>0.10838301647167201</v>
      </c>
      <c r="O114">
        <v>-0.52525143027654597</v>
      </c>
      <c r="P114">
        <v>-0.52378039276309096</v>
      </c>
      <c r="Q114">
        <v>-0.76487559349578005</v>
      </c>
      <c r="R114">
        <v>-0.72332816693103597</v>
      </c>
      <c r="S114">
        <v>-0.33091464626612599</v>
      </c>
      <c r="T114">
        <v>-0.48969383807473499</v>
      </c>
      <c r="U114">
        <v>-0.39743534958049997</v>
      </c>
      <c r="V114">
        <v>-0.38720825922577501</v>
      </c>
      <c r="W114">
        <v>-0.79328987446059795</v>
      </c>
      <c r="X114">
        <v>-2.8594840011654899E-2</v>
      </c>
      <c r="Y114">
        <v>-0.55885613751292396</v>
      </c>
      <c r="Z114">
        <v>0.51457837337865797</v>
      </c>
      <c r="AA114">
        <v>-0.122228214605218</v>
      </c>
      <c r="AB114">
        <v>-0.87416505622937202</v>
      </c>
      <c r="AC114">
        <v>-0.55079766261999696</v>
      </c>
      <c r="AD114">
        <v>-0.43170170415394699</v>
      </c>
      <c r="AE114">
        <v>1.72349233576342E-3</v>
      </c>
      <c r="AF114">
        <v>1.0535860040941001</v>
      </c>
      <c r="AG114">
        <v>-0.194032495356282</v>
      </c>
      <c r="AH114">
        <v>0.51810142337329801</v>
      </c>
      <c r="AI114">
        <v>-1.01085195193085E-3</v>
      </c>
      <c r="AJ114">
        <v>0.82582712182866802</v>
      </c>
      <c r="AK114">
        <v>0.67457287825402901</v>
      </c>
      <c r="AL114">
        <v>0.82509457541897602</v>
      </c>
      <c r="AM114">
        <v>0.53643703522921304</v>
      </c>
      <c r="AN114">
        <v>0.31022337940248101</v>
      </c>
      <c r="AO114">
        <v>0.94781575191891698</v>
      </c>
      <c r="AP114">
        <v>-0.84428865036864797</v>
      </c>
      <c r="AQ114">
        <v>0.411044125654698</v>
      </c>
      <c r="AR114">
        <v>0.35367261785722998</v>
      </c>
      <c r="AS114">
        <v>-5.5131780122058598E-2</v>
      </c>
      <c r="AT114">
        <v>-1.43113655688235</v>
      </c>
      <c r="AU114">
        <v>0.202812128536801</v>
      </c>
      <c r="AV114">
        <v>-1.1785784286950101</v>
      </c>
      <c r="AW114">
        <v>-0.70459002464112896</v>
      </c>
      <c r="AX114">
        <v>-0.97069841720471295</v>
      </c>
      <c r="AY114">
        <v>-0.43974561462628903</v>
      </c>
      <c r="AZ114">
        <v>-1.99735153355002</v>
      </c>
      <c r="BA114">
        <v>-0.390672710055737</v>
      </c>
      <c r="BB114">
        <v>-0.165856165748588</v>
      </c>
      <c r="BC114">
        <v>-0.174159345702257</v>
      </c>
      <c r="BD114">
        <v>-0.30015296104045502</v>
      </c>
      <c r="BE114">
        <v>0.65083824690254799</v>
      </c>
      <c r="BF114">
        <v>1.3520931354887999</v>
      </c>
      <c r="BG114">
        <v>0.63487375355924003</v>
      </c>
      <c r="BH114">
        <v>1.2173172512205701</v>
      </c>
      <c r="BI114">
        <v>1.4190456635964801</v>
      </c>
      <c r="BJ114">
        <v>1.1686302795362</v>
      </c>
      <c r="BK114">
        <v>1.04008871232753</v>
      </c>
      <c r="BL114">
        <v>0.69707544657184095</v>
      </c>
      <c r="BM114">
        <v>0.93655146518620203</v>
      </c>
      <c r="BN114">
        <v>-0.221326017033141</v>
      </c>
      <c r="BO114">
        <v>0.63634743296473695</v>
      </c>
      <c r="BP114">
        <v>0.326843192995598</v>
      </c>
      <c r="BQ114">
        <v>1.0824510266412699</v>
      </c>
      <c r="BR114">
        <v>0.458971446060704</v>
      </c>
      <c r="BS114">
        <v>0.95082938100483005</v>
      </c>
      <c r="BT114">
        <v>0.87963159990499196</v>
      </c>
      <c r="BU114">
        <v>-0.72949267773453497</v>
      </c>
      <c r="BV114">
        <v>2.2445521139307902E-2</v>
      </c>
      <c r="BW114">
        <v>1.4405016786478099E-2</v>
      </c>
      <c r="BX114">
        <v>8.2329687068868507E-2</v>
      </c>
      <c r="BY114">
        <v>-2.2476778854291699E-2</v>
      </c>
      <c r="BZ114">
        <v>0.97662596453897299</v>
      </c>
      <c r="CA114">
        <v>-8.1376946028763594E-2</v>
      </c>
      <c r="CB114">
        <v>-4.03704761205646E-4</v>
      </c>
      <c r="CC114">
        <v>-0.70064412009176102</v>
      </c>
      <c r="CD114">
        <v>-0.57689101688657896</v>
      </c>
      <c r="CE114">
        <v>-0.28428696301748602</v>
      </c>
      <c r="CF114">
        <v>0.27517447326336902</v>
      </c>
      <c r="CG114">
        <v>9.0254466204830602E-3</v>
      </c>
      <c r="CH114">
        <v>-1.1884699866474</v>
      </c>
      <c r="CI114">
        <v>0.47263059656249101</v>
      </c>
      <c r="CJ114">
        <v>0.64380053480048904</v>
      </c>
      <c r="CK114">
        <v>-8.0079373942128398E-2</v>
      </c>
      <c r="CL114">
        <v>0.34380757820198299</v>
      </c>
      <c r="CM114">
        <v>9.1150616056554307E-2</v>
      </c>
      <c r="CN114">
        <v>9.4792003116032902E-3</v>
      </c>
      <c r="CO114">
        <v>0.76804757393724998</v>
      </c>
      <c r="CP114">
        <v>0.28512314763853702</v>
      </c>
      <c r="CQ114">
        <v>-1.1163875071398901</v>
      </c>
      <c r="CR114">
        <v>-0.23168743790119201</v>
      </c>
      <c r="CS114">
        <v>-0.161687122077349</v>
      </c>
      <c r="CT114">
        <v>0.48597042331477203</v>
      </c>
      <c r="CU114">
        <v>-0.69117871104143003</v>
      </c>
      <c r="CV114">
        <v>0.34952691146596598</v>
      </c>
      <c r="CW114">
        <v>0.151474180350187</v>
      </c>
      <c r="CX114">
        <v>-0.16503584494986301</v>
      </c>
      <c r="CY114">
        <v>0.94893478206578696</v>
      </c>
      <c r="CZ114">
        <v>-0.57233759324978195</v>
      </c>
      <c r="DA114">
        <v>-0.67696347827718695</v>
      </c>
      <c r="DB114">
        <v>0.98927631459167897</v>
      </c>
      <c r="DC114">
        <v>0.78634295879438898</v>
      </c>
      <c r="DD114">
        <v>1.45308521335819</v>
      </c>
      <c r="DE114">
        <v>1.3295834953544099</v>
      </c>
      <c r="DF114">
        <v>0.63199822744284995</v>
      </c>
      <c r="DG114">
        <v>0.21346605019465401</v>
      </c>
      <c r="DH114">
        <v>1.2611954192891099</v>
      </c>
      <c r="DI114">
        <v>0.788694885497223</v>
      </c>
      <c r="DJ114">
        <v>0</v>
      </c>
      <c r="DK114">
        <v>2.0694955162214299</v>
      </c>
      <c r="DL114">
        <v>-2.0289625082580202E-2</v>
      </c>
      <c r="DM114">
        <v>-1.21257963588981</v>
      </c>
      <c r="DN114">
        <v>0.40874316917742398</v>
      </c>
      <c r="DO114">
        <v>-7.0290260888347403E-2</v>
      </c>
      <c r="DP114">
        <v>0.743178742785497</v>
      </c>
      <c r="DQ114">
        <v>-8.5041591607710201E-2</v>
      </c>
      <c r="DR114">
        <v>0.71868276512628104</v>
      </c>
      <c r="DS114">
        <v>1.0646664101496801</v>
      </c>
      <c r="DT114">
        <v>-0.45426473487594599</v>
      </c>
      <c r="DU114">
        <v>-4.6056390030708598E-2</v>
      </c>
      <c r="DV114">
        <v>-0.52805717841015498</v>
      </c>
      <c r="DW114">
        <v>3.9894487308056698E-2</v>
      </c>
      <c r="DX114">
        <v>0.11073523160463</v>
      </c>
      <c r="DY114">
        <v>-0.94704761292540496</v>
      </c>
      <c r="DZ114">
        <v>-0.68940202375483195</v>
      </c>
      <c r="EA114">
        <v>0.36896466053305399</v>
      </c>
      <c r="EB114">
        <v>-0.11442922547993099</v>
      </c>
      <c r="EC114">
        <v>-0.112975745596908</v>
      </c>
      <c r="ED114">
        <v>-4.5144040161828602E-2</v>
      </c>
      <c r="EE114">
        <v>0.19289453445142801</v>
      </c>
      <c r="EF114">
        <v>-0.22731885095521401</v>
      </c>
      <c r="EG114">
        <v>-0.59207893320356497</v>
      </c>
      <c r="EH114">
        <v>-0.58881445723627701</v>
      </c>
      <c r="EI114">
        <v>-1.2797562371107301</v>
      </c>
      <c r="EJ114">
        <v>-0.96692320493585904</v>
      </c>
      <c r="EK114">
        <v>-1.08678210292115</v>
      </c>
      <c r="EL114">
        <v>-0.80024257474555804</v>
      </c>
      <c r="EM114">
        <v>-0.63483357291430598</v>
      </c>
      <c r="EN114">
        <v>-0.58419070900611403</v>
      </c>
      <c r="EO114">
        <v>-1.00248262142744</v>
      </c>
      <c r="EP114">
        <v>-0.83218546289033402</v>
      </c>
      <c r="EQ114">
        <v>0.50560955910479599</v>
      </c>
      <c r="ER114">
        <v>-1.12671238848256E-2</v>
      </c>
      <c r="ES114">
        <v>-0.26264252438534502</v>
      </c>
      <c r="ET114">
        <v>-0.81531096460795904</v>
      </c>
      <c r="EU114">
        <v>-0.728249920853551</v>
      </c>
      <c r="EV114">
        <v>-1.4754482119122401</v>
      </c>
      <c r="EW114">
        <v>-0.27479236390060602</v>
      </c>
      <c r="EX114">
        <v>-0.84167361993035905</v>
      </c>
      <c r="EY114">
        <v>0.26082291461510598</v>
      </c>
      <c r="EZ114">
        <v>-0.74293564709314897</v>
      </c>
      <c r="FA114">
        <v>-0.86745993396250698</v>
      </c>
      <c r="FB114">
        <v>-0.55248409708055202</v>
      </c>
      <c r="FC114">
        <v>-1.21590231872994</v>
      </c>
      <c r="FD114">
        <v>-0.55762971812288298</v>
      </c>
      <c r="FE114">
        <v>-0.37928569048262301</v>
      </c>
      <c r="FF114">
        <v>0.58850070667272503</v>
      </c>
      <c r="FG114">
        <v>-0.54209629344684596</v>
      </c>
      <c r="FH114">
        <v>0.97776050197064901</v>
      </c>
      <c r="FI114">
        <v>0.69897465991547303</v>
      </c>
      <c r="FJ114">
        <v>0.52600012895919102</v>
      </c>
      <c r="FK114">
        <v>0.852458842709232</v>
      </c>
      <c r="FL114">
        <v>0.36123687397597598</v>
      </c>
      <c r="FM114">
        <v>-2.59124368579179E-2</v>
      </c>
      <c r="FN114">
        <v>0.31434280089412497</v>
      </c>
      <c r="FO114">
        <v>-0.58704450442522205</v>
      </c>
      <c r="FP114">
        <v>0.26337889420222599</v>
      </c>
      <c r="FQ114">
        <v>0.183412867206217</v>
      </c>
      <c r="FR114">
        <v>-0.152618628836176</v>
      </c>
      <c r="FS114">
        <v>-0.66737832102323202</v>
      </c>
      <c r="FT114">
        <v>-0.47176769100219401</v>
      </c>
      <c r="FU114">
        <v>-0.248813477895476</v>
      </c>
      <c r="FV114">
        <v>0.807970030420746</v>
      </c>
      <c r="FW114">
        <v>1.1999114283182299</v>
      </c>
      <c r="FX114">
        <v>1.16255217613934</v>
      </c>
      <c r="FY114">
        <v>1.8993665748316001E-3</v>
      </c>
      <c r="FZ114">
        <v>-0.84732809938199605</v>
      </c>
      <c r="GA114">
        <v>-0.82471820100853199</v>
      </c>
      <c r="GB114">
        <v>-0.21866912227127</v>
      </c>
      <c r="GC114">
        <v>-0.53062588133328703</v>
      </c>
      <c r="GD114">
        <v>-0.57728552339608896</v>
      </c>
      <c r="GE114">
        <v>-0.62761058749688103</v>
      </c>
      <c r="GF114">
        <v>4.8869632188034098E-2</v>
      </c>
      <c r="GG114">
        <v>-0.36279920355487799</v>
      </c>
      <c r="GH114">
        <v>0.188187751026721</v>
      </c>
      <c r="GI114">
        <v>8.1130911624922794E-2</v>
      </c>
      <c r="GJ114">
        <v>0.27980358908004799</v>
      </c>
      <c r="GK114">
        <v>-0.74456518123541504</v>
      </c>
      <c r="GL114">
        <v>0.98401073340546596</v>
      </c>
      <c r="GM114">
        <v>-0.26269142463029699</v>
      </c>
      <c r="GN114">
        <v>-0.56357686518625605</v>
      </c>
      <c r="GO114">
        <v>-0.53425789558132997</v>
      </c>
      <c r="GP114">
        <v>-0.34327893987519598</v>
      </c>
      <c r="GQ114">
        <v>-0.75481531441851102</v>
      </c>
      <c r="GR114">
        <v>-0.866937752173494</v>
      </c>
      <c r="GS114">
        <v>-1.5124741654056399</v>
      </c>
      <c r="GT114">
        <v>-0.55284715112911198</v>
      </c>
      <c r="GU114">
        <v>-1.01357832530239</v>
      </c>
      <c r="GV114">
        <v>-0.14575146448124299</v>
      </c>
      <c r="GW114">
        <v>-2.02220693775734</v>
      </c>
      <c r="GX114">
        <v>0.74943776994616995</v>
      </c>
      <c r="GY114">
        <v>4.72358991609797E-2</v>
      </c>
      <c r="GZ114">
        <v>-0.44552567844986402</v>
      </c>
      <c r="HA114">
        <v>-0.25512998456861002</v>
      </c>
      <c r="HB114">
        <v>-0.35845350173592699</v>
      </c>
      <c r="HC114">
        <v>0.14943858782513</v>
      </c>
      <c r="HD114">
        <v>0.71062382262387302</v>
      </c>
      <c r="HE114">
        <v>-6.6944876672178494E-2</v>
      </c>
      <c r="HF114">
        <v>0.91531830231809197</v>
      </c>
      <c r="HG114">
        <v>0.35470414727610999</v>
      </c>
      <c r="HH114">
        <v>-0.327056743702269</v>
      </c>
      <c r="HI114">
        <v>0.165725933174768</v>
      </c>
      <c r="HJ114">
        <v>0.58912102833902302</v>
      </c>
      <c r="HK114">
        <v>-8.8235442784453999E-2</v>
      </c>
      <c r="HL114">
        <v>-9.9404986784863203E-2</v>
      </c>
      <c r="HM114">
        <v>0.140621257376879</v>
      </c>
      <c r="HN114">
        <v>-7.9677627442242493E-2</v>
      </c>
      <c r="HO114">
        <v>0.47630917422300301</v>
      </c>
      <c r="HP114">
        <v>0.63384560099778997</v>
      </c>
      <c r="HQ114">
        <v>0.21914595638760101</v>
      </c>
      <c r="HR114">
        <v>-1.4018316279057801</v>
      </c>
      <c r="HS114">
        <v>-0.14787511313704399</v>
      </c>
      <c r="HT114">
        <v>-0.94634810682582204</v>
      </c>
      <c r="HU114">
        <v>-0.55782600607557098</v>
      </c>
      <c r="HV114">
        <v>-1.06187439548959</v>
      </c>
      <c r="HW114">
        <v>-0.161788606166754</v>
      </c>
      <c r="HX114">
        <v>-0.81975509036012495</v>
      </c>
      <c r="HY114">
        <v>-0.36758842610263498</v>
      </c>
      <c r="HZ114">
        <v>0.11906769212113601</v>
      </c>
      <c r="IA114">
        <v>-4.2928454711463802E-2</v>
      </c>
      <c r="IB114">
        <v>0.301779605398525</v>
      </c>
      <c r="IC114">
        <v>1.2034799321606999</v>
      </c>
      <c r="ID114">
        <v>1.29971737375952</v>
      </c>
      <c r="IE114">
        <v>0.91777391312703505</v>
      </c>
      <c r="IF114">
        <v>0.77926986725529201</v>
      </c>
      <c r="IG114">
        <v>1.1713117222079801</v>
      </c>
      <c r="IH114">
        <v>0.830738008480155</v>
      </c>
      <c r="II114">
        <v>0.93761973946127297</v>
      </c>
      <c r="IJ114">
        <v>1.17596341044675</v>
      </c>
      <c r="IK114">
        <v>1.0669526209650999</v>
      </c>
      <c r="IL114">
        <v>-4.20484782747991E-2</v>
      </c>
      <c r="IM114">
        <v>0.31262543917866498</v>
      </c>
      <c r="IN114">
        <v>0.37505789654391403</v>
      </c>
      <c r="IO114">
        <v>0.96541471423997904</v>
      </c>
      <c r="IP114">
        <v>0.64914056727145097</v>
      </c>
      <c r="IQ114">
        <v>0.67239191854773295</v>
      </c>
      <c r="IR114">
        <v>0.847620760586834</v>
      </c>
      <c r="IS114">
        <v>-0.73805038117052602</v>
      </c>
      <c r="IT114">
        <v>0.36015268548934398</v>
      </c>
      <c r="IU114">
        <v>0.162656200094113</v>
      </c>
      <c r="IV114">
        <v>-0.10857459253863901</v>
      </c>
      <c r="IW114">
        <v>2.83998186731774E-2</v>
      </c>
      <c r="IX114">
        <v>-4.1254332633682098E-2</v>
      </c>
      <c r="IY114">
        <v>-0.66486735609411396</v>
      </c>
      <c r="IZ114">
        <v>-0.457462186530255</v>
      </c>
      <c r="JA114">
        <v>-0.78671942544143902</v>
      </c>
      <c r="JB114">
        <v>-0.33972733551305501</v>
      </c>
      <c r="JC114">
        <v>-0.261650453855517</v>
      </c>
      <c r="JD114">
        <v>-0.49124835406782202</v>
      </c>
      <c r="JE114">
        <v>0.17791677663417299</v>
      </c>
      <c r="JF114">
        <v>-0.33702132922554001</v>
      </c>
      <c r="JG114">
        <v>0.83470683761531195</v>
      </c>
      <c r="JH114">
        <v>0.95725728958783796</v>
      </c>
      <c r="JI114">
        <v>2.65563198294698E-2</v>
      </c>
      <c r="JJ114">
        <v>0.41356359001127901</v>
      </c>
      <c r="JK114">
        <v>0.16806352083988901</v>
      </c>
      <c r="JL114">
        <v>3.4527816177498699E-2</v>
      </c>
      <c r="JM114">
        <v>0.68494066672017295</v>
      </c>
      <c r="JN114">
        <v>0.42269726120853301</v>
      </c>
      <c r="JO114">
        <v>-0.74321019723748805</v>
      </c>
      <c r="JP114">
        <v>0.15763614446676399</v>
      </c>
      <c r="JQ114">
        <v>0.23624151843515301</v>
      </c>
      <c r="JR114">
        <v>0.56285031572682198</v>
      </c>
      <c r="JS114">
        <v>0.55826409193203697</v>
      </c>
      <c r="JT114">
        <v>0.62702406028560598</v>
      </c>
      <c r="JU114">
        <v>0.31008068755288898</v>
      </c>
      <c r="JV114">
        <v>3.8665523408923798E-2</v>
      </c>
      <c r="JW114">
        <v>0.95038056796486103</v>
      </c>
      <c r="JX114">
        <v>1.5411758925559699E-2</v>
      </c>
      <c r="JY114">
        <v>0.119858742775988</v>
      </c>
      <c r="JZ114">
        <v>1.35029597584129</v>
      </c>
      <c r="KA114">
        <v>0.76938824525614002</v>
      </c>
      <c r="KB114">
        <v>1.14365237257014</v>
      </c>
      <c r="KC114">
        <v>1.5243969616073101</v>
      </c>
      <c r="KD114">
        <v>0.53966802781937395</v>
      </c>
      <c r="KE114">
        <v>0.11811318234269</v>
      </c>
      <c r="KF114">
        <v>1.2884491046072599</v>
      </c>
      <c r="KG114">
        <v>1.5895551146317399</v>
      </c>
      <c r="KH114">
        <v>1.2198737954797301</v>
      </c>
      <c r="KI114">
        <v>1.6270428947194699</v>
      </c>
      <c r="KJ114">
        <v>-0.20300978612595699</v>
      </c>
      <c r="KK114">
        <v>-0.235158583907009</v>
      </c>
      <c r="KL114">
        <v>0.12364975008914</v>
      </c>
      <c r="KM114">
        <v>-5.9415694097254598E-2</v>
      </c>
      <c r="KN114">
        <v>1.15995629904541</v>
      </c>
      <c r="KO114">
        <v>0.28046703813399199</v>
      </c>
      <c r="KP114">
        <v>0.78361125427101996</v>
      </c>
      <c r="KQ114">
        <v>0.83562057869624295</v>
      </c>
      <c r="KR114">
        <v>-0.13676300549054499</v>
      </c>
      <c r="KS114">
        <v>0.291179918378415</v>
      </c>
      <c r="KT114">
        <v>0.33176747824974001</v>
      </c>
      <c r="KU114">
        <v>0.56053800407616305</v>
      </c>
      <c r="KV114">
        <v>4.6254281493287502E-2</v>
      </c>
      <c r="KW114">
        <v>1.75673333199871E-2</v>
      </c>
      <c r="KX114">
        <v>-0.30327921352595899</v>
      </c>
      <c r="KY114">
        <v>0.57836007715306403</v>
      </c>
      <c r="KZ114">
        <v>-8.3787663544926394E-2</v>
      </c>
      <c r="LA114">
        <v>-0.53992698297250896</v>
      </c>
      <c r="LB114">
        <v>0.165951757799913</v>
      </c>
      <c r="LC114">
        <v>0.47974706967626202</v>
      </c>
      <c r="LD114">
        <v>-0.41496273231185898</v>
      </c>
      <c r="LE114">
        <v>-0.28839649510760701</v>
      </c>
      <c r="LF114">
        <v>-0.56498189538630506</v>
      </c>
      <c r="LG114">
        <v>-0.77197673977432502</v>
      </c>
      <c r="LH114">
        <v>-0.50924251836497103</v>
      </c>
      <c r="LI114">
        <v>-0.93909569275616001</v>
      </c>
      <c r="LJ114">
        <v>-0.59014990404124701</v>
      </c>
      <c r="LK114">
        <v>-0.56699363768838895</v>
      </c>
      <c r="LL114">
        <v>0.64319768901727203</v>
      </c>
      <c r="LM114">
        <v>-0.55916793762849304</v>
      </c>
      <c r="LN114">
        <v>-0.75685109029266795</v>
      </c>
      <c r="LO114">
        <v>0.21236479299402899</v>
      </c>
      <c r="LP114">
        <v>0.37460109478828602</v>
      </c>
      <c r="LQ114">
        <v>1.39596570797317</v>
      </c>
      <c r="LR114">
        <v>-0.70282348382452697</v>
      </c>
      <c r="LS114">
        <v>-0.79965234524644002</v>
      </c>
      <c r="LT114">
        <v>-1.1236999203386699</v>
      </c>
      <c r="LU114">
        <v>-0.55861386825371695</v>
      </c>
      <c r="LV114">
        <v>-0.55601004508074503</v>
      </c>
      <c r="LW114">
        <v>1.0771566468504099</v>
      </c>
      <c r="LX114">
        <v>-1.1097232306997</v>
      </c>
      <c r="LY114">
        <v>-0.82411605653433395</v>
      </c>
      <c r="LZ114">
        <v>-0.60505833273958598</v>
      </c>
      <c r="MA114">
        <v>-0.85196956114902</v>
      </c>
      <c r="MB114">
        <v>-0.57829928549207499</v>
      </c>
      <c r="MC114">
        <v>-0.19974177235285701</v>
      </c>
      <c r="MD114">
        <v>3.03646904539027E-2</v>
      </c>
      <c r="ME114">
        <v>-0.51100770382073102</v>
      </c>
      <c r="MF114">
        <v>1.3459930239112301</v>
      </c>
      <c r="MG114">
        <v>0.97894495747842003</v>
      </c>
      <c r="MH114">
        <v>0.55532402553918503</v>
      </c>
      <c r="MI114">
        <v>0.85632848957298502</v>
      </c>
      <c r="MJ114">
        <v>0.343707261021581</v>
      </c>
      <c r="MK114">
        <v>-0.27555406750434402</v>
      </c>
      <c r="ML114">
        <v>0.31072059764575599</v>
      </c>
      <c r="MM114">
        <v>5.86678373251249E-2</v>
      </c>
      <c r="MN114">
        <v>0.70421407584920903</v>
      </c>
      <c r="MO114">
        <v>-4.41781444215966E-2</v>
      </c>
      <c r="MP114">
        <v>-0.19663553541372999</v>
      </c>
      <c r="MQ114">
        <v>-0.53372285483228699</v>
      </c>
      <c r="MR114">
        <v>0.27917944122235799</v>
      </c>
      <c r="MS114">
        <v>-0.57566631183063399</v>
      </c>
      <c r="MT114">
        <v>0.92876045478251701</v>
      </c>
      <c r="MU114">
        <v>0.74561797648447004</v>
      </c>
      <c r="MV114">
        <v>1.17654597720686</v>
      </c>
    </row>
    <row r="115" spans="1:360" x14ac:dyDescent="0.55000000000000004">
      <c r="A115">
        <v>9.4796489065560305E-2</v>
      </c>
      <c r="B115">
        <v>-0.90202411962348295</v>
      </c>
      <c r="C115">
        <v>-0.67898483581210201</v>
      </c>
      <c r="D115">
        <v>-0.33293642193186201</v>
      </c>
      <c r="E115">
        <v>-0.32958335987866699</v>
      </c>
      <c r="F115">
        <v>-0.494385009918</v>
      </c>
      <c r="G115">
        <v>-0.313194846875052</v>
      </c>
      <c r="H115">
        <v>-7.9748174590571499E-2</v>
      </c>
      <c r="I115">
        <v>-0.33758801185841297</v>
      </c>
      <c r="J115">
        <v>-0.54976154717870096</v>
      </c>
      <c r="K115">
        <v>5.6529077206589999E-2</v>
      </c>
      <c r="L115">
        <v>0.135523507641825</v>
      </c>
      <c r="M115">
        <v>-0.54643230874191095</v>
      </c>
      <c r="N115">
        <v>0.22947154974961101</v>
      </c>
      <c r="O115">
        <v>-0.50416186920144201</v>
      </c>
      <c r="P115">
        <v>-0.55482795608991498</v>
      </c>
      <c r="Q115">
        <v>-0.83615894689807102</v>
      </c>
      <c r="R115">
        <v>-0.71185947180190601</v>
      </c>
      <c r="S115">
        <v>-0.410215560056502</v>
      </c>
      <c r="T115">
        <v>-0.49109006997214599</v>
      </c>
      <c r="U115">
        <v>-0.46662305474558502</v>
      </c>
      <c r="V115">
        <v>-0.43322629168142601</v>
      </c>
      <c r="W115">
        <v>-0.80557052721273903</v>
      </c>
      <c r="X115">
        <v>0.1121565470571</v>
      </c>
      <c r="Y115">
        <v>-0.60529068230616301</v>
      </c>
      <c r="Z115">
        <v>0.56921770123492899</v>
      </c>
      <c r="AA115">
        <v>-0.123674873820819</v>
      </c>
      <c r="AB115">
        <v>-0.86216019655860099</v>
      </c>
      <c r="AC115">
        <v>-0.50964181210608595</v>
      </c>
      <c r="AD115">
        <v>-0.37134397215414</v>
      </c>
      <c r="AE115">
        <v>4.7548474176232397E-2</v>
      </c>
      <c r="AF115">
        <v>1.2111607626110299</v>
      </c>
      <c r="AG115">
        <v>-0.285023593128168</v>
      </c>
      <c r="AH115">
        <v>0.50105029661951594</v>
      </c>
      <c r="AI115">
        <v>-0.23436949893336401</v>
      </c>
      <c r="AJ115">
        <v>1.11831139094557</v>
      </c>
      <c r="AK115">
        <v>0.46743976319908598</v>
      </c>
      <c r="AL115">
        <v>0.74360564193107603</v>
      </c>
      <c r="AM115">
        <v>0.72858930881605499</v>
      </c>
      <c r="AN115">
        <v>0.48517315714794201</v>
      </c>
      <c r="AO115">
        <v>0.94016704140935103</v>
      </c>
      <c r="AP115">
        <v>-0.71654277946935196</v>
      </c>
      <c r="AQ115">
        <v>0.44636424901349803</v>
      </c>
      <c r="AR115">
        <v>0.270013631732193</v>
      </c>
      <c r="AS115">
        <v>5.9551974728235799E-2</v>
      </c>
      <c r="AT115">
        <v>-1.3262817045267099</v>
      </c>
      <c r="AU115">
        <v>0.39636546027210501</v>
      </c>
      <c r="AV115">
        <v>-0.93569805316847199</v>
      </c>
      <c r="AW115">
        <v>-0.54228415570605903</v>
      </c>
      <c r="AX115">
        <v>-1.00957426751014</v>
      </c>
      <c r="AY115">
        <v>-0.23669166471185099</v>
      </c>
      <c r="AZ115">
        <v>-2.3604178682651402</v>
      </c>
      <c r="BA115">
        <v>-0.39454697317485599</v>
      </c>
      <c r="BB115">
        <v>-0.24429754732228601</v>
      </c>
      <c r="BC115">
        <v>-0.15695361068225999</v>
      </c>
      <c r="BD115">
        <v>-0.28330128303532898</v>
      </c>
      <c r="BE115">
        <v>0.87592200351262794</v>
      </c>
      <c r="BF115">
        <v>1.5011386990897999</v>
      </c>
      <c r="BG115">
        <v>0.54750487780659796</v>
      </c>
      <c r="BH115">
        <v>1.1829975640642501</v>
      </c>
      <c r="BI115">
        <v>1.2602842616566901</v>
      </c>
      <c r="BJ115">
        <v>1.0772280647233401</v>
      </c>
      <c r="BK115">
        <v>1.1620512342137801</v>
      </c>
      <c r="BL115">
        <v>0.46682437544257299</v>
      </c>
      <c r="BM115">
        <v>0.823617781549695</v>
      </c>
      <c r="BN115">
        <v>-0.15422197305990001</v>
      </c>
      <c r="BO115">
        <v>0.75387908151460203</v>
      </c>
      <c r="BP115">
        <v>0.105899960170224</v>
      </c>
      <c r="BQ115">
        <v>1.0666070886805501</v>
      </c>
      <c r="BR115">
        <v>0.48956304841236398</v>
      </c>
      <c r="BS115">
        <v>0.98721292998525201</v>
      </c>
      <c r="BT115">
        <v>0.85252705287817199</v>
      </c>
      <c r="BU115">
        <v>-0.87394077504749001</v>
      </c>
      <c r="BV115">
        <v>-9.2489996793238397E-2</v>
      </c>
      <c r="BW115">
        <v>5.3004263965388002E-2</v>
      </c>
      <c r="BX115">
        <v>0.163667806613886</v>
      </c>
      <c r="BY115">
        <v>2.9055704534926799E-2</v>
      </c>
      <c r="BZ115">
        <v>0.71017961872956104</v>
      </c>
      <c r="CA115">
        <v>-0.29746388033336801</v>
      </c>
      <c r="CB115">
        <v>-0.208234734116162</v>
      </c>
      <c r="CC115">
        <v>-0.71964036126036501</v>
      </c>
      <c r="CD115">
        <v>-0.52345336985966995</v>
      </c>
      <c r="CE115">
        <v>-0.153179379116167</v>
      </c>
      <c r="CF115">
        <v>0.40844086484688302</v>
      </c>
      <c r="CG115">
        <v>5.7493936406966997E-2</v>
      </c>
      <c r="CH115">
        <v>-1.1440859679703099</v>
      </c>
      <c r="CI115">
        <v>0.48577593049847101</v>
      </c>
      <c r="CJ115">
        <v>0.753779027864243</v>
      </c>
      <c r="CK115">
        <v>-0.103872967669939</v>
      </c>
      <c r="CL115">
        <v>0.453618509961287</v>
      </c>
      <c r="CM115">
        <v>0.154615631511338</v>
      </c>
      <c r="CN115">
        <v>7.0948306575767006E-2</v>
      </c>
      <c r="CO115">
        <v>0.95592678195622305</v>
      </c>
      <c r="CP115">
        <v>0.324836351144425</v>
      </c>
      <c r="CQ115">
        <v>-1.3367546513222499</v>
      </c>
      <c r="CR115">
        <v>-0.43648501887476898</v>
      </c>
      <c r="CS115">
        <v>-0.29563520046818798</v>
      </c>
      <c r="CT115">
        <v>0.48149131439158899</v>
      </c>
      <c r="CU115">
        <v>-0.78865220697021099</v>
      </c>
      <c r="CV115">
        <v>0.41201575259781598</v>
      </c>
      <c r="CW115">
        <v>0.172335694151414</v>
      </c>
      <c r="CX115">
        <v>-4.4465534734976102E-2</v>
      </c>
      <c r="CY115">
        <v>1.20675000354309</v>
      </c>
      <c r="CZ115">
        <v>-0.679480418523982</v>
      </c>
      <c r="DA115">
        <v>-0.90151183121938805</v>
      </c>
      <c r="DB115">
        <v>1.27098415304262</v>
      </c>
      <c r="DC115">
        <v>0.97702036886791499</v>
      </c>
      <c r="DD115">
        <v>1.42337729146335</v>
      </c>
      <c r="DE115">
        <v>1.26476226627494</v>
      </c>
      <c r="DF115">
        <v>0.67345854957568496</v>
      </c>
      <c r="DG115">
        <v>0.124799247143615</v>
      </c>
      <c r="DH115">
        <v>1.2562624563020099</v>
      </c>
      <c r="DI115">
        <v>0.70493202742822303</v>
      </c>
      <c r="DJ115">
        <v>2.0694955162214299</v>
      </c>
      <c r="DK115">
        <v>0</v>
      </c>
      <c r="DL115">
        <v>-0.21458780569180899</v>
      </c>
      <c r="DM115">
        <v>-1.5752848943406399</v>
      </c>
      <c r="DN115">
        <v>0.39589901245731202</v>
      </c>
      <c r="DO115">
        <v>8.8563173047749605E-2</v>
      </c>
      <c r="DP115">
        <v>0.630516200299444</v>
      </c>
      <c r="DQ115">
        <v>3.6179831126743799E-2</v>
      </c>
      <c r="DR115">
        <v>0.64685941717187001</v>
      </c>
      <c r="DS115">
        <v>1.1458148915792801</v>
      </c>
      <c r="DT115">
        <v>-0.469923287132123</v>
      </c>
      <c r="DU115">
        <v>-9.2377359510291204E-2</v>
      </c>
      <c r="DV115">
        <v>-0.37236596579672598</v>
      </c>
      <c r="DW115">
        <v>5.47766767099706E-2</v>
      </c>
      <c r="DX115">
        <v>-3.9368922288150601E-2</v>
      </c>
      <c r="DY115">
        <v>-1.36443943439882</v>
      </c>
      <c r="DZ115">
        <v>-0.79673485527397103</v>
      </c>
      <c r="EA115">
        <v>0.290123184141862</v>
      </c>
      <c r="EB115">
        <v>-0.198140936647213</v>
      </c>
      <c r="EC115">
        <v>-0.167865963076966</v>
      </c>
      <c r="ED115">
        <v>-0.16551212940230001</v>
      </c>
      <c r="EE115">
        <v>0.122499236664209</v>
      </c>
      <c r="EF115">
        <v>-0.31388848071797698</v>
      </c>
      <c r="EG115">
        <v>-0.61723228152838105</v>
      </c>
      <c r="EH115">
        <v>-0.62853835874477304</v>
      </c>
      <c r="EI115">
        <v>-1.6305816180514101</v>
      </c>
      <c r="EJ115">
        <v>-1.12880194023033</v>
      </c>
      <c r="EK115">
        <v>-1.40168322072095</v>
      </c>
      <c r="EL115">
        <v>-0.93555004057190405</v>
      </c>
      <c r="EM115">
        <v>-0.70352109699850396</v>
      </c>
      <c r="EN115">
        <v>-0.86104030100416895</v>
      </c>
      <c r="EO115">
        <v>-1.1085944534736201</v>
      </c>
      <c r="EP115">
        <v>-1.0432943064918601</v>
      </c>
      <c r="EQ115">
        <v>0.62487749912033796</v>
      </c>
      <c r="ER115">
        <v>-1.4500970236290701E-2</v>
      </c>
      <c r="ES115">
        <v>-0.27917677587884898</v>
      </c>
      <c r="ET115">
        <v>-1.07883015329771</v>
      </c>
      <c r="EU115">
        <v>-0.79640784726856195</v>
      </c>
      <c r="EV115">
        <v>-1.37942856941433</v>
      </c>
      <c r="EW115">
        <v>-0.19647487249534401</v>
      </c>
      <c r="EX115">
        <v>-0.83094927075156999</v>
      </c>
      <c r="EY115">
        <v>0.22420171787293799</v>
      </c>
      <c r="EZ115">
        <v>-0.98218225231162104</v>
      </c>
      <c r="FA115">
        <v>-1.0547281913323601</v>
      </c>
      <c r="FB115">
        <v>-0.49894360310199998</v>
      </c>
      <c r="FC115">
        <v>-1.20127007766565</v>
      </c>
      <c r="FD115">
        <v>-0.58608386294519899</v>
      </c>
      <c r="FE115">
        <v>-0.58826387162211402</v>
      </c>
      <c r="FF115">
        <v>0.76715780972325298</v>
      </c>
      <c r="FG115">
        <v>-0.45052647331045698</v>
      </c>
      <c r="FH115">
        <v>1.0181340803313299</v>
      </c>
      <c r="FI115">
        <v>0.58246976605120304</v>
      </c>
      <c r="FJ115">
        <v>0.67656742526748204</v>
      </c>
      <c r="FK115">
        <v>0.86714181081962305</v>
      </c>
      <c r="FL115">
        <v>0.32686492298825398</v>
      </c>
      <c r="FM115">
        <v>-1.7909830957022699E-2</v>
      </c>
      <c r="FN115">
        <v>0.30405763595489999</v>
      </c>
      <c r="FO115">
        <v>-0.49617629979626099</v>
      </c>
      <c r="FP115">
        <v>0.215579323649955</v>
      </c>
      <c r="FQ115">
        <v>0.33288428969006001</v>
      </c>
      <c r="FR115">
        <v>-0.168139841286366</v>
      </c>
      <c r="FS115">
        <v>-0.75046771802129597</v>
      </c>
      <c r="FT115">
        <v>-0.67262490435973898</v>
      </c>
      <c r="FU115">
        <v>-0.32532006708187</v>
      </c>
      <c r="FV115">
        <v>0.92455917547380695</v>
      </c>
      <c r="FW115">
        <v>1.1620732196985999</v>
      </c>
      <c r="FX115">
        <v>1.2154491185051799</v>
      </c>
      <c r="FY115">
        <v>1.7176278958233201E-2</v>
      </c>
      <c r="FZ115">
        <v>-1.0203432699519199</v>
      </c>
      <c r="GA115">
        <v>-0.83657626444228805</v>
      </c>
      <c r="GB115">
        <v>-0.19406015709003399</v>
      </c>
      <c r="GC115">
        <v>-0.52347501328379098</v>
      </c>
      <c r="GD115">
        <v>-0.59276167614275899</v>
      </c>
      <c r="GE115">
        <v>-0.60943256740721397</v>
      </c>
      <c r="GF115">
        <v>3.1307221178198202E-2</v>
      </c>
      <c r="GG115">
        <v>-0.25938464060511202</v>
      </c>
      <c r="GH115">
        <v>4.5573177928655999E-2</v>
      </c>
      <c r="GI115">
        <v>-0.130673728839037</v>
      </c>
      <c r="GJ115">
        <v>0.26439194703754598</v>
      </c>
      <c r="GK115">
        <v>-0.69776227280245995</v>
      </c>
      <c r="GL115">
        <v>1.1757662705835501</v>
      </c>
      <c r="GM115">
        <v>-0.29860679776181698</v>
      </c>
      <c r="GN115">
        <v>-0.57239003055738003</v>
      </c>
      <c r="GO115">
        <v>-0.48708549534961498</v>
      </c>
      <c r="GP115">
        <v>-0.30818676576368997</v>
      </c>
      <c r="GQ115">
        <v>-0.81647814153044995</v>
      </c>
      <c r="GR115">
        <v>-0.91836409990803003</v>
      </c>
      <c r="GS115">
        <v>-1.5827542343468901</v>
      </c>
      <c r="GT115">
        <v>-0.52426032066302397</v>
      </c>
      <c r="GU115">
        <v>-1.00929943347763</v>
      </c>
      <c r="GV115">
        <v>-5.4763884351137798E-2</v>
      </c>
      <c r="GW115">
        <v>-1.60123369661639</v>
      </c>
      <c r="GX115">
        <v>0.73231888034785997</v>
      </c>
      <c r="GY115">
        <v>0.20896534911978301</v>
      </c>
      <c r="GZ115">
        <v>-0.53411321834548198</v>
      </c>
      <c r="HA115">
        <v>-0.19988662178318101</v>
      </c>
      <c r="HB115">
        <v>-0.26640510008549301</v>
      </c>
      <c r="HC115">
        <v>4.3683656280133598E-2</v>
      </c>
      <c r="HD115">
        <v>0.85683377584003695</v>
      </c>
      <c r="HE115">
        <v>-0.25661745662152802</v>
      </c>
      <c r="HF115">
        <v>1.11753709355466</v>
      </c>
      <c r="HG115">
        <v>0.16276540988197599</v>
      </c>
      <c r="HH115">
        <v>-0.230310285051885</v>
      </c>
      <c r="HI115">
        <v>8.7111869284718202E-2</v>
      </c>
      <c r="HJ115">
        <v>0.37360792002570897</v>
      </c>
      <c r="HK115">
        <v>7.6215648983109896E-2</v>
      </c>
      <c r="HL115">
        <v>-0.120080463034399</v>
      </c>
      <c r="HM115">
        <v>-5.1303508388902901E-2</v>
      </c>
      <c r="HN115">
        <v>9.2833260952451105E-2</v>
      </c>
      <c r="HO115">
        <v>0.43631351008594799</v>
      </c>
      <c r="HP115">
        <v>0.65477501119302095</v>
      </c>
      <c r="HQ115">
        <v>0.44952136449952201</v>
      </c>
      <c r="HR115">
        <v>-1.1902354547190299</v>
      </c>
      <c r="HS115">
        <v>6.6341495767071004E-2</v>
      </c>
      <c r="HT115">
        <v>-0.85178991236370505</v>
      </c>
      <c r="HU115">
        <v>-0.32908557593697002</v>
      </c>
      <c r="HV115">
        <v>-1.0162916292161499</v>
      </c>
      <c r="HW115">
        <v>-8.1988009508489501E-2</v>
      </c>
      <c r="HX115">
        <v>-0.64899019936470703</v>
      </c>
      <c r="HY115">
        <v>-0.30038221971849899</v>
      </c>
      <c r="HZ115">
        <v>9.2874100243549196E-2</v>
      </c>
      <c r="IA115">
        <v>-0.12817775168243001</v>
      </c>
      <c r="IB115">
        <v>0.32885020639658502</v>
      </c>
      <c r="IC115">
        <v>1.2132162218226801</v>
      </c>
      <c r="ID115">
        <v>1.0650712287675399</v>
      </c>
      <c r="IE115">
        <v>0.94395636857476795</v>
      </c>
      <c r="IF115">
        <v>0.62482653755948203</v>
      </c>
      <c r="IG115">
        <v>1.0744867164540199</v>
      </c>
      <c r="IH115">
        <v>0.62502799483621596</v>
      </c>
      <c r="II115">
        <v>0.79099050402825599</v>
      </c>
      <c r="IJ115">
        <v>0.88025107012260295</v>
      </c>
      <c r="IK115">
        <v>0.89097653995336801</v>
      </c>
      <c r="IL115">
        <v>1.54527062572753E-2</v>
      </c>
      <c r="IM115">
        <v>0.30107793855451698</v>
      </c>
      <c r="IN115">
        <v>0.162375391991646</v>
      </c>
      <c r="IO115">
        <v>0.79600788573660497</v>
      </c>
      <c r="IP115">
        <v>0.65536023216938</v>
      </c>
      <c r="IQ115">
        <v>0.578706055115217</v>
      </c>
      <c r="IR115">
        <v>0.75755296988566401</v>
      </c>
      <c r="IS115">
        <v>-1.0246369817864101</v>
      </c>
      <c r="IT115">
        <v>0.32456774596625998</v>
      </c>
      <c r="IU115">
        <v>0.19480866594893601</v>
      </c>
      <c r="IV115">
        <v>-2.7553686902188901E-4</v>
      </c>
      <c r="IW115">
        <v>7.9836560727484601E-2</v>
      </c>
      <c r="IX115">
        <v>-0.23041509671942001</v>
      </c>
      <c r="IY115">
        <v>-0.89967256275785301</v>
      </c>
      <c r="IZ115">
        <v>-0.57347180651773699</v>
      </c>
      <c r="JA115">
        <v>-0.64609168712735099</v>
      </c>
      <c r="JB115">
        <v>-0.20063186554270601</v>
      </c>
      <c r="JC115">
        <v>-0.17729843231429199</v>
      </c>
      <c r="JD115">
        <v>-0.52775064912089897</v>
      </c>
      <c r="JE115">
        <v>0.20752265028185601</v>
      </c>
      <c r="JF115">
        <v>-0.32905209165798899</v>
      </c>
      <c r="JG115">
        <v>0.89999784872497102</v>
      </c>
      <c r="JH115">
        <v>0.98789841562612801</v>
      </c>
      <c r="JI115">
        <v>-5.2565739561871203E-2</v>
      </c>
      <c r="JJ115">
        <v>0.50460398764687897</v>
      </c>
      <c r="JK115">
        <v>0.189928620084371</v>
      </c>
      <c r="JL115">
        <v>1.1867497393688801E-3</v>
      </c>
      <c r="JM115">
        <v>0.952353849470852</v>
      </c>
      <c r="JN115">
        <v>0.47950331298288201</v>
      </c>
      <c r="JO115">
        <v>-0.78486477289784595</v>
      </c>
      <c r="JP115">
        <v>3.1569787946088201E-3</v>
      </c>
      <c r="JQ115">
        <v>0.11881391039910801</v>
      </c>
      <c r="JR115">
        <v>0.426237772032318</v>
      </c>
      <c r="JS115">
        <v>0.70941707632929096</v>
      </c>
      <c r="JT115">
        <v>0.79873732863104996</v>
      </c>
      <c r="JU115">
        <v>0.401959889034608</v>
      </c>
      <c r="JV115">
        <v>7.0066113955302406E-2</v>
      </c>
      <c r="JW115">
        <v>1.3216865562698099</v>
      </c>
      <c r="JX115">
        <v>3.0989977722087701E-2</v>
      </c>
      <c r="JY115">
        <v>0.10342899414368301</v>
      </c>
      <c r="JZ115">
        <v>1.6820898326352001</v>
      </c>
      <c r="KA115">
        <v>1.0524969828487001</v>
      </c>
      <c r="KB115">
        <v>0.81573615980529701</v>
      </c>
      <c r="KC115">
        <v>1.3275068792370199</v>
      </c>
      <c r="KD115">
        <v>0.634718024500597</v>
      </c>
      <c r="KE115">
        <v>8.0019569517762595E-2</v>
      </c>
      <c r="KF115">
        <v>1.16641168378954</v>
      </c>
      <c r="KG115">
        <v>1.5761702277660401</v>
      </c>
      <c r="KH115">
        <v>0.91035731201563197</v>
      </c>
      <c r="KI115">
        <v>1.24419769683768</v>
      </c>
      <c r="KJ115">
        <v>-0.36142762864907502</v>
      </c>
      <c r="KK115">
        <v>-0.39202608991024002</v>
      </c>
      <c r="KL115">
        <v>0.307858040590474</v>
      </c>
      <c r="KM115">
        <v>0.114765954809258</v>
      </c>
      <c r="KN115">
        <v>1.1819664181537299</v>
      </c>
      <c r="KO115">
        <v>0.42565963573982002</v>
      </c>
      <c r="KP115">
        <v>0.88541470964954105</v>
      </c>
      <c r="KQ115">
        <v>1.0134703018564799</v>
      </c>
      <c r="KR115">
        <v>-5.5773399653591599E-2</v>
      </c>
      <c r="KS115">
        <v>0.324632186909595</v>
      </c>
      <c r="KT115">
        <v>0.45241942330165802</v>
      </c>
      <c r="KU115">
        <v>0.56680763815129098</v>
      </c>
      <c r="KV115">
        <v>-6.5783009642695497E-2</v>
      </c>
      <c r="KW115">
        <v>-0.21549831361821301</v>
      </c>
      <c r="KX115">
        <v>-0.21929256073062101</v>
      </c>
      <c r="KY115">
        <v>0.57982190238016595</v>
      </c>
      <c r="KZ115">
        <v>-0.12023600029583301</v>
      </c>
      <c r="LA115">
        <v>-0.59234080282043</v>
      </c>
      <c r="LB115">
        <v>0.117794769875946</v>
      </c>
      <c r="LC115">
        <v>0.45463878345757902</v>
      </c>
      <c r="LD115">
        <v>-0.45013609896682399</v>
      </c>
      <c r="LE115">
        <v>-0.33783122253561099</v>
      </c>
      <c r="LF115">
        <v>-0.56473207920060897</v>
      </c>
      <c r="LG115">
        <v>-1.08003557830442</v>
      </c>
      <c r="LH115">
        <v>-0.58481790520310095</v>
      </c>
      <c r="LI115">
        <v>-1.20416625055043</v>
      </c>
      <c r="LJ115">
        <v>-0.74041663372744004</v>
      </c>
      <c r="LK115">
        <v>-0.499799954702558</v>
      </c>
      <c r="LL115">
        <v>0.44344735371484401</v>
      </c>
      <c r="LM115">
        <v>-0.526551494076542</v>
      </c>
      <c r="LN115">
        <v>-0.91974368194330003</v>
      </c>
      <c r="LO115">
        <v>0.19835581784181</v>
      </c>
      <c r="LP115">
        <v>0.31583720032442397</v>
      </c>
      <c r="LQ115">
        <v>1.3793763795604499</v>
      </c>
      <c r="LR115">
        <v>-0.78489475322637703</v>
      </c>
      <c r="LS115">
        <v>-0.82385486741371505</v>
      </c>
      <c r="LT115">
        <v>-0.89789098152927904</v>
      </c>
      <c r="LU115">
        <v>-0.50214769842888496</v>
      </c>
      <c r="LV115">
        <v>-0.55435495283815195</v>
      </c>
      <c r="LW115">
        <v>1.1448259942698</v>
      </c>
      <c r="LX115">
        <v>-1.22720828069892</v>
      </c>
      <c r="LY115">
        <v>-1.0375755990086799</v>
      </c>
      <c r="LZ115">
        <v>-0.56652744434035995</v>
      </c>
      <c r="MA115">
        <v>-0.85721429496672796</v>
      </c>
      <c r="MB115">
        <v>-0.63715048331678503</v>
      </c>
      <c r="MC115">
        <v>-0.37951764918518899</v>
      </c>
      <c r="MD115">
        <v>0.16528613784011201</v>
      </c>
      <c r="ME115">
        <v>-0.47647282929017698</v>
      </c>
      <c r="MF115">
        <v>1.3799593210608601</v>
      </c>
      <c r="MG115">
        <v>0.91217246277972897</v>
      </c>
      <c r="MH115">
        <v>0.65603893895033905</v>
      </c>
      <c r="MI115">
        <v>1.0374222434629199</v>
      </c>
      <c r="MJ115">
        <v>0.31689859576436202</v>
      </c>
      <c r="MK115">
        <v>-0.33502066402972702</v>
      </c>
      <c r="ML115">
        <v>0.32951006261682098</v>
      </c>
      <c r="MM115">
        <v>0.12963535290540301</v>
      </c>
      <c r="MN115">
        <v>0.69890691721502196</v>
      </c>
      <c r="MO115">
        <v>-1.04395766621346E-2</v>
      </c>
      <c r="MP115">
        <v>-0.13722231679899299</v>
      </c>
      <c r="MQ115">
        <v>-0.48986125841502498</v>
      </c>
      <c r="MR115">
        <v>0.21179442883805699</v>
      </c>
      <c r="MS115">
        <v>-0.68487022993163504</v>
      </c>
      <c r="MT115">
        <v>1.2254922849107299</v>
      </c>
      <c r="MU115">
        <v>0.55041549027247605</v>
      </c>
      <c r="MV115">
        <v>1.0370093233872999</v>
      </c>
    </row>
    <row r="116" spans="1:360" x14ac:dyDescent="0.55000000000000004">
      <c r="A116">
        <v>-0.49815871259640498</v>
      </c>
      <c r="B116">
        <v>0.54173183034398997</v>
      </c>
      <c r="C116">
        <v>-0.19242925236345601</v>
      </c>
      <c r="D116">
        <v>-0.281885987190717</v>
      </c>
      <c r="E116">
        <v>-0.211703629528075</v>
      </c>
      <c r="F116">
        <v>3.8205665817828099E-3</v>
      </c>
      <c r="G116">
        <v>0.19942255108009699</v>
      </c>
      <c r="H116">
        <v>-0.63882552713574303</v>
      </c>
      <c r="I116">
        <v>-0.78678095021008398</v>
      </c>
      <c r="J116">
        <v>4.1650162616396799E-2</v>
      </c>
      <c r="K116">
        <v>0.95412661310785496</v>
      </c>
      <c r="L116">
        <v>-0.42732083670329002</v>
      </c>
      <c r="M116">
        <v>-0.113747655703389</v>
      </c>
      <c r="N116">
        <v>-0.38466378178052002</v>
      </c>
      <c r="O116">
        <v>9.5043823798732593E-2</v>
      </c>
      <c r="P116">
        <v>0.35074932121305102</v>
      </c>
      <c r="Q116">
        <v>-5.4069614799929597E-2</v>
      </c>
      <c r="R116">
        <v>0.31759269130708501</v>
      </c>
      <c r="S116">
        <v>0.30189824082116701</v>
      </c>
      <c r="T116">
        <v>-9.0676027321586194E-2</v>
      </c>
      <c r="U116">
        <v>0.50547359795031099</v>
      </c>
      <c r="V116">
        <v>0.58833061948035903</v>
      </c>
      <c r="W116">
        <v>0.347962011660646</v>
      </c>
      <c r="X116">
        <v>-1.4508576649037199</v>
      </c>
      <c r="Y116">
        <v>0.33565696990975402</v>
      </c>
      <c r="Z116">
        <v>-0.604037624679713</v>
      </c>
      <c r="AA116">
        <v>0.39596567267990701</v>
      </c>
      <c r="AB116">
        <v>0.30101043252749998</v>
      </c>
      <c r="AC116">
        <v>0.19072627266346401</v>
      </c>
      <c r="AD116">
        <v>0.21126778330971499</v>
      </c>
      <c r="AE116">
        <v>8.1403670522784299E-2</v>
      </c>
      <c r="AF116">
        <v>-0.28612367362458602</v>
      </c>
      <c r="AG116">
        <v>1.2287538244796701</v>
      </c>
      <c r="AH116">
        <v>0.15313676962272799</v>
      </c>
      <c r="AI116">
        <v>1.0445246138759701</v>
      </c>
      <c r="AJ116">
        <v>-0.38103602051560098</v>
      </c>
      <c r="AK116">
        <v>0.77326020500345505</v>
      </c>
      <c r="AL116">
        <v>0.34338691241844599</v>
      </c>
      <c r="AM116">
        <v>-0.19709782605971499</v>
      </c>
      <c r="AN116">
        <v>-1.2146321596098899</v>
      </c>
      <c r="AO116">
        <v>-0.35601849617339398</v>
      </c>
      <c r="AP116">
        <v>9.1427838632393996E-2</v>
      </c>
      <c r="AQ116">
        <v>-0.66447534665186903</v>
      </c>
      <c r="AR116">
        <v>-0.14557851180175699</v>
      </c>
      <c r="AS116">
        <v>-1.2673335725255801E-2</v>
      </c>
      <c r="AT116">
        <v>8.5020587339576202E-3</v>
      </c>
      <c r="AU116">
        <v>-0.50148809891496005</v>
      </c>
      <c r="AV116">
        <v>-0.14624351475134401</v>
      </c>
      <c r="AW116">
        <v>-0.16453432705221999</v>
      </c>
      <c r="AX116">
        <v>9.8844201408239393E-2</v>
      </c>
      <c r="AY116">
        <v>-1.0907066302319599</v>
      </c>
      <c r="AZ116">
        <v>0.20310176172664901</v>
      </c>
      <c r="BA116">
        <v>-0.469718391366096</v>
      </c>
      <c r="BB116">
        <v>-2.58716047318533E-2</v>
      </c>
      <c r="BC116">
        <v>-0.41201129028647399</v>
      </c>
      <c r="BD116">
        <v>-0.15828357639930599</v>
      </c>
      <c r="BE116">
        <v>-0.26885997529611</v>
      </c>
      <c r="BF116">
        <v>-0.21701203564934701</v>
      </c>
      <c r="BG116">
        <v>-7.4529438312573901E-2</v>
      </c>
      <c r="BH116">
        <v>-0.35895929802370402</v>
      </c>
      <c r="BI116">
        <v>-4.0020951400130803E-2</v>
      </c>
      <c r="BJ116">
        <v>-0.19544499410136301</v>
      </c>
      <c r="BK116">
        <v>-0.44545277283703799</v>
      </c>
      <c r="BL116">
        <v>0.75310832659775695</v>
      </c>
      <c r="BM116">
        <v>0.17598711861007801</v>
      </c>
      <c r="BN116">
        <v>-0.45746812917107099</v>
      </c>
      <c r="BO116">
        <v>-0.64463152882196095</v>
      </c>
      <c r="BP116">
        <v>1.3785588344425299</v>
      </c>
      <c r="BQ116">
        <v>-0.168068626856057</v>
      </c>
      <c r="BR116">
        <v>-0.178413907870628</v>
      </c>
      <c r="BS116">
        <v>8.78407820066541E-2</v>
      </c>
      <c r="BT116">
        <v>0.154747623869464</v>
      </c>
      <c r="BU116">
        <v>0.121618883472164</v>
      </c>
      <c r="BV116">
        <v>0.26711355016052801</v>
      </c>
      <c r="BW116">
        <v>-0.36869582762199699</v>
      </c>
      <c r="BX116">
        <v>-0.57738372753518497</v>
      </c>
      <c r="BY116">
        <v>-0.27889185908675201</v>
      </c>
      <c r="BZ116">
        <v>0.26138885201419698</v>
      </c>
      <c r="CA116">
        <v>0.64097012966307798</v>
      </c>
      <c r="CB116">
        <v>0.445117212555946</v>
      </c>
      <c r="CC116">
        <v>-0.18398530089672099</v>
      </c>
      <c r="CD116">
        <v>-0.18970817789665101</v>
      </c>
      <c r="CE116">
        <v>-0.67739562185353897</v>
      </c>
      <c r="CF116">
        <v>-0.41958848613576399</v>
      </c>
      <c r="CG116">
        <v>-0.193799343166072</v>
      </c>
      <c r="CH116">
        <v>-2.9357925454732699E-2</v>
      </c>
      <c r="CI116">
        <v>3.5734512505092202E-3</v>
      </c>
      <c r="CJ116">
        <v>-3.86851990685614E-3</v>
      </c>
      <c r="CK116">
        <v>0.112512242784217</v>
      </c>
      <c r="CL116">
        <v>-0.26659266594820802</v>
      </c>
      <c r="CM116">
        <v>7.4324894399296099E-2</v>
      </c>
      <c r="CN116">
        <v>-0.16815802497389601</v>
      </c>
      <c r="CO116">
        <v>-0.230258503185958</v>
      </c>
      <c r="CP116">
        <v>-0.36682243999423297</v>
      </c>
      <c r="CQ116">
        <v>9.9928395970304604E-2</v>
      </c>
      <c r="CR116">
        <v>0.40213442672375699</v>
      </c>
      <c r="CS116">
        <v>0.26430963442699601</v>
      </c>
      <c r="CT116">
        <v>-0.30786169377146599</v>
      </c>
      <c r="CU116">
        <v>-3.6351814355906398E-2</v>
      </c>
      <c r="CV116">
        <v>-0.56776477737205799</v>
      </c>
      <c r="CW116">
        <v>-0.54846241845787103</v>
      </c>
      <c r="CX116">
        <v>-1.3218445582315499</v>
      </c>
      <c r="CY116">
        <v>-0.21854969663040799</v>
      </c>
      <c r="CZ116">
        <v>-7.8910152343340395E-2</v>
      </c>
      <c r="DA116">
        <v>0.468214527984252</v>
      </c>
      <c r="DB116">
        <v>-0.48522271336596101</v>
      </c>
      <c r="DC116">
        <v>-0.259056076530012</v>
      </c>
      <c r="DD116">
        <v>-0.252368319203923</v>
      </c>
      <c r="DE116">
        <v>-0.127130943928011</v>
      </c>
      <c r="DF116">
        <v>0.105305132485596</v>
      </c>
      <c r="DG116">
        <v>7.1726752748195399E-2</v>
      </c>
      <c r="DH116">
        <v>3.9041714704481797E-2</v>
      </c>
      <c r="DI116">
        <v>-0.12426836302067699</v>
      </c>
      <c r="DJ116">
        <v>-2.0289625082580202E-2</v>
      </c>
      <c r="DK116">
        <v>-0.21458780569180899</v>
      </c>
      <c r="DL116">
        <v>0</v>
      </c>
      <c r="DM116">
        <v>0.18808774537602899</v>
      </c>
      <c r="DN116">
        <v>-1.08539859394813E-2</v>
      </c>
      <c r="DO116">
        <v>-8.2205840308516798E-2</v>
      </c>
      <c r="DP116">
        <v>0.628813777376796</v>
      </c>
      <c r="DQ116">
        <v>-0.55857080607285203</v>
      </c>
      <c r="DR116">
        <v>0.28509353703003398</v>
      </c>
      <c r="DS116">
        <v>4.2345514554651902E-2</v>
      </c>
      <c r="DT116">
        <v>-0.37064158853258</v>
      </c>
      <c r="DU116">
        <v>0.619858762372406</v>
      </c>
      <c r="DV116">
        <v>-0.15832131479282799</v>
      </c>
      <c r="DW116">
        <v>0.50833945637183797</v>
      </c>
      <c r="DX116">
        <v>1.4838352188342501</v>
      </c>
      <c r="DY116">
        <v>0.59114015976259804</v>
      </c>
      <c r="DZ116">
        <v>0.49153624757843301</v>
      </c>
      <c r="EA116">
        <v>0.81073502627548799</v>
      </c>
      <c r="EB116">
        <v>0.85271339186460005</v>
      </c>
      <c r="EC116">
        <v>0.72663193885997301</v>
      </c>
      <c r="ED116">
        <v>1.1010419960658799</v>
      </c>
      <c r="EE116">
        <v>0.88527486633327002</v>
      </c>
      <c r="EF116">
        <v>0.85277468783860899</v>
      </c>
      <c r="EG116">
        <v>0.48954828530329297</v>
      </c>
      <c r="EH116">
        <v>0.44201078872138999</v>
      </c>
      <c r="EI116">
        <v>0.42810006904889802</v>
      </c>
      <c r="EJ116">
        <v>0.57896432612750703</v>
      </c>
      <c r="EK116">
        <v>0.30777937393729399</v>
      </c>
      <c r="EL116">
        <v>4.7229699844198197E-2</v>
      </c>
      <c r="EM116">
        <v>0.27090680367893399</v>
      </c>
      <c r="EN116">
        <v>0.49847259274496403</v>
      </c>
      <c r="EO116">
        <v>0.39903025205192899</v>
      </c>
      <c r="EP116">
        <v>0.31527855004948202</v>
      </c>
      <c r="EQ116">
        <v>-3.0680721326136001E-2</v>
      </c>
      <c r="ER116">
        <v>0.55741482536727005</v>
      </c>
      <c r="ES116">
        <v>0.421678367655895</v>
      </c>
      <c r="ET116">
        <v>0.74233674299074204</v>
      </c>
      <c r="EU116">
        <v>0.50675598856957804</v>
      </c>
      <c r="EV116">
        <v>-0.197387998536806</v>
      </c>
      <c r="EW116">
        <v>0.12985210280717599</v>
      </c>
      <c r="EX116">
        <v>0.165699097677559</v>
      </c>
      <c r="EY116">
        <v>0.70212283243031304</v>
      </c>
      <c r="EZ116">
        <v>0.54446877843601504</v>
      </c>
      <c r="FA116">
        <v>0.62303800496254103</v>
      </c>
      <c r="FB116">
        <v>2.3356944237394098E-2</v>
      </c>
      <c r="FC116">
        <v>-0.13513504991737499</v>
      </c>
      <c r="FD116">
        <v>0.349143288618537</v>
      </c>
      <c r="FE116">
        <v>0.92269249912902096</v>
      </c>
      <c r="FF116">
        <v>-9.5367389118725304E-2</v>
      </c>
      <c r="FG116">
        <v>0.22850668892440401</v>
      </c>
      <c r="FH116">
        <v>0.21542733636511699</v>
      </c>
      <c r="FI116">
        <v>0.67414414064231598</v>
      </c>
      <c r="FJ116">
        <v>-8.5482968943386192E-3</v>
      </c>
      <c r="FK116">
        <v>0.28097287379496699</v>
      </c>
      <c r="FL116">
        <v>-0.45458924753795799</v>
      </c>
      <c r="FM116">
        <v>-0.317958279740643</v>
      </c>
      <c r="FN116">
        <v>0.248485975202905</v>
      </c>
      <c r="FO116">
        <v>-0.24639676097831401</v>
      </c>
      <c r="FP116">
        <v>0.68757379905835703</v>
      </c>
      <c r="FQ116">
        <v>-1.5826689303831001</v>
      </c>
      <c r="FR116">
        <v>-0.50316040994015598</v>
      </c>
      <c r="FS116">
        <v>-7.1556177041570704E-2</v>
      </c>
      <c r="FT116">
        <v>1.16504151274646</v>
      </c>
      <c r="FU116">
        <v>0.88670963892058596</v>
      </c>
      <c r="FV116">
        <v>7.3226413110321201E-2</v>
      </c>
      <c r="FW116">
        <v>-0.26110155904214599</v>
      </c>
      <c r="FX116">
        <v>-0.36689652312129001</v>
      </c>
      <c r="FY116">
        <v>-0.440950760269468</v>
      </c>
      <c r="FZ116">
        <v>1.52810839680194E-2</v>
      </c>
      <c r="GA116">
        <v>-0.22419185258719801</v>
      </c>
      <c r="GB116">
        <v>-0.22127204026147901</v>
      </c>
      <c r="GC116">
        <v>-8.83860738266289E-2</v>
      </c>
      <c r="GD116">
        <v>1.11049485478472E-2</v>
      </c>
      <c r="GE116">
        <v>0.175225921740641</v>
      </c>
      <c r="GF116">
        <v>-0.44334129121144999</v>
      </c>
      <c r="GG116">
        <v>-0.83194971212697799</v>
      </c>
      <c r="GH116">
        <v>0.16040046834542601</v>
      </c>
      <c r="GI116">
        <v>1.11972710124987</v>
      </c>
      <c r="GJ116">
        <v>-0.38855919732056798</v>
      </c>
      <c r="GK116">
        <v>-0.35729013794601</v>
      </c>
      <c r="GL116">
        <v>-0.13842959263881599</v>
      </c>
      <c r="GM116">
        <v>7.6375810817064294E-2</v>
      </c>
      <c r="GN116">
        <v>0.13184741531072999</v>
      </c>
      <c r="GO116">
        <v>-4.8468741900255498E-2</v>
      </c>
      <c r="GP116">
        <v>0.26095957255881502</v>
      </c>
      <c r="GQ116">
        <v>0.28241001617825101</v>
      </c>
      <c r="GR116">
        <v>-3.9911489703547298E-2</v>
      </c>
      <c r="GS116">
        <v>6.0252644659104397E-2</v>
      </c>
      <c r="GT116">
        <v>0.21529079774750701</v>
      </c>
      <c r="GU116">
        <v>-0.25598168668545801</v>
      </c>
      <c r="GV116">
        <v>-1.1129000851945201</v>
      </c>
      <c r="GW116">
        <v>0.11604534758021701</v>
      </c>
      <c r="GX116">
        <v>-0.36151737886540097</v>
      </c>
      <c r="GY116">
        <v>-0.17991856808297901</v>
      </c>
      <c r="GZ116">
        <v>6.4379806263354003E-2</v>
      </c>
      <c r="HA116">
        <v>0.22521691096868299</v>
      </c>
      <c r="HB116">
        <v>1.4720075125611E-2</v>
      </c>
      <c r="HC116">
        <v>0.93112225314321995</v>
      </c>
      <c r="HD116">
        <v>-0.55826544902948805</v>
      </c>
      <c r="HE116">
        <v>1.27616047738236</v>
      </c>
      <c r="HF116">
        <v>-0.16098399506703501</v>
      </c>
      <c r="HG116">
        <v>0.35925810322611801</v>
      </c>
      <c r="HH116">
        <v>-0.77239982202864599</v>
      </c>
      <c r="HI116">
        <v>5.0399540366998903E-2</v>
      </c>
      <c r="HJ116">
        <v>0.57815953780924201</v>
      </c>
      <c r="HK116">
        <v>-1.21484704995099</v>
      </c>
      <c r="HL116">
        <v>-0.423385523328002</v>
      </c>
      <c r="HM116">
        <v>0.38488067830405198</v>
      </c>
      <c r="HN116">
        <v>-0.438365580480858</v>
      </c>
      <c r="HO116">
        <v>-0.39530185417456198</v>
      </c>
      <c r="HP116">
        <v>-0.484486123055066</v>
      </c>
      <c r="HQ116">
        <v>-1.1325393581869201</v>
      </c>
      <c r="HR116">
        <v>-2.2534196274353602E-2</v>
      </c>
      <c r="HS116">
        <v>-0.72508918808508505</v>
      </c>
      <c r="HT116">
        <v>-1.9534223361441502E-2</v>
      </c>
      <c r="HU116">
        <v>-1.0208419637748301</v>
      </c>
      <c r="HV116">
        <v>0.12970227867221401</v>
      </c>
      <c r="HW116">
        <v>-0.90804634217380997</v>
      </c>
      <c r="HX116">
        <v>-0.44121659856783801</v>
      </c>
      <c r="HY116">
        <v>-0.71775880829472805</v>
      </c>
      <c r="HZ116">
        <v>-0.38344875999315298</v>
      </c>
      <c r="IA116">
        <v>-0.15865462194400001</v>
      </c>
      <c r="IB116">
        <v>-0.50486131510078303</v>
      </c>
      <c r="IC116">
        <v>-0.22209338950739199</v>
      </c>
      <c r="ID116">
        <v>0.17519203899767699</v>
      </c>
      <c r="IE116">
        <v>-0.43382095426346401</v>
      </c>
      <c r="IF116">
        <v>-6.2132424485781103E-3</v>
      </c>
      <c r="IG116">
        <v>-0.142379046881044</v>
      </c>
      <c r="IH116">
        <v>0.19435028278366701</v>
      </c>
      <c r="II116">
        <v>-4.2978010266958598E-2</v>
      </c>
      <c r="IJ116">
        <v>0.43903146753387001</v>
      </c>
      <c r="IK116">
        <v>0.27512405166167397</v>
      </c>
      <c r="IL116">
        <v>-0.19217058297127201</v>
      </c>
      <c r="IM116">
        <v>-0.289932514207841</v>
      </c>
      <c r="IN116">
        <v>1.0517143885782501</v>
      </c>
      <c r="IO116">
        <v>7.6676105371366599E-2</v>
      </c>
      <c r="IP116">
        <v>-0.28584761874463599</v>
      </c>
      <c r="IQ116">
        <v>0.33263657994201401</v>
      </c>
      <c r="IR116">
        <v>0.30359728284581899</v>
      </c>
      <c r="IS116">
        <v>0.81110523649817601</v>
      </c>
      <c r="IT116">
        <v>-0.204608639642681</v>
      </c>
      <c r="IU116">
        <v>-0.228408801175185</v>
      </c>
      <c r="IV116">
        <v>-0.61501286842254199</v>
      </c>
      <c r="IW116">
        <v>-0.21545557909077501</v>
      </c>
      <c r="IX116">
        <v>0.51781443028566498</v>
      </c>
      <c r="IY116">
        <v>0.57204178771429304</v>
      </c>
      <c r="IZ116">
        <v>5.6327479427709402E-2</v>
      </c>
      <c r="JA116">
        <v>-0.22690004575546699</v>
      </c>
      <c r="JB116">
        <v>-0.33323401047682699</v>
      </c>
      <c r="JC116">
        <v>-0.42431905383591501</v>
      </c>
      <c r="JD116">
        <v>-4.6984331482634199E-3</v>
      </c>
      <c r="JE116">
        <v>-0.34006416217776703</v>
      </c>
      <c r="JF116">
        <v>-8.1740440808973802E-2</v>
      </c>
      <c r="JG116">
        <v>-0.216043009565522</v>
      </c>
      <c r="JH116">
        <v>2.1942144000582902E-3</v>
      </c>
      <c r="JI116">
        <v>0.14391004507479899</v>
      </c>
      <c r="JJ116">
        <v>-4.6133587293710303E-2</v>
      </c>
      <c r="JK116">
        <v>0.16384365107597501</v>
      </c>
      <c r="JL116">
        <v>0.34336710604116599</v>
      </c>
      <c r="JM116">
        <v>-0.43724038075090499</v>
      </c>
      <c r="JN116">
        <v>-0.14949244079570601</v>
      </c>
      <c r="JO116">
        <v>1.5765171946989599E-2</v>
      </c>
      <c r="JP116">
        <v>0.145938674075556</v>
      </c>
      <c r="JQ116">
        <v>9.0841291980373801E-2</v>
      </c>
      <c r="JR116">
        <v>4.48969727582713E-2</v>
      </c>
      <c r="JS116">
        <v>-0.887491359952154</v>
      </c>
      <c r="JT116">
        <v>-0.755768339407763</v>
      </c>
      <c r="JU116">
        <v>-0.84151620992685805</v>
      </c>
      <c r="JV116">
        <v>-0.83031923377046501</v>
      </c>
      <c r="JW116">
        <v>-0.54100923415567803</v>
      </c>
      <c r="JX116">
        <v>-0.68581655944002795</v>
      </c>
      <c r="JY116">
        <v>-0.18940716262666299</v>
      </c>
      <c r="JZ116">
        <v>-0.36650653715786702</v>
      </c>
      <c r="KA116">
        <v>-0.49353557220363897</v>
      </c>
      <c r="KB116">
        <v>0.41625843353471997</v>
      </c>
      <c r="KC116">
        <v>3.3083199656376197E-2</v>
      </c>
      <c r="KD116">
        <v>6.4016361367147903E-2</v>
      </c>
      <c r="KE116">
        <v>-0.18940994459097499</v>
      </c>
      <c r="KF116">
        <v>-8.3445722519125895E-3</v>
      </c>
      <c r="KG116">
        <v>-5.4278053539280002E-2</v>
      </c>
      <c r="KH116">
        <v>0.48723821611830898</v>
      </c>
      <c r="KI116">
        <v>0.25498600438846802</v>
      </c>
      <c r="KJ116">
        <v>0.32747539079562699</v>
      </c>
      <c r="KK116">
        <v>0.115284112509061</v>
      </c>
      <c r="KL116">
        <v>-0.27180001047427199</v>
      </c>
      <c r="KM116">
        <v>-0.16518275409848099</v>
      </c>
      <c r="KN116">
        <v>0.143285791993779</v>
      </c>
      <c r="KO116">
        <v>-0.455029863558295</v>
      </c>
      <c r="KP116">
        <v>-4.0505276931956602E-2</v>
      </c>
      <c r="KQ116">
        <v>-2.8076281691835001E-2</v>
      </c>
      <c r="KR116">
        <v>-0.96858345867255502</v>
      </c>
      <c r="KS116">
        <v>0.35477707021299998</v>
      </c>
      <c r="KT116">
        <v>8.6282044245779996E-2</v>
      </c>
      <c r="KU116">
        <v>0.33874510241524802</v>
      </c>
      <c r="KV116">
        <v>1.1030806580302901</v>
      </c>
      <c r="KW116">
        <v>0.975794277394885</v>
      </c>
      <c r="KX116">
        <v>0.18122931929361</v>
      </c>
      <c r="KY116">
        <v>0.42633356946925999</v>
      </c>
      <c r="KZ116">
        <v>0.78839783768562999</v>
      </c>
      <c r="LA116">
        <v>0.71092526698855296</v>
      </c>
      <c r="LB116">
        <v>0.764757758008904</v>
      </c>
      <c r="LC116">
        <v>0.51590741566742804</v>
      </c>
      <c r="LD116">
        <v>0.62966854762609203</v>
      </c>
      <c r="LE116">
        <v>0.64604355270848202</v>
      </c>
      <c r="LF116">
        <v>0.35429897342871902</v>
      </c>
      <c r="LG116">
        <v>0.393339061133616</v>
      </c>
      <c r="LH116">
        <v>0.50260662058200201</v>
      </c>
      <c r="LI116">
        <v>0.24467347428220301</v>
      </c>
      <c r="LJ116">
        <v>0.18388862400921999</v>
      </c>
      <c r="LK116">
        <v>0.14643703645781</v>
      </c>
      <c r="LL116">
        <v>0.96594379764162097</v>
      </c>
      <c r="LM116">
        <v>0.24570226280939</v>
      </c>
      <c r="LN116">
        <v>0.42930940856719801</v>
      </c>
      <c r="LO116">
        <v>-0.44254562542790399</v>
      </c>
      <c r="LP116">
        <v>8.2331924875988199E-2</v>
      </c>
      <c r="LQ116">
        <v>-1.18035800406796E-2</v>
      </c>
      <c r="LR116">
        <v>0.57190362470282796</v>
      </c>
      <c r="LS116">
        <v>0.400802192552347</v>
      </c>
      <c r="LT116">
        <v>-0.39536843254617199</v>
      </c>
      <c r="LU116">
        <v>0.109603062937142</v>
      </c>
      <c r="LV116">
        <v>0.16005837367057599</v>
      </c>
      <c r="LW116">
        <v>0.10021527931712899</v>
      </c>
      <c r="LX116">
        <v>0.350373122276599</v>
      </c>
      <c r="LY116">
        <v>0.47474317910094099</v>
      </c>
      <c r="LZ116">
        <v>-0.19419081059114399</v>
      </c>
      <c r="MA116">
        <v>6.6106564853986402E-2</v>
      </c>
      <c r="MB116">
        <v>6.0792061646372401E-2</v>
      </c>
      <c r="MC116">
        <v>0.33985078551764902</v>
      </c>
      <c r="MD116">
        <v>-0.38735753642139797</v>
      </c>
      <c r="ME116">
        <v>0.22533886442828499</v>
      </c>
      <c r="MF116">
        <v>8.1801230196138094E-2</v>
      </c>
      <c r="MG116">
        <v>0.38595317336934098</v>
      </c>
      <c r="MH116">
        <v>0.14486467360143199</v>
      </c>
      <c r="MI116">
        <v>-8.8229790040942904E-2</v>
      </c>
      <c r="MJ116">
        <v>-0.50145018850288903</v>
      </c>
      <c r="MK116">
        <v>8.1817958637518708E-3</v>
      </c>
      <c r="ML116">
        <v>-2.3950073048882799E-2</v>
      </c>
      <c r="MM116">
        <v>-0.47527015333558598</v>
      </c>
      <c r="MN116">
        <v>0.30449838342443403</v>
      </c>
      <c r="MO116">
        <v>-0.77468684025849599</v>
      </c>
      <c r="MP116">
        <v>-0.87672381544879996</v>
      </c>
      <c r="MQ116">
        <v>-0.27558903745618402</v>
      </c>
      <c r="MR116">
        <v>0.70066189075530805</v>
      </c>
      <c r="MS116">
        <v>0.89488222323766797</v>
      </c>
      <c r="MT116">
        <v>-0.31743462658746302</v>
      </c>
      <c r="MU116">
        <v>0.169919166245249</v>
      </c>
      <c r="MV116">
        <v>-9.40304364321283E-2</v>
      </c>
    </row>
    <row r="117" spans="1:360" x14ac:dyDescent="0.55000000000000004">
      <c r="A117">
        <v>0.181698591170603</v>
      </c>
      <c r="B117">
        <v>1.1126118631703401</v>
      </c>
      <c r="C117">
        <v>0.60202169270801598</v>
      </c>
      <c r="D117">
        <v>0.55191068616096595</v>
      </c>
      <c r="E117">
        <v>0.320832997639527</v>
      </c>
      <c r="F117">
        <v>0.41385638778630401</v>
      </c>
      <c r="G117">
        <v>7.2342246359394194E-2</v>
      </c>
      <c r="H117">
        <v>0.37508078797739702</v>
      </c>
      <c r="I117">
        <v>0.47592065908312398</v>
      </c>
      <c r="J117">
        <v>0.91115693891671901</v>
      </c>
      <c r="K117">
        <v>-8.3781113435127397E-2</v>
      </c>
      <c r="L117">
        <v>9.6253633541796502E-2</v>
      </c>
      <c r="M117">
        <v>0.46262830069518901</v>
      </c>
      <c r="N117">
        <v>-0.21618366261854499</v>
      </c>
      <c r="O117">
        <v>0.39563391192166902</v>
      </c>
      <c r="P117">
        <v>0.32776082686334301</v>
      </c>
      <c r="Q117">
        <v>1.0392167453705701</v>
      </c>
      <c r="R117">
        <v>0.42432138804931802</v>
      </c>
      <c r="S117">
        <v>0.35585769103772102</v>
      </c>
      <c r="T117">
        <v>0.52716819418523397</v>
      </c>
      <c r="U117">
        <v>0.29277260925524001</v>
      </c>
      <c r="V117">
        <v>0.216033447423395</v>
      </c>
      <c r="W117">
        <v>0.470116868488137</v>
      </c>
      <c r="X117">
        <v>2.8701709351079501E-2</v>
      </c>
      <c r="Y117">
        <v>0.42604588280674699</v>
      </c>
      <c r="Z117">
        <v>-0.298509246617151</v>
      </c>
      <c r="AA117">
        <v>-4.0089847331273701E-2</v>
      </c>
      <c r="AB117">
        <v>0.51113450970392305</v>
      </c>
      <c r="AC117">
        <v>0.31437405165793603</v>
      </c>
      <c r="AD117">
        <v>0.10622958702341399</v>
      </c>
      <c r="AE117">
        <v>-0.11889836041099799</v>
      </c>
      <c r="AF117">
        <v>-1.0066877953486699</v>
      </c>
      <c r="AG117">
        <v>9.0965109785270906E-2</v>
      </c>
      <c r="AH117">
        <v>-0.48335660309218997</v>
      </c>
      <c r="AI117">
        <v>0.43883521141494802</v>
      </c>
      <c r="AJ117">
        <v>-1.50676446666326</v>
      </c>
      <c r="AK117">
        <v>-0.38129756059634001</v>
      </c>
      <c r="AL117">
        <v>-0.71540524223236801</v>
      </c>
      <c r="AM117">
        <v>-1.09155073745074</v>
      </c>
      <c r="AN117">
        <v>-0.35210319125634598</v>
      </c>
      <c r="AO117">
        <v>-0.54574480279552395</v>
      </c>
      <c r="AP117">
        <v>0.393999756667403</v>
      </c>
      <c r="AQ117">
        <v>-0.15617020493622999</v>
      </c>
      <c r="AR117">
        <v>1.7173049295513901E-2</v>
      </c>
      <c r="AS117">
        <v>-0.31013660456434</v>
      </c>
      <c r="AT117">
        <v>0.99852983866661005</v>
      </c>
      <c r="AU117">
        <v>-0.69456984062199201</v>
      </c>
      <c r="AV117">
        <v>0.650947245683697</v>
      </c>
      <c r="AW117">
        <v>0.25717117551523599</v>
      </c>
      <c r="AX117">
        <v>0.963361810486982</v>
      </c>
      <c r="AY117">
        <v>0.21031653093583799</v>
      </c>
      <c r="AZ117">
        <v>1.4527954086491901</v>
      </c>
      <c r="BA117">
        <v>0.76171263541757095</v>
      </c>
      <c r="BB117">
        <v>0.53959341304529895</v>
      </c>
      <c r="BC117">
        <v>0.41297774380024999</v>
      </c>
      <c r="BD117">
        <v>0.30136516474630398</v>
      </c>
      <c r="BE117">
        <v>-1.46390939033057</v>
      </c>
      <c r="BF117">
        <v>-1.2700393307414799</v>
      </c>
      <c r="BG117">
        <v>-0.36646593175722703</v>
      </c>
      <c r="BH117">
        <v>-0.72876900869970895</v>
      </c>
      <c r="BI117">
        <v>-0.89902428238762599</v>
      </c>
      <c r="BJ117">
        <v>-0.67245722755709703</v>
      </c>
      <c r="BK117">
        <v>-0.86581408115581104</v>
      </c>
      <c r="BL117">
        <v>-0.35846095683492302</v>
      </c>
      <c r="BM117">
        <v>-0.69010701149527898</v>
      </c>
      <c r="BN117">
        <v>0.242050928497861</v>
      </c>
      <c r="BO117">
        <v>-0.55242683259091496</v>
      </c>
      <c r="BP117">
        <v>-2.7255527938780302E-2</v>
      </c>
      <c r="BQ117">
        <v>-0.80325363024957597</v>
      </c>
      <c r="BR117">
        <v>-0.48562347672762102</v>
      </c>
      <c r="BS117">
        <v>-1.21290009956072</v>
      </c>
      <c r="BT117">
        <v>-0.893190479497455</v>
      </c>
      <c r="BU117">
        <v>1.0971717542463699</v>
      </c>
      <c r="BV117">
        <v>0.235973346586971</v>
      </c>
      <c r="BW117">
        <v>2.39156989103156E-2</v>
      </c>
      <c r="BX117">
        <v>-8.0359671798345897E-2</v>
      </c>
      <c r="BY117">
        <v>-7.7617174212864402E-3</v>
      </c>
      <c r="BZ117">
        <v>-0.41439890350075298</v>
      </c>
      <c r="CA117">
        <v>0.53729093804890105</v>
      </c>
      <c r="CB117">
        <v>0.55310064446275797</v>
      </c>
      <c r="CC117">
        <v>0.85413125522520805</v>
      </c>
      <c r="CD117">
        <v>0.48288949210723398</v>
      </c>
      <c r="CE117">
        <v>0.13738428783422299</v>
      </c>
      <c r="CF117">
        <v>-0.513817137154152</v>
      </c>
      <c r="CG117">
        <v>-8.8049296948414499E-2</v>
      </c>
      <c r="CH117">
        <v>1.04375782361748</v>
      </c>
      <c r="CI117">
        <v>-0.53792460295040601</v>
      </c>
      <c r="CJ117">
        <v>-0.97524477524301401</v>
      </c>
      <c r="CK117">
        <v>0.145534455760571</v>
      </c>
      <c r="CL117">
        <v>-0.503561452799413</v>
      </c>
      <c r="CM117">
        <v>-0.33945784634384202</v>
      </c>
      <c r="CN117">
        <v>-0.10791214609062399</v>
      </c>
      <c r="CO117">
        <v>-1.1921297613570201</v>
      </c>
      <c r="CP117">
        <v>-0.20583945724373801</v>
      </c>
      <c r="CQ117">
        <v>2.2114970349828802</v>
      </c>
      <c r="CR117">
        <v>0.83330405042384703</v>
      </c>
      <c r="CS117">
        <v>0.53107239984944499</v>
      </c>
      <c r="CT117">
        <v>-0.28424430387826499</v>
      </c>
      <c r="CU117">
        <v>1.1340471933472001</v>
      </c>
      <c r="CV117">
        <v>-0.33645936074439797</v>
      </c>
      <c r="CW117">
        <v>1.0641655995407499E-2</v>
      </c>
      <c r="CX117">
        <v>0.19757128959543499</v>
      </c>
      <c r="CY117">
        <v>-1.82005130150386</v>
      </c>
      <c r="CZ117">
        <v>1.0967910748254299</v>
      </c>
      <c r="DA117">
        <v>1.0077704133974901</v>
      </c>
      <c r="DB117">
        <v>-1.0600269200535899</v>
      </c>
      <c r="DC117">
        <v>-1.2697888636229999</v>
      </c>
      <c r="DD117">
        <v>-0.89631415539708004</v>
      </c>
      <c r="DE117">
        <v>-0.87409900052362299</v>
      </c>
      <c r="DF117">
        <v>-0.79850412940871596</v>
      </c>
      <c r="DG117">
        <v>4.79737787257902E-2</v>
      </c>
      <c r="DH117">
        <v>-1.1830235934020701</v>
      </c>
      <c r="DI117">
        <v>-0.50616996196298902</v>
      </c>
      <c r="DJ117">
        <v>-1.21257963588981</v>
      </c>
      <c r="DK117">
        <v>-1.5752848943406399</v>
      </c>
      <c r="DL117">
        <v>0.18808774537602899</v>
      </c>
      <c r="DM117">
        <v>0</v>
      </c>
      <c r="DN117">
        <v>-0.29083366707846398</v>
      </c>
      <c r="DO117">
        <v>-0.44729156916832102</v>
      </c>
      <c r="DP117">
        <v>-0.82406792411030905</v>
      </c>
      <c r="DQ117">
        <v>-3.1386976137937899E-3</v>
      </c>
      <c r="DR117">
        <v>-0.66774253115545501</v>
      </c>
      <c r="DS117">
        <v>-1.4121165759331</v>
      </c>
      <c r="DT117">
        <v>0.83604669099965401</v>
      </c>
      <c r="DU117">
        <v>-0.15531152899668599</v>
      </c>
      <c r="DV117">
        <v>0.14919980798504501</v>
      </c>
      <c r="DW117">
        <v>-0.40014388122442401</v>
      </c>
      <c r="DX117">
        <v>-9.1494386329612001E-2</v>
      </c>
      <c r="DY117">
        <v>1.5486418504653801</v>
      </c>
      <c r="DZ117">
        <v>0.61204944909074599</v>
      </c>
      <c r="EA117">
        <v>-0.50858088831928105</v>
      </c>
      <c r="EB117">
        <v>-4.7071239719618199E-2</v>
      </c>
      <c r="EC117">
        <v>-7.4955873960562497E-2</v>
      </c>
      <c r="ED117">
        <v>-1.6765504977110698E-2</v>
      </c>
      <c r="EE117">
        <v>-0.371117478231903</v>
      </c>
      <c r="EF117">
        <v>7.04522152850863E-2</v>
      </c>
      <c r="EG117">
        <v>0.31644044342394501</v>
      </c>
      <c r="EH117">
        <v>0.35778967060613498</v>
      </c>
      <c r="EI117">
        <v>1.2482418988950299</v>
      </c>
      <c r="EJ117">
        <v>0.76779663538724896</v>
      </c>
      <c r="EK117">
        <v>1.5121822999208701</v>
      </c>
      <c r="EL117">
        <v>1.38318831026668</v>
      </c>
      <c r="EM117">
        <v>0.54349168854035901</v>
      </c>
      <c r="EN117">
        <v>1.27666775056017</v>
      </c>
      <c r="EO117">
        <v>0.80872026796739704</v>
      </c>
      <c r="EP117">
        <v>1.1113868638161499</v>
      </c>
      <c r="EQ117">
        <v>-1.0637467671360299</v>
      </c>
      <c r="ER117">
        <v>-0.30971821871280603</v>
      </c>
      <c r="ES117">
        <v>4.4208457593624503E-2</v>
      </c>
      <c r="ET117">
        <v>0.91686311863631398</v>
      </c>
      <c r="EU117">
        <v>0.50967198189590601</v>
      </c>
      <c r="EV117">
        <v>1.43549444882289</v>
      </c>
      <c r="EW117">
        <v>-9.7039871106278E-2</v>
      </c>
      <c r="EX117">
        <v>0.61039367967501101</v>
      </c>
      <c r="EY117">
        <v>-0.51905891933597403</v>
      </c>
      <c r="EZ117">
        <v>1.06800733795573</v>
      </c>
      <c r="FA117">
        <v>0.74644590039175995</v>
      </c>
      <c r="FB117">
        <v>0.25499999839986898</v>
      </c>
      <c r="FC117">
        <v>1.2610122709454501</v>
      </c>
      <c r="FD117">
        <v>0.37692272533517102</v>
      </c>
      <c r="FE117">
        <v>0.71456533217611995</v>
      </c>
      <c r="FF117">
        <v>-1.13619320457671</v>
      </c>
      <c r="FG117">
        <v>0.10820951698756</v>
      </c>
      <c r="FH117">
        <v>-1.41325883803302</v>
      </c>
      <c r="FI117">
        <v>-0.71439912038292497</v>
      </c>
      <c r="FJ117">
        <v>-1.16186614008907</v>
      </c>
      <c r="FK117">
        <v>-1.1692948851285201</v>
      </c>
      <c r="FL117">
        <v>7.4018215807765903E-3</v>
      </c>
      <c r="FM117">
        <v>0.145625056424076</v>
      </c>
      <c r="FN117">
        <v>-0.38356720689412899</v>
      </c>
      <c r="FO117">
        <v>0.42429283774617998</v>
      </c>
      <c r="FP117">
        <v>-0.48168485346252599</v>
      </c>
      <c r="FQ117">
        <v>-0.23134763572122699</v>
      </c>
      <c r="FR117">
        <v>0.51926965300241801</v>
      </c>
      <c r="FS117">
        <v>1.03768749502383</v>
      </c>
      <c r="FT117">
        <v>0.53745630053117099</v>
      </c>
      <c r="FU117">
        <v>5.8260662998207403E-2</v>
      </c>
      <c r="FV117">
        <v>-1.4226226823005801</v>
      </c>
      <c r="FW117">
        <v>-0.73556203890933503</v>
      </c>
      <c r="FX117">
        <v>-0.83554654079103297</v>
      </c>
      <c r="FY117">
        <v>0.26360180124989202</v>
      </c>
      <c r="FZ117">
        <v>1.7955056493736501</v>
      </c>
      <c r="GA117">
        <v>1.1683689098282699</v>
      </c>
      <c r="GB117">
        <v>0.30877223261069298</v>
      </c>
      <c r="GC117">
        <v>0.568560257580493</v>
      </c>
      <c r="GD117">
        <v>0.58415470285383098</v>
      </c>
      <c r="GE117">
        <v>0.39587832934643402</v>
      </c>
      <c r="GF117">
        <v>0.29060371495658399</v>
      </c>
      <c r="GG117">
        <v>0.45686614741839199</v>
      </c>
      <c r="GH117">
        <v>0.225805312934063</v>
      </c>
      <c r="GI117">
        <v>0.22245187113008699</v>
      </c>
      <c r="GJ117">
        <v>-4.58338120787956E-3</v>
      </c>
      <c r="GK117">
        <v>0.94337462615661405</v>
      </c>
      <c r="GL117">
        <v>-1.2403528208379799</v>
      </c>
      <c r="GM117">
        <v>0.37960472381936899</v>
      </c>
      <c r="GN117">
        <v>0.45775626076526399</v>
      </c>
      <c r="GO117">
        <v>0.41883873034658298</v>
      </c>
      <c r="GP117">
        <v>4.5800244492835797E-2</v>
      </c>
      <c r="GQ117">
        <v>0.694494043518329</v>
      </c>
      <c r="GR117">
        <v>0.95088105423515701</v>
      </c>
      <c r="GS117">
        <v>1.3830210950403199</v>
      </c>
      <c r="GT117">
        <v>0.293477153364128</v>
      </c>
      <c r="GU117">
        <v>1.3818504473406199</v>
      </c>
      <c r="GV117">
        <v>0.254535054756303</v>
      </c>
      <c r="GW117">
        <v>0.89470778195535805</v>
      </c>
      <c r="GX117">
        <v>-0.42860181183316398</v>
      </c>
      <c r="GY117">
        <v>-0.44133365465999602</v>
      </c>
      <c r="GZ117">
        <v>0.55525459407408895</v>
      </c>
      <c r="HA117">
        <v>-5.6773495812986199E-2</v>
      </c>
      <c r="HB117">
        <v>0.110227521539194</v>
      </c>
      <c r="HC117">
        <v>-0.11929828633438599</v>
      </c>
      <c r="HD117">
        <v>-0.65787426290729401</v>
      </c>
      <c r="HE117">
        <v>0.30189142437587002</v>
      </c>
      <c r="HF117">
        <v>-1.2340932993003899</v>
      </c>
      <c r="HG117">
        <v>0.15725389091846201</v>
      </c>
      <c r="HH117">
        <v>0.41278521545916502</v>
      </c>
      <c r="HI117">
        <v>0.18256984890196201</v>
      </c>
      <c r="HJ117">
        <v>-0.118833210030328</v>
      </c>
      <c r="HK117">
        <v>2.4312886984446301E-2</v>
      </c>
      <c r="HL117">
        <v>0.42432410680604998</v>
      </c>
      <c r="HM117">
        <v>0.3834173406634</v>
      </c>
      <c r="HN117">
        <v>-0.29347324995401097</v>
      </c>
      <c r="HO117">
        <v>-0.11740557366985099</v>
      </c>
      <c r="HP117">
        <v>-0.34295599853474201</v>
      </c>
      <c r="HQ117">
        <v>-0.49001367234287801</v>
      </c>
      <c r="HR117">
        <v>0.83335489318886802</v>
      </c>
      <c r="HS117">
        <v>-0.28784230123464999</v>
      </c>
      <c r="HT117">
        <v>0.72029680646845595</v>
      </c>
      <c r="HU117">
        <v>0.25664732211596197</v>
      </c>
      <c r="HV117">
        <v>0.75714588623485501</v>
      </c>
      <c r="HW117">
        <v>0.29774629688124399</v>
      </c>
      <c r="HX117">
        <v>0.62713864340519099</v>
      </c>
      <c r="HY117">
        <v>0.55699634315314905</v>
      </c>
      <c r="HZ117">
        <v>0.21672445057168799</v>
      </c>
      <c r="IA117">
        <v>0.47018845976457602</v>
      </c>
      <c r="IB117">
        <v>-9.3483407754129194E-2</v>
      </c>
      <c r="IC117">
        <v>-0.88524149633086902</v>
      </c>
      <c r="ID117">
        <v>-0.87681476520690704</v>
      </c>
      <c r="IE117">
        <v>-0.60747817986299102</v>
      </c>
      <c r="IF117">
        <v>-0.306346715587339</v>
      </c>
      <c r="IG117">
        <v>-0.72507246383570501</v>
      </c>
      <c r="IH117">
        <v>-0.34998169656342598</v>
      </c>
      <c r="II117">
        <v>-0.48305215386703199</v>
      </c>
      <c r="IJ117">
        <v>-0.72307172873196301</v>
      </c>
      <c r="IK117">
        <v>-0.74047458130697397</v>
      </c>
      <c r="IL117">
        <v>-5.1032607885801599E-2</v>
      </c>
      <c r="IM117">
        <v>-0.10434136858031599</v>
      </c>
      <c r="IN117">
        <v>-8.9449123638728895E-2</v>
      </c>
      <c r="IO117">
        <v>-0.54874625422259804</v>
      </c>
      <c r="IP117">
        <v>-0.48202298747387401</v>
      </c>
      <c r="IQ117">
        <v>-0.62011619609079605</v>
      </c>
      <c r="IR117">
        <v>-0.80825329339084295</v>
      </c>
      <c r="IS117">
        <v>0.92614807885162298</v>
      </c>
      <c r="IT117">
        <v>-0.10861098809221401</v>
      </c>
      <c r="IU117">
        <v>-0.146301398036039</v>
      </c>
      <c r="IV117">
        <v>3.5966307929824803E-2</v>
      </c>
      <c r="IW117">
        <v>-7.62549391226615E-2</v>
      </c>
      <c r="IX117">
        <v>0.40440823896435302</v>
      </c>
      <c r="IY117">
        <v>1.12545173877451</v>
      </c>
      <c r="IZ117">
        <v>0.94752275766412597</v>
      </c>
      <c r="JA117">
        <v>0.50226117820495697</v>
      </c>
      <c r="JB117">
        <v>5.7307857142741302E-2</v>
      </c>
      <c r="JC117">
        <v>0.19500654873336101</v>
      </c>
      <c r="JD117">
        <v>0.63987484519699001</v>
      </c>
      <c r="JE117">
        <v>-9.3363303157829605E-2</v>
      </c>
      <c r="JF117">
        <v>0.32338985956406102</v>
      </c>
      <c r="JG117">
        <v>-0.81683224487047901</v>
      </c>
      <c r="JH117">
        <v>-0.95304766787345196</v>
      </c>
      <c r="JI117">
        <v>0.184461696967779</v>
      </c>
      <c r="JJ117">
        <v>-0.65368799218850204</v>
      </c>
      <c r="JK117">
        <v>-0.31677945329292401</v>
      </c>
      <c r="JL117">
        <v>-9.3380195714938802E-2</v>
      </c>
      <c r="JM117">
        <v>-1.2476492031794799</v>
      </c>
      <c r="JN117">
        <v>-0.54000357505959395</v>
      </c>
      <c r="JO117">
        <v>0.96760396051800002</v>
      </c>
      <c r="JP117">
        <v>0.34053361190579201</v>
      </c>
      <c r="JQ117">
        <v>9.16614277802794E-2</v>
      </c>
      <c r="JR117">
        <v>-0.12992786856675001</v>
      </c>
      <c r="JS117">
        <v>-0.53076166368498001</v>
      </c>
      <c r="JT117">
        <v>-0.76923619187438896</v>
      </c>
      <c r="JU117">
        <v>-0.20315975466358299</v>
      </c>
      <c r="JV117">
        <v>0.20231890964202701</v>
      </c>
      <c r="JW117">
        <v>-1.4509942194290699</v>
      </c>
      <c r="JX117">
        <v>0.24437203828580001</v>
      </c>
      <c r="JY117">
        <v>4.3634505965303501E-2</v>
      </c>
      <c r="JZ117">
        <v>-1.2960280810753599</v>
      </c>
      <c r="KA117">
        <v>-1.32168975446049</v>
      </c>
      <c r="KB117">
        <v>-0.56704668741737696</v>
      </c>
      <c r="KC117">
        <v>-0.95636028624327796</v>
      </c>
      <c r="KD117">
        <v>-0.86468825135986804</v>
      </c>
      <c r="KE117">
        <v>0.12504467200361899</v>
      </c>
      <c r="KF117">
        <v>-0.85483196261160799</v>
      </c>
      <c r="KG117">
        <v>-1.42648267584272</v>
      </c>
      <c r="KH117">
        <v>-0.75421234217558697</v>
      </c>
      <c r="KI117">
        <v>-1.0243938737801801</v>
      </c>
      <c r="KJ117">
        <v>0.66214739786106303</v>
      </c>
      <c r="KK117">
        <v>0.82210640025059301</v>
      </c>
      <c r="KL117">
        <v>-0.609544296385092</v>
      </c>
      <c r="KM117">
        <v>-0.460165980286874</v>
      </c>
      <c r="KN117">
        <v>-1.3993129005062399</v>
      </c>
      <c r="KO117">
        <v>-0.51292223728433906</v>
      </c>
      <c r="KP117">
        <v>-1.04341174000255</v>
      </c>
      <c r="KQ117">
        <v>-1.6392533523888899</v>
      </c>
      <c r="KR117">
        <v>0.244582707292753</v>
      </c>
      <c r="KS117">
        <v>-0.64946716766121104</v>
      </c>
      <c r="KT117">
        <v>-0.90009011837290498</v>
      </c>
      <c r="KU117">
        <v>-0.92169920896857305</v>
      </c>
      <c r="KV117">
        <v>-0.13652328215856799</v>
      </c>
      <c r="KW117">
        <v>0.40185427047272898</v>
      </c>
      <c r="KX117">
        <v>-8.9556753006644604E-2</v>
      </c>
      <c r="KY117">
        <v>-0.92487059935308702</v>
      </c>
      <c r="KZ117">
        <v>-0.18338281013697799</v>
      </c>
      <c r="LA117">
        <v>0.27233873695002703</v>
      </c>
      <c r="LB117">
        <v>-0.39484649389106102</v>
      </c>
      <c r="LC117">
        <v>-0.78131430869457796</v>
      </c>
      <c r="LD117">
        <v>0.13789636400310901</v>
      </c>
      <c r="LE117">
        <v>7.60670205723597E-2</v>
      </c>
      <c r="LF117">
        <v>0.27297054002995103</v>
      </c>
      <c r="LG117">
        <v>1.6110673081934701</v>
      </c>
      <c r="LH117">
        <v>0.35699581350909998</v>
      </c>
      <c r="LI117">
        <v>1.6065319990428899</v>
      </c>
      <c r="LJ117">
        <v>1.0612556102959501</v>
      </c>
      <c r="LK117">
        <v>0.21984419564869201</v>
      </c>
      <c r="LL117">
        <v>-0.41527762763646098</v>
      </c>
      <c r="LM117">
        <v>0.29481222655282702</v>
      </c>
      <c r="LN117">
        <v>0.85169499601223497</v>
      </c>
      <c r="LO117">
        <v>1.22891068205951E-2</v>
      </c>
      <c r="LP117">
        <v>-0.25862221609177299</v>
      </c>
      <c r="LQ117">
        <v>-1.1512015675949401</v>
      </c>
      <c r="LR117">
        <v>0.51386553131704404</v>
      </c>
      <c r="LS117">
        <v>0.542175346347884</v>
      </c>
      <c r="LT117">
        <v>0.78148493006280095</v>
      </c>
      <c r="LU117">
        <v>0.25282218571746801</v>
      </c>
      <c r="LV117">
        <v>0.37773037756452799</v>
      </c>
      <c r="LW117">
        <v>-1.68159324876616</v>
      </c>
      <c r="LX117">
        <v>0.94181973453329804</v>
      </c>
      <c r="LY117">
        <v>0.95413825478901204</v>
      </c>
      <c r="LZ117">
        <v>0.52483716686445603</v>
      </c>
      <c r="MA117">
        <v>0.75881405516586498</v>
      </c>
      <c r="MB117">
        <v>0.66136439930001001</v>
      </c>
      <c r="MC117">
        <v>0.78885192282196304</v>
      </c>
      <c r="MD117">
        <v>-0.25597586873021799</v>
      </c>
      <c r="ME117">
        <v>0.21286716099752601</v>
      </c>
      <c r="MF117">
        <v>-1.5487395056903701</v>
      </c>
      <c r="MG117">
        <v>-1.10441588929</v>
      </c>
      <c r="MH117">
        <v>-1.1201218241765301</v>
      </c>
      <c r="MI117">
        <v>-1.3878347834564999</v>
      </c>
      <c r="MJ117">
        <v>-2.8322301197773901E-3</v>
      </c>
      <c r="MK117">
        <v>0.48867083713873199</v>
      </c>
      <c r="ML117">
        <v>-0.338840353505591</v>
      </c>
      <c r="MM117">
        <v>-5.2030251123265002E-2</v>
      </c>
      <c r="MN117">
        <v>-1.0287803614025799</v>
      </c>
      <c r="MO117">
        <v>0.202855092866214</v>
      </c>
      <c r="MP117">
        <v>0.39227994732868698</v>
      </c>
      <c r="MQ117">
        <v>0.58733338922794798</v>
      </c>
      <c r="MR117">
        <v>-0.44175567825413198</v>
      </c>
      <c r="MS117">
        <v>0.41807253519233101</v>
      </c>
      <c r="MT117">
        <v>-1.66749582088964</v>
      </c>
      <c r="MU117">
        <v>-0.27781294116920302</v>
      </c>
      <c r="MV117">
        <v>-0.70552971634189898</v>
      </c>
    </row>
    <row r="118" spans="1:360" x14ac:dyDescent="0.55000000000000004">
      <c r="A118">
        <v>6.7880603481008703E-2</v>
      </c>
      <c r="B118">
        <v>-0.474371690479646</v>
      </c>
      <c r="C118">
        <v>-0.86024823515544302</v>
      </c>
      <c r="D118">
        <v>-0.60742070980270602</v>
      </c>
      <c r="E118">
        <v>-1.0584873972662401</v>
      </c>
      <c r="F118">
        <v>-1.50925815177018</v>
      </c>
      <c r="G118">
        <v>-1.0661420609102701</v>
      </c>
      <c r="H118">
        <v>0.35656934950156899</v>
      </c>
      <c r="I118">
        <v>-0.27554720878539302</v>
      </c>
      <c r="J118">
        <v>0.372791796501867</v>
      </c>
      <c r="K118">
        <v>0.50939756354906296</v>
      </c>
      <c r="L118">
        <v>0.73309198364695605</v>
      </c>
      <c r="M118">
        <v>-1.6404592937429401</v>
      </c>
      <c r="N118">
        <v>0.47580557314786098</v>
      </c>
      <c r="O118">
        <v>-1.2890827526775499</v>
      </c>
      <c r="P118">
        <v>-1.3667109560788799</v>
      </c>
      <c r="Q118">
        <v>-0.84983932757832004</v>
      </c>
      <c r="R118">
        <v>-1.05042634964735</v>
      </c>
      <c r="S118">
        <v>-1.3696995929553899</v>
      </c>
      <c r="T118">
        <v>-1.42798422511019</v>
      </c>
      <c r="U118">
        <v>-1.14386612721548</v>
      </c>
      <c r="V118">
        <v>-0.80632666929138697</v>
      </c>
      <c r="W118">
        <v>-0.80904110728413803</v>
      </c>
      <c r="X118">
        <v>3.1875525716962498E-2</v>
      </c>
      <c r="Y118">
        <v>-1.5277393170140201</v>
      </c>
      <c r="Z118">
        <v>0.83547777565054204</v>
      </c>
      <c r="AA118">
        <v>-0.790012780978947</v>
      </c>
      <c r="AB118">
        <v>-1.13458173721112</v>
      </c>
      <c r="AC118">
        <v>-1.02308920933381</v>
      </c>
      <c r="AD118">
        <v>-1.0369190708231599</v>
      </c>
      <c r="AE118">
        <v>-0.47183643436485301</v>
      </c>
      <c r="AF118">
        <v>0.85846318528363996</v>
      </c>
      <c r="AG118">
        <v>-9.4624051418207997E-2</v>
      </c>
      <c r="AH118">
        <v>1.3618301132198001</v>
      </c>
      <c r="AI118">
        <v>0.27253282841904503</v>
      </c>
      <c r="AJ118">
        <v>0.29008784255258102</v>
      </c>
      <c r="AK118">
        <v>0.20611430311922799</v>
      </c>
      <c r="AL118">
        <v>0.25907168864053498</v>
      </c>
      <c r="AM118">
        <v>-5.42511242881921E-2</v>
      </c>
      <c r="AN118">
        <v>0.43402603025443398</v>
      </c>
      <c r="AO118">
        <v>0.292117399540756</v>
      </c>
      <c r="AP118">
        <v>-0.94967791265297996</v>
      </c>
      <c r="AQ118">
        <v>0.69725511718254096</v>
      </c>
      <c r="AR118">
        <v>0.81673607274440596</v>
      </c>
      <c r="AS118">
        <v>-0.62032347202998706</v>
      </c>
      <c r="AT118">
        <v>-0.90075906617648305</v>
      </c>
      <c r="AU118">
        <v>-0.44696561370349402</v>
      </c>
      <c r="AV118">
        <v>-0.65102642593932702</v>
      </c>
      <c r="AW118">
        <v>-1.18311271112931</v>
      </c>
      <c r="AX118">
        <v>-1.0042491299970899</v>
      </c>
      <c r="AY118">
        <v>4.2864142329411097E-2</v>
      </c>
      <c r="AZ118">
        <v>-0.45386255613487803</v>
      </c>
      <c r="BA118">
        <v>2.4803473438420098E-2</v>
      </c>
      <c r="BB118">
        <v>0.62799788372356102</v>
      </c>
      <c r="BC118">
        <v>0.57962738392410995</v>
      </c>
      <c r="BD118">
        <v>0.450995824907442</v>
      </c>
      <c r="BE118">
        <v>1.8038998304667E-2</v>
      </c>
      <c r="BF118">
        <v>0.26861458628548202</v>
      </c>
      <c r="BG118">
        <v>0.52950166256770903</v>
      </c>
      <c r="BH118">
        <v>0.44779465291211701</v>
      </c>
      <c r="BI118">
        <v>0.73058118311050901</v>
      </c>
      <c r="BJ118">
        <v>0.79744140856728796</v>
      </c>
      <c r="BK118">
        <v>0.72718660340577801</v>
      </c>
      <c r="BL118">
        <v>0.54460152681888796</v>
      </c>
      <c r="BM118">
        <v>0.97986975386251196</v>
      </c>
      <c r="BN118">
        <v>0.79809422906177196</v>
      </c>
      <c r="BO118">
        <v>0.68635184355290602</v>
      </c>
      <c r="BP118">
        <v>-8.0448851551539399E-2</v>
      </c>
      <c r="BQ118">
        <v>0.91188303627142198</v>
      </c>
      <c r="BR118">
        <v>0.73547186967647604</v>
      </c>
      <c r="BS118">
        <v>0.42026196428638302</v>
      </c>
      <c r="BT118">
        <v>0.90127708695268005</v>
      </c>
      <c r="BU118">
        <v>6.8199262298820507E-2</v>
      </c>
      <c r="BV118">
        <v>0.71375008223923897</v>
      </c>
      <c r="BW118">
        <v>0.84832284458899598</v>
      </c>
      <c r="BX118">
        <v>0.89245569355724497</v>
      </c>
      <c r="BY118">
        <v>0.94330088256014499</v>
      </c>
      <c r="BZ118">
        <v>0.44928330374615999</v>
      </c>
      <c r="CA118">
        <v>0.19167326201589999</v>
      </c>
      <c r="CB118">
        <v>0.25558131850986898</v>
      </c>
      <c r="CC118">
        <v>0.204480931337365</v>
      </c>
      <c r="CD118">
        <v>0.50730522075842999</v>
      </c>
      <c r="CE118">
        <v>0.54761383199926394</v>
      </c>
      <c r="CF118">
        <v>0.68925175455544696</v>
      </c>
      <c r="CG118">
        <v>0.81972954936718001</v>
      </c>
      <c r="CH118">
        <v>0.13209527508195401</v>
      </c>
      <c r="CI118">
        <v>0.6973193030782</v>
      </c>
      <c r="CJ118">
        <v>0.73162814641829799</v>
      </c>
      <c r="CK118">
        <v>0.94043551981229301</v>
      </c>
      <c r="CL118">
        <v>0.96607069951601598</v>
      </c>
      <c r="CM118">
        <v>0.76907906218626398</v>
      </c>
      <c r="CN118">
        <v>1.02278126031018</v>
      </c>
      <c r="CO118">
        <v>0.61397922626128298</v>
      </c>
      <c r="CP118">
        <v>1.24069583504904</v>
      </c>
      <c r="CQ118">
        <v>-0.34982970875388397</v>
      </c>
      <c r="CR118">
        <v>0.24829441619735301</v>
      </c>
      <c r="CS118">
        <v>0.62543355677940504</v>
      </c>
      <c r="CT118">
        <v>0.93124894659129598</v>
      </c>
      <c r="CU118">
        <v>-0.53422575938868</v>
      </c>
      <c r="CV118">
        <v>0.25134297279661499</v>
      </c>
      <c r="CW118">
        <v>0.487331771053019</v>
      </c>
      <c r="CX118">
        <v>-0.10131075171583501</v>
      </c>
      <c r="CY118">
        <v>0.129913950538871</v>
      </c>
      <c r="CZ118">
        <v>7.0609346941308104E-2</v>
      </c>
      <c r="DA118">
        <v>-5.2287762387949899E-3</v>
      </c>
      <c r="DB118">
        <v>0.65522285135160196</v>
      </c>
      <c r="DC118">
        <v>-0.17486637777026401</v>
      </c>
      <c r="DD118">
        <v>0.692388296886012</v>
      </c>
      <c r="DE118">
        <v>0.99297761936861195</v>
      </c>
      <c r="DF118">
        <v>0.96392096243325498</v>
      </c>
      <c r="DG118">
        <v>1.1285005376272501</v>
      </c>
      <c r="DH118">
        <v>0.83898811858493005</v>
      </c>
      <c r="DI118">
        <v>0.20024186670887001</v>
      </c>
      <c r="DJ118">
        <v>0.40874316917742398</v>
      </c>
      <c r="DK118">
        <v>0.39589901245731202</v>
      </c>
      <c r="DL118">
        <v>-1.08539859394813E-2</v>
      </c>
      <c r="DM118">
        <v>-0.29083366707846398</v>
      </c>
      <c r="DN118">
        <v>0</v>
      </c>
      <c r="DO118">
        <v>-0.15617851874323899</v>
      </c>
      <c r="DP118">
        <v>0.20382276262442001</v>
      </c>
      <c r="DQ118">
        <v>-0.39711783967511699</v>
      </c>
      <c r="DR118">
        <v>1.0942440695217599</v>
      </c>
      <c r="DS118">
        <v>0.72013216846843697</v>
      </c>
      <c r="DT118">
        <v>-0.25539894476651998</v>
      </c>
      <c r="DU118">
        <v>0.152321295200257</v>
      </c>
      <c r="DV118">
        <v>0.17053506717591099</v>
      </c>
      <c r="DW118">
        <v>-0.28093071014071702</v>
      </c>
      <c r="DX118">
        <v>-3.2964774862232302E-2</v>
      </c>
      <c r="DY118">
        <v>-0.28606031804059201</v>
      </c>
      <c r="DZ118">
        <v>-0.87644143867176105</v>
      </c>
      <c r="EA118">
        <v>0.27181115534963901</v>
      </c>
      <c r="EB118">
        <v>-7.94489115615096E-2</v>
      </c>
      <c r="EC118">
        <v>-0.63123281925549002</v>
      </c>
      <c r="ED118">
        <v>-0.27192970376668102</v>
      </c>
      <c r="EE118">
        <v>-1.7691523325768899E-2</v>
      </c>
      <c r="EF118">
        <v>-0.487244737499616</v>
      </c>
      <c r="EG118">
        <v>-0.84069780373119196</v>
      </c>
      <c r="EH118">
        <v>-0.91132911251664905</v>
      </c>
      <c r="EI118">
        <v>-0.68832916832167701</v>
      </c>
      <c r="EJ118">
        <v>-0.486902979656684</v>
      </c>
      <c r="EK118">
        <v>-0.67920245009636604</v>
      </c>
      <c r="EL118">
        <v>-0.556803479641925</v>
      </c>
      <c r="EM118">
        <v>-1.4409920338300299</v>
      </c>
      <c r="EN118">
        <v>-0.19005345439243501</v>
      </c>
      <c r="EO118">
        <v>-0.93764119267077095</v>
      </c>
      <c r="EP118">
        <v>-0.88713302916799897</v>
      </c>
      <c r="EQ118">
        <v>0.163167449210149</v>
      </c>
      <c r="ER118">
        <v>-0.35592132051466102</v>
      </c>
      <c r="ES118">
        <v>-1.0712003921380999</v>
      </c>
      <c r="ET118">
        <v>-0.60258138549728801</v>
      </c>
      <c r="EU118">
        <v>-1.03991826195316</v>
      </c>
      <c r="EV118">
        <v>-0.36395233860902199</v>
      </c>
      <c r="EW118">
        <v>-0.95062003420691998</v>
      </c>
      <c r="EX118">
        <v>-1.2435930432093001</v>
      </c>
      <c r="EY118">
        <v>-8.9891706046868095E-2</v>
      </c>
      <c r="EZ118">
        <v>-0.67964385945096994</v>
      </c>
      <c r="FA118">
        <v>-0.40002955073518798</v>
      </c>
      <c r="FB118">
        <v>-1.5237561463223199</v>
      </c>
      <c r="FC118">
        <v>-0.77412640135922395</v>
      </c>
      <c r="FD118">
        <v>-1.2994511111324201</v>
      </c>
      <c r="FE118">
        <v>-0.29187960208395303</v>
      </c>
      <c r="FF118">
        <v>0.25027480701574301</v>
      </c>
      <c r="FG118">
        <v>-0.70122304279401504</v>
      </c>
      <c r="FH118">
        <v>0.39329301743503597</v>
      </c>
      <c r="FI118">
        <v>0.42221531318296102</v>
      </c>
      <c r="FJ118">
        <v>0.183787144392656</v>
      </c>
      <c r="FK118">
        <v>0.20564017161766401</v>
      </c>
      <c r="FL118">
        <v>0.52324274832832696</v>
      </c>
      <c r="FM118">
        <v>0.85427366519021697</v>
      </c>
      <c r="FN118">
        <v>0.94364433392356495</v>
      </c>
      <c r="FO118">
        <v>0.49453642409960102</v>
      </c>
      <c r="FP118">
        <v>0.235837179110338</v>
      </c>
      <c r="FQ118">
        <v>2.5849572045731298E-3</v>
      </c>
      <c r="FR118">
        <v>0.10999910544390799</v>
      </c>
      <c r="FS118">
        <v>3.9661490889038802E-2</v>
      </c>
      <c r="FT118">
        <v>-0.40141135057563798</v>
      </c>
      <c r="FU118">
        <v>-0.35467397877819801</v>
      </c>
      <c r="FV118">
        <v>9.4077263110347698E-2</v>
      </c>
      <c r="FW118">
        <v>0.82494430408488995</v>
      </c>
      <c r="FX118">
        <v>0.60492458533121996</v>
      </c>
      <c r="FY118">
        <v>6.9448379965790202E-2</v>
      </c>
      <c r="FZ118">
        <v>-0.23161212064758299</v>
      </c>
      <c r="GA118">
        <v>-0.43476090508712401</v>
      </c>
      <c r="GB118">
        <v>-0.69310918976349301</v>
      </c>
      <c r="GC118">
        <v>-1.1359582834356701</v>
      </c>
      <c r="GD118">
        <v>-1.41880585464603</v>
      </c>
      <c r="GE118">
        <v>-1.5065090413545501</v>
      </c>
      <c r="GF118">
        <v>0.56134429828979704</v>
      </c>
      <c r="GG118">
        <v>-0.107330400957016</v>
      </c>
      <c r="GH118">
        <v>0.65945360235425698</v>
      </c>
      <c r="GI118">
        <v>0.35967222114922298</v>
      </c>
      <c r="GJ118">
        <v>0.86370486419321602</v>
      </c>
      <c r="GK118">
        <v>-0.40078259620947099</v>
      </c>
      <c r="GL118">
        <v>0.60124540045883701</v>
      </c>
      <c r="GM118">
        <v>-1.0424173426313299</v>
      </c>
      <c r="GN118">
        <v>-1.8328301242556699</v>
      </c>
      <c r="GO118">
        <v>-1.3390916813937199</v>
      </c>
      <c r="GP118">
        <v>-1.0541339697907699</v>
      </c>
      <c r="GQ118">
        <v>-1.0602515978428499</v>
      </c>
      <c r="GR118">
        <v>-1.10776220283817</v>
      </c>
      <c r="GS118">
        <v>-0.67460692878898798</v>
      </c>
      <c r="GT118">
        <v>-1.3065303616002999</v>
      </c>
      <c r="GU118">
        <v>-0.40470428201164099</v>
      </c>
      <c r="GV118">
        <v>7.9288672997766194E-2</v>
      </c>
      <c r="GW118">
        <v>-0.39336954069624502</v>
      </c>
      <c r="GX118">
        <v>0.81108925125001397</v>
      </c>
      <c r="GY118">
        <v>-0.22797133584030199</v>
      </c>
      <c r="GZ118">
        <v>-0.15972733479203999</v>
      </c>
      <c r="HA118">
        <v>-0.85973854827654705</v>
      </c>
      <c r="HB118">
        <v>-0.65166150063030204</v>
      </c>
      <c r="HC118">
        <v>-0.40839057103212201</v>
      </c>
      <c r="HD118">
        <v>1.0409895004207901</v>
      </c>
      <c r="HE118">
        <v>0.38055250637068599</v>
      </c>
      <c r="HF118">
        <v>0.69998446209759602</v>
      </c>
      <c r="HG118">
        <v>0.36126105092150601</v>
      </c>
      <c r="HH118">
        <v>-0.27849726962247201</v>
      </c>
      <c r="HI118">
        <v>-5.0045567533985397E-2</v>
      </c>
      <c r="HJ118">
        <v>0.46606257302167398</v>
      </c>
      <c r="HK118">
        <v>5.5325435772015097E-2</v>
      </c>
      <c r="HL118">
        <v>0.464752698082598</v>
      </c>
      <c r="HM118">
        <v>0.39102870990321098</v>
      </c>
      <c r="HN118">
        <v>-0.64751279255060701</v>
      </c>
      <c r="HO118">
        <v>0.687762520469132</v>
      </c>
      <c r="HP118">
        <v>0.87866297109506597</v>
      </c>
      <c r="HQ118">
        <v>-2.78462193714103E-2</v>
      </c>
      <c r="HR118">
        <v>-0.85314967880866599</v>
      </c>
      <c r="HS118">
        <v>-0.51062430549285398</v>
      </c>
      <c r="HT118">
        <v>-0.80275938690661597</v>
      </c>
      <c r="HU118">
        <v>-0.25174735247764002</v>
      </c>
      <c r="HV118">
        <v>-0.95019535799888999</v>
      </c>
      <c r="HW118">
        <v>0.29073264122593201</v>
      </c>
      <c r="HX118">
        <v>-0.592383813013448</v>
      </c>
      <c r="HY118">
        <v>-6.2252321432242401E-2</v>
      </c>
      <c r="HZ118">
        <v>0.67478497315752795</v>
      </c>
      <c r="IA118">
        <v>0.49104526790088898</v>
      </c>
      <c r="IB118">
        <v>0.93313162214309298</v>
      </c>
      <c r="IC118">
        <v>0.88528041773097099</v>
      </c>
      <c r="ID118">
        <v>8.2352877394309201E-2</v>
      </c>
      <c r="IE118">
        <v>0.718966298364076</v>
      </c>
      <c r="IF118">
        <v>0.80961352946741705</v>
      </c>
      <c r="IG118">
        <v>0.78799541890739899</v>
      </c>
      <c r="IH118">
        <v>0.76275155288319996</v>
      </c>
      <c r="II118">
        <v>0.62731014467940405</v>
      </c>
      <c r="IJ118">
        <v>0.47321770119631901</v>
      </c>
      <c r="IK118">
        <v>0.85707711840916301</v>
      </c>
      <c r="IL118">
        <v>1.0521483668553</v>
      </c>
      <c r="IM118">
        <v>0.91997649109568502</v>
      </c>
      <c r="IN118">
        <v>0.32576065314258201</v>
      </c>
      <c r="IO118">
        <v>0.70633628107499002</v>
      </c>
      <c r="IP118">
        <v>0.75550589271443003</v>
      </c>
      <c r="IQ118">
        <v>0.50736446737017904</v>
      </c>
      <c r="IR118">
        <v>0.68909212087816096</v>
      </c>
      <c r="IS118">
        <v>-6.7962818802585298E-2</v>
      </c>
      <c r="IT118">
        <v>1.0444552485392899</v>
      </c>
      <c r="IU118">
        <v>1.23140539962258</v>
      </c>
      <c r="IV118">
        <v>0.831409306414298</v>
      </c>
      <c r="IW118">
        <v>1.11527904149777</v>
      </c>
      <c r="IX118">
        <v>0.262517007475361</v>
      </c>
      <c r="IY118">
        <v>0.20371241058755099</v>
      </c>
      <c r="IZ118">
        <v>-2.1756176077969501E-2</v>
      </c>
      <c r="JA118">
        <v>0.37543512331081402</v>
      </c>
      <c r="JB118">
        <v>0.64800042567484895</v>
      </c>
      <c r="JC118">
        <v>0.68090088356911105</v>
      </c>
      <c r="JD118">
        <v>0.50532813283939604</v>
      </c>
      <c r="JE118">
        <v>0.96530566802398798</v>
      </c>
      <c r="JF118">
        <v>0.58359892531398505</v>
      </c>
      <c r="JG118">
        <v>0.76489988853011903</v>
      </c>
      <c r="JH118">
        <v>1.06022602599398</v>
      </c>
      <c r="JI118">
        <v>1.01863958249616</v>
      </c>
      <c r="JJ118">
        <v>0.91720089287687501</v>
      </c>
      <c r="JK118">
        <v>0.93467437938725895</v>
      </c>
      <c r="JL118">
        <v>0.77792951519838605</v>
      </c>
      <c r="JM118">
        <v>0.44305670481687698</v>
      </c>
      <c r="JN118">
        <v>1.24425754467292</v>
      </c>
      <c r="JO118">
        <v>-0.542910501395374</v>
      </c>
      <c r="JP118">
        <v>0.55999972745807503</v>
      </c>
      <c r="JQ118">
        <v>0.59904875886601505</v>
      </c>
      <c r="JR118">
        <v>0.826311235906242</v>
      </c>
      <c r="JS118">
        <v>0.46084361739827601</v>
      </c>
      <c r="JT118">
        <v>3.3981345360451199E-3</v>
      </c>
      <c r="JU118">
        <v>0.651102399016108</v>
      </c>
      <c r="JV118">
        <v>9.6325221345255493E-2</v>
      </c>
      <c r="JW118">
        <v>0.21013096430963599</v>
      </c>
      <c r="JX118">
        <v>0.33943458589818298</v>
      </c>
      <c r="JY118">
        <v>1.0402243568885201</v>
      </c>
      <c r="JZ118">
        <v>0.56913719307036503</v>
      </c>
      <c r="KA118">
        <v>-7.1819511078231604E-2</v>
      </c>
      <c r="KB118">
        <v>0.58149446270234495</v>
      </c>
      <c r="KC118">
        <v>0.88740078426603697</v>
      </c>
      <c r="KD118">
        <v>0.82730197752260104</v>
      </c>
      <c r="KE118">
        <v>1.0289088574888401</v>
      </c>
      <c r="KF118">
        <v>1.01625883735536</v>
      </c>
      <c r="KG118">
        <v>0.39565460860726798</v>
      </c>
      <c r="KH118">
        <v>8.4603804271902103E-2</v>
      </c>
      <c r="KI118">
        <v>0.357945980307876</v>
      </c>
      <c r="KJ118">
        <v>0.53734507922202701</v>
      </c>
      <c r="KK118">
        <v>0.18814605187243599</v>
      </c>
      <c r="KL118">
        <v>0.36531516501778899</v>
      </c>
      <c r="KM118">
        <v>-4.3063640549226498E-2</v>
      </c>
      <c r="KN118">
        <v>0.119107902703352</v>
      </c>
      <c r="KO118">
        <v>-0.33363802631238698</v>
      </c>
      <c r="KP118">
        <v>0.93483719801448295</v>
      </c>
      <c r="KQ118">
        <v>0.33671200299465798</v>
      </c>
      <c r="KR118">
        <v>-0.36303934213086198</v>
      </c>
      <c r="KS118">
        <v>0.43607682582798102</v>
      </c>
      <c r="KT118">
        <v>-4.5133359270723802E-2</v>
      </c>
      <c r="KU118">
        <v>-0.12801633383154701</v>
      </c>
      <c r="KV118">
        <v>-0.18630814229744799</v>
      </c>
      <c r="KW118">
        <v>-0.17277030828370499</v>
      </c>
      <c r="KX118">
        <v>-0.56929386142734295</v>
      </c>
      <c r="KY118">
        <v>0.28173392786725499</v>
      </c>
      <c r="KZ118">
        <v>-6.4654599875865498E-2</v>
      </c>
      <c r="LA118">
        <v>-0.54830734076780596</v>
      </c>
      <c r="LB118">
        <v>-0.148073317101896</v>
      </c>
      <c r="LC118">
        <v>7.7697921696819994E-2</v>
      </c>
      <c r="LD118">
        <v>-0.66704362645969095</v>
      </c>
      <c r="LE118">
        <v>-0.70307333927960602</v>
      </c>
      <c r="LF118">
        <v>-1.0642220383730701</v>
      </c>
      <c r="LG118">
        <v>-0.27904036795466403</v>
      </c>
      <c r="LH118">
        <v>-0.88919128456292296</v>
      </c>
      <c r="LI118">
        <v>-0.49385257892683798</v>
      </c>
      <c r="LJ118">
        <v>-0.61865837153859005</v>
      </c>
      <c r="LK118">
        <v>-1.16381996022315</v>
      </c>
      <c r="LL118">
        <v>0.259157333715755</v>
      </c>
      <c r="LM118">
        <v>-1.0870062402618701</v>
      </c>
      <c r="LN118">
        <v>-1.0082504865825399</v>
      </c>
      <c r="LO118">
        <v>0.39869172176269202</v>
      </c>
      <c r="LP118">
        <v>0.78754056838067199</v>
      </c>
      <c r="LQ118">
        <v>0.72367092374606201</v>
      </c>
      <c r="LR118">
        <v>-0.83680074788266801</v>
      </c>
      <c r="LS118">
        <v>-0.95121682441934696</v>
      </c>
      <c r="LT118">
        <v>-0.75857583222217195</v>
      </c>
      <c r="LU118">
        <v>-1.3750702355067299</v>
      </c>
      <c r="LV118">
        <v>-1.69237374836266</v>
      </c>
      <c r="LW118">
        <v>0.322252160371297</v>
      </c>
      <c r="LX118">
        <v>-0.81894454085698598</v>
      </c>
      <c r="LY118">
        <v>-0.847605581815007</v>
      </c>
      <c r="LZ118">
        <v>-1.51114207097866</v>
      </c>
      <c r="MA118">
        <v>-1.1414141805647999</v>
      </c>
      <c r="MB118">
        <v>-1.4033977815422001</v>
      </c>
      <c r="MC118">
        <v>-3.8393484972754001E-2</v>
      </c>
      <c r="MD118">
        <v>-0.47791767353300302</v>
      </c>
      <c r="ME118">
        <v>-1.2483271182564299</v>
      </c>
      <c r="MF118">
        <v>0.574862006331474</v>
      </c>
      <c r="MG118">
        <v>0.44054027295505799</v>
      </c>
      <c r="MH118">
        <v>0.19556548729405299</v>
      </c>
      <c r="MI118">
        <v>0.204830542564643</v>
      </c>
      <c r="MJ118">
        <v>0.47920391325318101</v>
      </c>
      <c r="MK118">
        <v>0.82030219164599105</v>
      </c>
      <c r="ML118">
        <v>1.0468665774461501</v>
      </c>
      <c r="MM118">
        <v>1.0066758714231101</v>
      </c>
      <c r="MN118">
        <v>0.409188732964055</v>
      </c>
      <c r="MO118">
        <v>1.6631555319936701E-2</v>
      </c>
      <c r="MP118">
        <v>-7.1162689227517104E-2</v>
      </c>
      <c r="MQ118">
        <v>0.47659738178282401</v>
      </c>
      <c r="MR118">
        <v>-0.23562608680713301</v>
      </c>
      <c r="MS118">
        <v>-0.35586760394514499</v>
      </c>
      <c r="MT118">
        <v>0.13341109063839099</v>
      </c>
      <c r="MU118">
        <v>0.67591988887248999</v>
      </c>
      <c r="MV118">
        <v>0.60863334075701103</v>
      </c>
    </row>
    <row r="119" spans="1:360" x14ac:dyDescent="0.55000000000000004">
      <c r="A119">
        <v>-0.32303648566744397</v>
      </c>
      <c r="B119">
        <v>-0.441913475348783</v>
      </c>
      <c r="C119">
        <v>0.248709947300566</v>
      </c>
      <c r="D119">
        <v>-0.23293517175470899</v>
      </c>
      <c r="E119">
        <v>0.23327653235590101</v>
      </c>
      <c r="F119">
        <v>0.2155504961268</v>
      </c>
      <c r="G119">
        <v>0.74753024209378505</v>
      </c>
      <c r="H119">
        <v>-0.65261724433086998</v>
      </c>
      <c r="I119">
        <v>-8.4848589001536495E-2</v>
      </c>
      <c r="J119">
        <v>-0.59679131438399702</v>
      </c>
      <c r="K119">
        <v>-0.23104944805597899</v>
      </c>
      <c r="L119">
        <v>-0.783835083629838</v>
      </c>
      <c r="M119">
        <v>0.149291369311679</v>
      </c>
      <c r="N119">
        <v>0.45536969990473197</v>
      </c>
      <c r="O119">
        <v>0.32712195850696302</v>
      </c>
      <c r="P119">
        <v>0.28656039833123698</v>
      </c>
      <c r="Q119">
        <v>-0.317535349379517</v>
      </c>
      <c r="R119">
        <v>0.46170489039198798</v>
      </c>
      <c r="S119">
        <v>-2.5454373007949501E-2</v>
      </c>
      <c r="T119">
        <v>-4.4012039177472297E-2</v>
      </c>
      <c r="U119">
        <v>0.253708159475176</v>
      </c>
      <c r="V119">
        <v>0.41654597823550499</v>
      </c>
      <c r="W119">
        <v>0.32558746385546899</v>
      </c>
      <c r="X119">
        <v>-0.182276073245212</v>
      </c>
      <c r="Y119">
        <v>0.171701592128988</v>
      </c>
      <c r="Z119">
        <v>-0.46231609759831499</v>
      </c>
      <c r="AA119">
        <v>0.679655240723406</v>
      </c>
      <c r="AB119">
        <v>0.36450455213162197</v>
      </c>
      <c r="AC119">
        <v>0.548448504547424</v>
      </c>
      <c r="AD119">
        <v>0.78947798559027504</v>
      </c>
      <c r="AE119">
        <v>0.61800061373545701</v>
      </c>
      <c r="AF119">
        <v>0.14684122873376201</v>
      </c>
      <c r="AG119">
        <v>0.45281303411639001</v>
      </c>
      <c r="AH119">
        <v>4.3789684317047897E-2</v>
      </c>
      <c r="AI119">
        <v>-0.66588391788265799</v>
      </c>
      <c r="AJ119">
        <v>0.51319077249731104</v>
      </c>
      <c r="AK119">
        <v>-1.1255862607974201E-2</v>
      </c>
      <c r="AL119">
        <v>0.33216070168808098</v>
      </c>
      <c r="AM119">
        <v>1.0950560616289899</v>
      </c>
      <c r="AN119">
        <v>2.0379562965474201E-2</v>
      </c>
      <c r="AO119">
        <v>-0.27576484897984499</v>
      </c>
      <c r="AP119">
        <v>0.65991653780713699</v>
      </c>
      <c r="AQ119">
        <v>-0.62590869089080903</v>
      </c>
      <c r="AR119">
        <v>-1.0630780229836501</v>
      </c>
      <c r="AS119">
        <v>1.24831476057863</v>
      </c>
      <c r="AT119">
        <v>0.12844237817507301</v>
      </c>
      <c r="AU119">
        <v>0.93666699315002699</v>
      </c>
      <c r="AV119">
        <v>0.45169695272607502</v>
      </c>
      <c r="AW119">
        <v>0.64411633600431994</v>
      </c>
      <c r="AX119">
        <v>2.1527159655859999E-2</v>
      </c>
      <c r="AY119">
        <v>8.8397772890268206E-2</v>
      </c>
      <c r="AZ119">
        <v>-5.40078091143242E-2</v>
      </c>
      <c r="BA119">
        <v>-0.72352265649981895</v>
      </c>
      <c r="BB119">
        <v>-0.85510503391985604</v>
      </c>
      <c r="BC119">
        <v>-0.486268402847923</v>
      </c>
      <c r="BD119">
        <v>-0.38693234301365598</v>
      </c>
      <c r="BE119">
        <v>0.90112899560056403</v>
      </c>
      <c r="BF119">
        <v>0.13535927545981799</v>
      </c>
      <c r="BG119">
        <v>-0.62466939202346505</v>
      </c>
      <c r="BH119">
        <v>-0.42454490340220702</v>
      </c>
      <c r="BI119">
        <v>-0.233582136857513</v>
      </c>
      <c r="BJ119">
        <v>-0.42006798323760203</v>
      </c>
      <c r="BK119">
        <v>-0.210084602004254</v>
      </c>
      <c r="BL119">
        <v>-0.320830151798223</v>
      </c>
      <c r="BM119">
        <v>-0.167899317009475</v>
      </c>
      <c r="BN119">
        <v>-0.23796429394834201</v>
      </c>
      <c r="BO119">
        <v>-0.25152685329254298</v>
      </c>
      <c r="BP119">
        <v>-0.31243415373363997</v>
      </c>
      <c r="BQ119">
        <v>-0.23076168376157399</v>
      </c>
      <c r="BR119">
        <v>-0.184839164716747</v>
      </c>
      <c r="BS119">
        <v>0.23350088941559699</v>
      </c>
      <c r="BT119">
        <v>0.10923486083676499</v>
      </c>
      <c r="BU119">
        <v>-0.72308444824307005</v>
      </c>
      <c r="BV119">
        <v>-0.74288200145473404</v>
      </c>
      <c r="BW119">
        <v>-0.34113393154139299</v>
      </c>
      <c r="BX119">
        <v>-0.21099890575316799</v>
      </c>
      <c r="BY119">
        <v>-0.144880353702073</v>
      </c>
      <c r="BZ119">
        <v>-0.69005430529228295</v>
      </c>
      <c r="CA119">
        <v>-1.1322001335286001</v>
      </c>
      <c r="CB119">
        <v>-1.5061570110456199</v>
      </c>
      <c r="CC119">
        <v>-0.59158574745819803</v>
      </c>
      <c r="CD119">
        <v>-0.18313733090258599</v>
      </c>
      <c r="CE119">
        <v>-6.5944272689251904E-2</v>
      </c>
      <c r="CF119">
        <v>0.21808310992719801</v>
      </c>
      <c r="CG119">
        <v>-7.6277503882598893E-2</v>
      </c>
      <c r="CH119">
        <v>-0.13347888182114301</v>
      </c>
      <c r="CI119">
        <v>-4.49900818942141E-2</v>
      </c>
      <c r="CJ119">
        <v>0.51227087301290697</v>
      </c>
      <c r="CK119">
        <v>-0.18255372670924899</v>
      </c>
      <c r="CL119">
        <v>0.23046135210743801</v>
      </c>
      <c r="CM119">
        <v>0.460051063267441</v>
      </c>
      <c r="CN119">
        <v>0.115611997515642</v>
      </c>
      <c r="CO119">
        <v>0.46045777028192902</v>
      </c>
      <c r="CP119">
        <v>-0.30881000864892699</v>
      </c>
      <c r="CQ119">
        <v>-0.438988252155397</v>
      </c>
      <c r="CR119">
        <v>-1.2674285230890601</v>
      </c>
      <c r="CS119">
        <v>-0.92800276882059396</v>
      </c>
      <c r="CT119">
        <v>-0.54480338017526597</v>
      </c>
      <c r="CU119">
        <v>-0.64909973874899096</v>
      </c>
      <c r="CV119">
        <v>-0.38726411169486702</v>
      </c>
      <c r="CW119">
        <v>-0.711575188976454</v>
      </c>
      <c r="CX119">
        <v>-0.31117893750683601</v>
      </c>
      <c r="CY119">
        <v>0.66818487238721902</v>
      </c>
      <c r="CZ119">
        <v>-1.0138694287843499</v>
      </c>
      <c r="DA119">
        <v>-0.63753420195255595</v>
      </c>
      <c r="DB119">
        <v>0.23577380373090701</v>
      </c>
      <c r="DC119">
        <v>0.58297701793912804</v>
      </c>
      <c r="DD119">
        <v>-0.27027098487180001</v>
      </c>
      <c r="DE119">
        <v>-0.19700914295216199</v>
      </c>
      <c r="DF119">
        <v>0.26659199961617103</v>
      </c>
      <c r="DG119">
        <v>-0.64885585506904697</v>
      </c>
      <c r="DH119">
        <v>8.8848855903417803E-2</v>
      </c>
      <c r="DI119">
        <v>-0.55680941422950403</v>
      </c>
      <c r="DJ119">
        <v>-7.0290260888347403E-2</v>
      </c>
      <c r="DK119">
        <v>8.8563173047749605E-2</v>
      </c>
      <c r="DL119">
        <v>-8.2205840308516798E-2</v>
      </c>
      <c r="DM119">
        <v>-0.44729156916832102</v>
      </c>
      <c r="DN119">
        <v>-0.15617851874323899</v>
      </c>
      <c r="DO119">
        <v>0</v>
      </c>
      <c r="DP119">
        <v>0.30204558679928101</v>
      </c>
      <c r="DQ119">
        <v>0.35687660854650199</v>
      </c>
      <c r="DR119">
        <v>2.0480611828264201E-3</v>
      </c>
      <c r="DS119">
        <v>0.30737659470832401</v>
      </c>
      <c r="DT119">
        <v>-0.61261841459970801</v>
      </c>
      <c r="DU119">
        <v>0.21798318197988001</v>
      </c>
      <c r="DV119">
        <v>0.66449015960700497</v>
      </c>
      <c r="DW119">
        <v>0.88561237795738301</v>
      </c>
      <c r="DX119">
        <v>9.3910409666433603E-2</v>
      </c>
      <c r="DY119">
        <v>-0.43557165321672098</v>
      </c>
      <c r="DZ119">
        <v>0.165870760942746</v>
      </c>
      <c r="EA119">
        <v>0.39032172023174</v>
      </c>
      <c r="EB119">
        <v>0.226824408037405</v>
      </c>
      <c r="EC119">
        <v>0.50370368627843298</v>
      </c>
      <c r="ED119">
        <v>0.21026457638894999</v>
      </c>
      <c r="EE119">
        <v>0.467448589084003</v>
      </c>
      <c r="EF119">
        <v>0.31732927199172001</v>
      </c>
      <c r="EG119">
        <v>0.468737075701956</v>
      </c>
      <c r="EH119">
        <v>0.35247276356408702</v>
      </c>
      <c r="EI119">
        <v>-5.4309338959481097E-2</v>
      </c>
      <c r="EJ119">
        <v>0.120350803602226</v>
      </c>
      <c r="EK119">
        <v>-0.279137448471872</v>
      </c>
      <c r="EL119">
        <v>-0.49205205260580098</v>
      </c>
      <c r="EM119">
        <v>2.1653618956822801E-2</v>
      </c>
      <c r="EN119">
        <v>-0.84220932154618</v>
      </c>
      <c r="EO119">
        <v>0.16881358591842199</v>
      </c>
      <c r="EP119">
        <v>-0.31766180239001701</v>
      </c>
      <c r="EQ119">
        <v>0.58875876227733503</v>
      </c>
      <c r="ER119">
        <v>0.65499252606143699</v>
      </c>
      <c r="ES119">
        <v>0.47577549253138601</v>
      </c>
      <c r="ET119">
        <v>-9.1916492712983106E-2</v>
      </c>
      <c r="EU119">
        <v>0.288610622438147</v>
      </c>
      <c r="EV119">
        <v>-0.26550887265912299</v>
      </c>
      <c r="EW119">
        <v>0.94210568603818001</v>
      </c>
      <c r="EX119">
        <v>0.25985573097622899</v>
      </c>
      <c r="EY119">
        <v>0.633574394820827</v>
      </c>
      <c r="EZ119">
        <v>-0.24655536396166</v>
      </c>
      <c r="FA119">
        <v>5.0654274532070196E-3</v>
      </c>
      <c r="FB119">
        <v>0.35388034844124899</v>
      </c>
      <c r="FC119">
        <v>-0.21942434531249899</v>
      </c>
      <c r="FD119">
        <v>0.34112362129447699</v>
      </c>
      <c r="FE119">
        <v>-0.24250469130471999</v>
      </c>
      <c r="FF119">
        <v>1.0021765489307699</v>
      </c>
      <c r="FG119">
        <v>1.0088611085754999</v>
      </c>
      <c r="FH119">
        <v>0.52570558137187995</v>
      </c>
      <c r="FI119">
        <v>0.26305307722370402</v>
      </c>
      <c r="FJ119">
        <v>1.1635199285792199</v>
      </c>
      <c r="FK119">
        <v>0.62491113139998</v>
      </c>
      <c r="FL119">
        <v>-1.00141520201137</v>
      </c>
      <c r="FM119">
        <v>-0.50445188212415404</v>
      </c>
      <c r="FN119">
        <v>0.13822658904607299</v>
      </c>
      <c r="FO119">
        <v>-3.7851606535244199E-2</v>
      </c>
      <c r="FP119">
        <v>0.447862116147416</v>
      </c>
      <c r="FQ119">
        <v>-0.18504014497774501</v>
      </c>
      <c r="FR119">
        <v>-0.91157575407614</v>
      </c>
      <c r="FS119">
        <v>-0.81737867218658999</v>
      </c>
      <c r="FT119">
        <v>4.4080406312629099E-2</v>
      </c>
      <c r="FU119">
        <v>0.37641904720875302</v>
      </c>
      <c r="FV119">
        <v>0.78334520670957197</v>
      </c>
      <c r="FW119">
        <v>-0.35525735827833199</v>
      </c>
      <c r="FX119">
        <v>-0.24678364247933399</v>
      </c>
      <c r="FY119">
        <v>-0.35929720356122102</v>
      </c>
      <c r="FZ119">
        <v>-0.71052399700871405</v>
      </c>
      <c r="GA119">
        <v>-0.37421907539799398</v>
      </c>
      <c r="GB119">
        <v>4.05101435266585E-2</v>
      </c>
      <c r="GC119">
        <v>2.2438316492572202E-2</v>
      </c>
      <c r="GD119">
        <v>1.68992149816059E-2</v>
      </c>
      <c r="GE119">
        <v>0.35535050023414</v>
      </c>
      <c r="GF119">
        <v>-0.82423111661245896</v>
      </c>
      <c r="GG119">
        <v>-0.23415230492816999</v>
      </c>
      <c r="GH119">
        <v>-1.3146364481960999</v>
      </c>
      <c r="GI119">
        <v>-0.56434235582263603</v>
      </c>
      <c r="GJ119">
        <v>-0.77300685976109196</v>
      </c>
      <c r="GK119">
        <v>-0.25836290963466402</v>
      </c>
      <c r="GL119">
        <v>0.47773702298413601</v>
      </c>
      <c r="GM119">
        <v>-4.44320446469013E-2</v>
      </c>
      <c r="GN119">
        <v>0.17828352094515301</v>
      </c>
      <c r="GO119">
        <v>0.24694001084525999</v>
      </c>
      <c r="GP119">
        <v>0.70207965882068202</v>
      </c>
      <c r="GQ119">
        <v>0.144158674764123</v>
      </c>
      <c r="GR119">
        <v>-0.25321753273715503</v>
      </c>
      <c r="GS119">
        <v>-0.101660758633925</v>
      </c>
      <c r="GT119">
        <v>0.50327283028540004</v>
      </c>
      <c r="GU119">
        <v>-0.40156825803240898</v>
      </c>
      <c r="GV119">
        <v>-0.46137994567551599</v>
      </c>
      <c r="GW119">
        <v>0.23984711037051401</v>
      </c>
      <c r="GX119">
        <v>-0.58468373702836696</v>
      </c>
      <c r="GY119">
        <v>1.2479562810934299</v>
      </c>
      <c r="GZ119">
        <v>-0.65890635382361495</v>
      </c>
      <c r="HA119">
        <v>0.89432217503955103</v>
      </c>
      <c r="HB119">
        <v>0.77248818263860197</v>
      </c>
      <c r="HC119">
        <v>0.27911251639561102</v>
      </c>
      <c r="HD119">
        <v>-1.9118636306954501E-2</v>
      </c>
      <c r="HE119">
        <v>-0.25769253778371898</v>
      </c>
      <c r="HF119">
        <v>0.47947375175714202</v>
      </c>
      <c r="HG119">
        <v>-0.93028357934889405</v>
      </c>
      <c r="HH119">
        <v>-0.157634844914227</v>
      </c>
      <c r="HI119">
        <v>-0.298020324441163</v>
      </c>
      <c r="HJ119">
        <v>-0.37212228939449499</v>
      </c>
      <c r="HK119">
        <v>8.6007991602660205E-2</v>
      </c>
      <c r="HL119">
        <v>-0.91111107920286905</v>
      </c>
      <c r="HM119">
        <v>-1.2194528426281399</v>
      </c>
      <c r="HN119">
        <v>0.94911795442604896</v>
      </c>
      <c r="HO119">
        <v>-0.91076527319893996</v>
      </c>
      <c r="HP119">
        <v>-0.53499749688855003</v>
      </c>
      <c r="HQ119">
        <v>0.52130074138173899</v>
      </c>
      <c r="HR119">
        <v>0.28130579623880703</v>
      </c>
      <c r="HS119">
        <v>0.87982571232159001</v>
      </c>
      <c r="HT119">
        <v>0.22496384671640801</v>
      </c>
      <c r="HU119">
        <v>0.25340932401785599</v>
      </c>
      <c r="HV119">
        <v>0.29096493267864998</v>
      </c>
      <c r="HW119">
        <v>-0.47848762987221999</v>
      </c>
      <c r="HX119">
        <v>0.129026600388154</v>
      </c>
      <c r="HY119">
        <v>-0.38946251741481702</v>
      </c>
      <c r="HZ119">
        <v>-0.86719280459097503</v>
      </c>
      <c r="IA119">
        <v>-1.31195145475355</v>
      </c>
      <c r="IB119">
        <v>-0.54671355130143695</v>
      </c>
      <c r="IC119">
        <v>-0.219149080934505</v>
      </c>
      <c r="ID119">
        <v>-9.7302871970297203E-2</v>
      </c>
      <c r="IE119">
        <v>-0.401815180642563</v>
      </c>
      <c r="IF119">
        <v>-0.81709832558325401</v>
      </c>
      <c r="IG119">
        <v>-0.35567655823505601</v>
      </c>
      <c r="IH119">
        <v>-0.71185735877850398</v>
      </c>
      <c r="II119">
        <v>-0.66085229478918806</v>
      </c>
      <c r="IJ119">
        <v>-0.20696210397251799</v>
      </c>
      <c r="IK119">
        <v>-0.15366469916129799</v>
      </c>
      <c r="IL119">
        <v>1.8645657912857199E-2</v>
      </c>
      <c r="IM119">
        <v>-0.60655445382078699</v>
      </c>
      <c r="IN119">
        <v>-0.43430504619787602</v>
      </c>
      <c r="IO119">
        <v>-0.52416222857069605</v>
      </c>
      <c r="IP119">
        <v>-0.41646090576924399</v>
      </c>
      <c r="IQ119">
        <v>-0.111431357868256</v>
      </c>
      <c r="IR119">
        <v>3.6040455707437098E-3</v>
      </c>
      <c r="IS119">
        <v>-0.25170215891534697</v>
      </c>
      <c r="IT119">
        <v>-0.64693683032151805</v>
      </c>
      <c r="IU119">
        <v>-0.20462104943419099</v>
      </c>
      <c r="IV119">
        <v>-8.7071237252324393E-2</v>
      </c>
      <c r="IW119">
        <v>-6.6518493840225401E-2</v>
      </c>
      <c r="IX119">
        <v>-1.0783064069750401</v>
      </c>
      <c r="IY119">
        <v>-0.44151458306672098</v>
      </c>
      <c r="IZ119">
        <v>-0.52294420689857302</v>
      </c>
      <c r="JA119">
        <v>0.115021614679806</v>
      </c>
      <c r="JB119">
        <v>0.34778113240909903</v>
      </c>
      <c r="JC119">
        <v>-0.14777336676882</v>
      </c>
      <c r="JD119">
        <v>-0.43060425281017001</v>
      </c>
      <c r="JE119">
        <v>-0.364568841510235</v>
      </c>
      <c r="JF119">
        <v>-0.246726444791288</v>
      </c>
      <c r="JG119">
        <v>-8.5174572876008894E-2</v>
      </c>
      <c r="JH119">
        <v>8.2085851067642795E-2</v>
      </c>
      <c r="JI119">
        <v>-0.54281018556641603</v>
      </c>
      <c r="JJ119">
        <v>0.42919672541609599</v>
      </c>
      <c r="JK119">
        <v>0.26312164624519802</v>
      </c>
      <c r="JL119">
        <v>0.12981372368705399</v>
      </c>
      <c r="JM119">
        <v>0.59781882884843995</v>
      </c>
      <c r="JN119">
        <v>7.6023368713345807E-2</v>
      </c>
      <c r="JO119">
        <v>-0.1049340695502</v>
      </c>
      <c r="JP119">
        <v>-1.5725161807480299</v>
      </c>
      <c r="JQ119">
        <v>-1.06687604916556</v>
      </c>
      <c r="JR119">
        <v>-0.93501920111804104</v>
      </c>
      <c r="JS119">
        <v>-0.20342516164566901</v>
      </c>
      <c r="JT119">
        <v>-2.4388870888853699E-2</v>
      </c>
      <c r="JU119">
        <v>-0.37776206878770702</v>
      </c>
      <c r="JV119">
        <v>-0.78233246558672198</v>
      </c>
      <c r="JW119">
        <v>0.46986822588548399</v>
      </c>
      <c r="JX119">
        <v>-0.859218787888544</v>
      </c>
      <c r="JY119">
        <v>-0.56650972754961804</v>
      </c>
      <c r="JZ119">
        <v>0.117861609719107</v>
      </c>
      <c r="KA119">
        <v>0.59038757691064103</v>
      </c>
      <c r="KB119">
        <v>-0.39385792314502199</v>
      </c>
      <c r="KC119">
        <v>-0.142015342646473</v>
      </c>
      <c r="KD119">
        <v>0.60035944650833795</v>
      </c>
      <c r="KE119">
        <v>-0.70445022700568405</v>
      </c>
      <c r="KF119">
        <v>-0.197140373992722</v>
      </c>
      <c r="KG119">
        <v>2.0210408592238001E-2</v>
      </c>
      <c r="KH119">
        <v>-4.3788463541054201E-2</v>
      </c>
      <c r="KI119">
        <v>-0.112368374689475</v>
      </c>
      <c r="KJ119">
        <v>-0.93320060644293501</v>
      </c>
      <c r="KK119">
        <v>-1.46196342674371</v>
      </c>
      <c r="KL119">
        <v>1.24189266487635</v>
      </c>
      <c r="KM119">
        <v>2.5089627667090801</v>
      </c>
      <c r="KN119">
        <v>0.452995504207513</v>
      </c>
      <c r="KO119">
        <v>0.67049845720114598</v>
      </c>
      <c r="KP119">
        <v>0.32117441398272101</v>
      </c>
      <c r="KQ119">
        <v>0.762276424273855</v>
      </c>
      <c r="KR119">
        <v>-0.360668585123265</v>
      </c>
      <c r="KS119">
        <v>0.57540012155275999</v>
      </c>
      <c r="KT119">
        <v>1.4074518720634801</v>
      </c>
      <c r="KU119">
        <v>0.63250665195516198</v>
      </c>
      <c r="KV119">
        <v>0.24487534405908201</v>
      </c>
      <c r="KW119">
        <v>-0.71114762800634201</v>
      </c>
      <c r="KX119">
        <v>1.13630788887888</v>
      </c>
      <c r="KY119">
        <v>0.67099896061486097</v>
      </c>
      <c r="KZ119">
        <v>0.59097071138952995</v>
      </c>
      <c r="LA119">
        <v>0.51024762102579202</v>
      </c>
      <c r="LB119">
        <v>0.60106396502285597</v>
      </c>
      <c r="LC119">
        <v>0.54767068967573995</v>
      </c>
      <c r="LD119">
        <v>0.52215330987817499</v>
      </c>
      <c r="LE119">
        <v>0.42645781235728802</v>
      </c>
      <c r="LF119">
        <v>0.456877072464909</v>
      </c>
      <c r="LG119">
        <v>-0.75062203068340405</v>
      </c>
      <c r="LH119">
        <v>0.15517003944456001</v>
      </c>
      <c r="LI119">
        <v>-0.45047721642606597</v>
      </c>
      <c r="LJ119">
        <v>-0.46648352477029398</v>
      </c>
      <c r="LK119">
        <v>0.66616928869852599</v>
      </c>
      <c r="LL119">
        <v>-7.9963973453973006E-2</v>
      </c>
      <c r="LM119">
        <v>0.57960191018714902</v>
      </c>
      <c r="LN119">
        <v>-6.5227070505784301E-2</v>
      </c>
      <c r="LO119">
        <v>-0.86501952358899603</v>
      </c>
      <c r="LP119">
        <v>-0.426239433236834</v>
      </c>
      <c r="LQ119">
        <v>8.8581877506305091E-3</v>
      </c>
      <c r="LR119">
        <v>0.32583209362994098</v>
      </c>
      <c r="LS119">
        <v>0.39471635713226599</v>
      </c>
      <c r="LT119">
        <v>7.6453237140319194E-2</v>
      </c>
      <c r="LU119">
        <v>0.50753618845376702</v>
      </c>
      <c r="LV119">
        <v>0.27016621940735303</v>
      </c>
      <c r="LW119">
        <v>0.408128501573092</v>
      </c>
      <c r="LX119">
        <v>0.11183830518459401</v>
      </c>
      <c r="LY119">
        <v>-0.13634991131695301</v>
      </c>
      <c r="LZ119">
        <v>2.0759764904198199E-2</v>
      </c>
      <c r="MA119">
        <v>0.10441505946005</v>
      </c>
      <c r="MB119">
        <v>-0.16747237154560601</v>
      </c>
      <c r="MC119">
        <v>-0.85345412355975703</v>
      </c>
      <c r="MD119">
        <v>0.67718241837578497</v>
      </c>
      <c r="ME119">
        <v>0.563125225282466</v>
      </c>
      <c r="MF119">
        <v>0.25005104686704999</v>
      </c>
      <c r="MG119">
        <v>0.35482423171998601</v>
      </c>
      <c r="MH119">
        <v>1.02596732045579</v>
      </c>
      <c r="MI119">
        <v>0.76109739790929498</v>
      </c>
      <c r="MJ119">
        <v>-0.96812424459861202</v>
      </c>
      <c r="MK119">
        <v>-0.55375574126195604</v>
      </c>
      <c r="ML119">
        <v>-3.0495697608693001E-2</v>
      </c>
      <c r="MM119">
        <v>-0.21216370967305601</v>
      </c>
      <c r="MN119">
        <v>0.40460597630782402</v>
      </c>
      <c r="MO119">
        <v>-0.76344269431676404</v>
      </c>
      <c r="MP119">
        <v>-0.554658591680252</v>
      </c>
      <c r="MQ119">
        <v>-0.36409477721912598</v>
      </c>
      <c r="MR119">
        <v>0.47349366519771102</v>
      </c>
      <c r="MS119">
        <v>0.345389136653937</v>
      </c>
      <c r="MT119">
        <v>0.64907521814751101</v>
      </c>
      <c r="MU119">
        <v>-0.83811771302878901</v>
      </c>
      <c r="MV119">
        <v>-0.43071621356946399</v>
      </c>
    </row>
    <row r="120" spans="1:360" x14ac:dyDescent="0.55000000000000004">
      <c r="A120">
        <v>-0.72007237855950501</v>
      </c>
      <c r="B120">
        <v>-0.25766086389304499</v>
      </c>
      <c r="C120">
        <v>-0.71736073964219904</v>
      </c>
      <c r="D120">
        <v>-0.82761049406115705</v>
      </c>
      <c r="E120">
        <v>-0.47016728126003099</v>
      </c>
      <c r="F120">
        <v>-0.31790409678699899</v>
      </c>
      <c r="G120">
        <v>0.10958342127774801</v>
      </c>
      <c r="H120">
        <v>-0.99485940363398895</v>
      </c>
      <c r="I120">
        <v>-1.5256030631096</v>
      </c>
      <c r="J120">
        <v>-0.73953588754055799</v>
      </c>
      <c r="K120">
        <v>0.76924036478233604</v>
      </c>
      <c r="L120">
        <v>-0.42975792984275901</v>
      </c>
      <c r="M120">
        <v>-0.44708717188469599</v>
      </c>
      <c r="N120">
        <v>-0.178670332020435</v>
      </c>
      <c r="O120">
        <v>-0.27196358702189799</v>
      </c>
      <c r="P120">
        <v>5.83693137605448E-2</v>
      </c>
      <c r="Q120">
        <v>-0.81069581588399697</v>
      </c>
      <c r="R120">
        <v>-5.5341703402915401E-2</v>
      </c>
      <c r="S120">
        <v>-4.0135606277610404E-3</v>
      </c>
      <c r="T120">
        <v>-0.50974136217156996</v>
      </c>
      <c r="U120">
        <v>0.16718425676710699</v>
      </c>
      <c r="V120">
        <v>0.27368607665608402</v>
      </c>
      <c r="W120">
        <v>-6.6284023424609201E-3</v>
      </c>
      <c r="X120">
        <v>-0.944344379965806</v>
      </c>
      <c r="Y120">
        <v>-5.91633225745904E-2</v>
      </c>
      <c r="Z120">
        <v>-0.20675371287052199</v>
      </c>
      <c r="AA120">
        <v>0.265867359289718</v>
      </c>
      <c r="AB120">
        <v>-0.12877866184696499</v>
      </c>
      <c r="AC120">
        <v>-0.124076741013912</v>
      </c>
      <c r="AD120">
        <v>6.9251610326520205E-2</v>
      </c>
      <c r="AE120">
        <v>8.2748724513120694E-2</v>
      </c>
      <c r="AF120">
        <v>0.39859726430327003</v>
      </c>
      <c r="AG120">
        <v>0.55452126444395</v>
      </c>
      <c r="AH120">
        <v>0.448794166274675</v>
      </c>
      <c r="AI120">
        <v>0.202162567804962</v>
      </c>
      <c r="AJ120">
        <v>0.48181716823255299</v>
      </c>
      <c r="AK120">
        <v>1.0006962876408201</v>
      </c>
      <c r="AL120">
        <v>0.86296044987432596</v>
      </c>
      <c r="AM120">
        <v>0.51630928607437898</v>
      </c>
      <c r="AN120">
        <v>-0.36622533624131598</v>
      </c>
      <c r="AO120">
        <v>0.13176313646536</v>
      </c>
      <c r="AP120">
        <v>-0.22752718505976399</v>
      </c>
      <c r="AQ120">
        <v>-0.34369599165009701</v>
      </c>
      <c r="AR120">
        <v>-0.14079245397370699</v>
      </c>
      <c r="AS120">
        <v>0.19877116488371199</v>
      </c>
      <c r="AT120">
        <v>-0.65901938978762598</v>
      </c>
      <c r="AU120">
        <v>0.164947093383989</v>
      </c>
      <c r="AV120">
        <v>-0.65531281640776995</v>
      </c>
      <c r="AW120">
        <v>-0.30587804418754599</v>
      </c>
      <c r="AX120">
        <v>-0.61596470125889802</v>
      </c>
      <c r="AY120">
        <v>-1.0696907546104799</v>
      </c>
      <c r="AZ120">
        <v>-0.66889077528361596</v>
      </c>
      <c r="BA120">
        <v>-1.46933696546413</v>
      </c>
      <c r="BB120">
        <v>-0.52498707727877902</v>
      </c>
      <c r="BC120">
        <v>-0.80735208935090097</v>
      </c>
      <c r="BD120">
        <v>-0.35365864413884801</v>
      </c>
      <c r="BE120">
        <v>0.65196671315166999</v>
      </c>
      <c r="BF120">
        <v>0.58040413471505403</v>
      </c>
      <c r="BG120">
        <v>0.28443048947900801</v>
      </c>
      <c r="BH120">
        <v>0.26080692820991502</v>
      </c>
      <c r="BI120">
        <v>0.589586698138726</v>
      </c>
      <c r="BJ120">
        <v>0.31248407959938801</v>
      </c>
      <c r="BK120">
        <v>0.25998860238669202</v>
      </c>
      <c r="BL120">
        <v>0.90978643445454899</v>
      </c>
      <c r="BM120">
        <v>0.64765395665473602</v>
      </c>
      <c r="BN120">
        <v>-0.58064976370339405</v>
      </c>
      <c r="BO120">
        <v>-4.0915608688171103E-2</v>
      </c>
      <c r="BP120">
        <v>0.75871265190884796</v>
      </c>
      <c r="BQ120">
        <v>0.41960859770704001</v>
      </c>
      <c r="BR120">
        <v>0.26369156618120798</v>
      </c>
      <c r="BS120">
        <v>0.93220868625879105</v>
      </c>
      <c r="BT120">
        <v>0.812522294355143</v>
      </c>
      <c r="BU120">
        <v>-0.60916786414454704</v>
      </c>
      <c r="BV120">
        <v>1.4962666633168101E-2</v>
      </c>
      <c r="BW120">
        <v>-0.27837403073174299</v>
      </c>
      <c r="BX120">
        <v>-0.34106360351313703</v>
      </c>
      <c r="BY120">
        <v>-0.20828298939588599</v>
      </c>
      <c r="BZ120">
        <v>0.57248085547852301</v>
      </c>
      <c r="CA120">
        <v>2.3454794739140701E-2</v>
      </c>
      <c r="CB120">
        <v>-0.11695823377131701</v>
      </c>
      <c r="CC120">
        <v>-0.79186971427703701</v>
      </c>
      <c r="CD120">
        <v>-0.51338860114106699</v>
      </c>
      <c r="CE120">
        <v>-0.58607669186701195</v>
      </c>
      <c r="CF120">
        <v>8.6667089940324293E-2</v>
      </c>
      <c r="CG120">
        <v>-6.5507068392806206E-2</v>
      </c>
      <c r="CH120">
        <v>-0.76816816612096805</v>
      </c>
      <c r="CI120">
        <v>0.41770789229414601</v>
      </c>
      <c r="CJ120">
        <v>0.629833153429189</v>
      </c>
      <c r="CK120">
        <v>-8.8902864055298195E-2</v>
      </c>
      <c r="CL120">
        <v>0.13014574410305499</v>
      </c>
      <c r="CM120">
        <v>0.32574307792398899</v>
      </c>
      <c r="CN120">
        <v>-4.87879338578616E-2</v>
      </c>
      <c r="CO120">
        <v>0.51281459859172396</v>
      </c>
      <c r="CP120">
        <v>-0.101095121576986</v>
      </c>
      <c r="CQ120">
        <v>-0.95264495010136896</v>
      </c>
      <c r="CR120">
        <v>-0.31249139700509698</v>
      </c>
      <c r="CS120">
        <v>-0.23756790487475901</v>
      </c>
      <c r="CT120">
        <v>-3.1162511816309798E-3</v>
      </c>
      <c r="CU120">
        <v>-0.90000194085836804</v>
      </c>
      <c r="CV120">
        <v>-7.3886539708043805E-2</v>
      </c>
      <c r="CW120">
        <v>-0.39053199786460802</v>
      </c>
      <c r="CX120">
        <v>-1.1507340173479901</v>
      </c>
      <c r="CY120">
        <v>0.73464694941713604</v>
      </c>
      <c r="CZ120">
        <v>-0.91475373804354598</v>
      </c>
      <c r="DA120">
        <v>-0.29556656767425699</v>
      </c>
      <c r="DB120">
        <v>0.27707537346519701</v>
      </c>
      <c r="DC120">
        <v>0.57398888288376804</v>
      </c>
      <c r="DD120">
        <v>0.39028167980341499</v>
      </c>
      <c r="DE120">
        <v>0.495599769399443</v>
      </c>
      <c r="DF120">
        <v>0.68895011354898195</v>
      </c>
      <c r="DG120">
        <v>2.87386896154611E-2</v>
      </c>
      <c r="DH120">
        <v>0.85457229846007898</v>
      </c>
      <c r="DI120">
        <v>0.33898327409135798</v>
      </c>
      <c r="DJ120">
        <v>0.743178742785497</v>
      </c>
      <c r="DK120">
        <v>0.630516200299445</v>
      </c>
      <c r="DL120">
        <v>0.628813777376796</v>
      </c>
      <c r="DM120">
        <v>-0.82406792411030905</v>
      </c>
      <c r="DN120">
        <v>0.20382276262442001</v>
      </c>
      <c r="DO120">
        <v>0.30204558679928101</v>
      </c>
      <c r="DP120">
        <v>0</v>
      </c>
      <c r="DQ120">
        <v>-0.479262754859828</v>
      </c>
      <c r="DR120">
        <v>0.86576688956547798</v>
      </c>
      <c r="DS120">
        <v>1.0095135130213</v>
      </c>
      <c r="DT120">
        <v>-1.39704687617122</v>
      </c>
      <c r="DU120">
        <v>0.72432433743467295</v>
      </c>
      <c r="DV120">
        <v>-0.232744203475026</v>
      </c>
      <c r="DW120">
        <v>0.91123334419692403</v>
      </c>
      <c r="DX120">
        <v>1.0428501495412801</v>
      </c>
      <c r="DY120">
        <v>-0.36222053713367902</v>
      </c>
      <c r="DZ120">
        <v>-5.2910421646024698E-2</v>
      </c>
      <c r="EA120">
        <v>1.66035529063764</v>
      </c>
      <c r="EB120">
        <v>0.78751942698223099</v>
      </c>
      <c r="EC120">
        <v>0.66346571911105301</v>
      </c>
      <c r="ED120">
        <v>0.85107298849840296</v>
      </c>
      <c r="EE120">
        <v>1.3543756652446799</v>
      </c>
      <c r="EF120">
        <v>0.61802604727461896</v>
      </c>
      <c r="EG120">
        <v>0.156333467093733</v>
      </c>
      <c r="EH120">
        <v>0.119751210827826</v>
      </c>
      <c r="EI120">
        <v>-0.38741132971826903</v>
      </c>
      <c r="EJ120">
        <v>-5.8583722191509202E-2</v>
      </c>
      <c r="EK120">
        <v>-0.52980963751038901</v>
      </c>
      <c r="EL120">
        <v>-0.90549882385743996</v>
      </c>
      <c r="EM120">
        <v>-0.13716293567231</v>
      </c>
      <c r="EN120">
        <v>-0.34952983018782902</v>
      </c>
      <c r="EO120">
        <v>-0.23570889439042</v>
      </c>
      <c r="EP120">
        <v>-0.40825161481705802</v>
      </c>
      <c r="EQ120">
        <v>0.78230079138105602</v>
      </c>
      <c r="ER120">
        <v>0.81270652445380898</v>
      </c>
      <c r="ES120">
        <v>0.32646563395011402</v>
      </c>
      <c r="ET120">
        <v>-8.6409272139330404E-2</v>
      </c>
      <c r="EU120">
        <v>2.74559688731089E-3</v>
      </c>
      <c r="EV120">
        <v>-1.3029075209120999</v>
      </c>
      <c r="EW120">
        <v>0.222909301234129</v>
      </c>
      <c r="EX120">
        <v>-0.294773714480775</v>
      </c>
      <c r="EY120">
        <v>1.4130735342126599</v>
      </c>
      <c r="EZ120">
        <v>-0.28205498599151102</v>
      </c>
      <c r="FA120">
        <v>-1.13889900763906E-2</v>
      </c>
      <c r="FB120">
        <v>-9.3028033207545699E-2</v>
      </c>
      <c r="FC120">
        <v>-1.0236299505986499</v>
      </c>
      <c r="FD120">
        <v>-5.2972000285387098E-3</v>
      </c>
      <c r="FE120">
        <v>-2.5849907009172099E-2</v>
      </c>
      <c r="FF120">
        <v>0.59331309452824199</v>
      </c>
      <c r="FG120">
        <v>0.113509554009774</v>
      </c>
      <c r="FH120">
        <v>1.2791489049971401</v>
      </c>
      <c r="FI120">
        <v>1.5243815309014801</v>
      </c>
      <c r="FJ120">
        <v>0.80304571222983701</v>
      </c>
      <c r="FK120">
        <v>1.3532793379032899</v>
      </c>
      <c r="FL120">
        <v>-0.37032217254724897</v>
      </c>
      <c r="FM120">
        <v>-0.35493131734921102</v>
      </c>
      <c r="FN120">
        <v>0.46584781849919399</v>
      </c>
      <c r="FO120">
        <v>-0.54347167509256999</v>
      </c>
      <c r="FP120">
        <v>1.3711582574238901</v>
      </c>
      <c r="FQ120">
        <v>-0.51601015859218702</v>
      </c>
      <c r="FR120">
        <v>-1.0931009866807799</v>
      </c>
      <c r="FS120">
        <v>-0.87195466356227702</v>
      </c>
      <c r="FT120">
        <v>0.24746647234500099</v>
      </c>
      <c r="FU120">
        <v>0.644717819287979</v>
      </c>
      <c r="FV120">
        <v>1.05889619544924</v>
      </c>
      <c r="FW120">
        <v>0.29199583050206102</v>
      </c>
      <c r="FX120">
        <v>0.29384002366635198</v>
      </c>
      <c r="FY120">
        <v>-0.76880822955368</v>
      </c>
      <c r="FZ120">
        <v>-0.99485575252386105</v>
      </c>
      <c r="GA120">
        <v>-1.32131512969069</v>
      </c>
      <c r="GB120">
        <v>-0.51915564609741804</v>
      </c>
      <c r="GC120">
        <v>-0.55739122633690896</v>
      </c>
      <c r="GD120">
        <v>-0.43769670613728601</v>
      </c>
      <c r="GE120">
        <v>-0.13791134020069101</v>
      </c>
      <c r="GF120">
        <v>-0.68004822912419605</v>
      </c>
      <c r="GG120">
        <v>-1.6042743961208601</v>
      </c>
      <c r="GH120">
        <v>-7.9641086017489301E-2</v>
      </c>
      <c r="GI120">
        <v>0.45832162552310102</v>
      </c>
      <c r="GJ120">
        <v>-0.31806610381185402</v>
      </c>
      <c r="GK120">
        <v>-1.4448797181897599</v>
      </c>
      <c r="GL120">
        <v>0.57808984582789003</v>
      </c>
      <c r="GM120">
        <v>-0.324398643764225</v>
      </c>
      <c r="GN120">
        <v>-0.248851838696625</v>
      </c>
      <c r="GO120">
        <v>-0.40368693989128601</v>
      </c>
      <c r="GP120">
        <v>0.208021653419138</v>
      </c>
      <c r="GQ120">
        <v>-0.29006849179059802</v>
      </c>
      <c r="GR120">
        <v>-0.68132897651957203</v>
      </c>
      <c r="GS120">
        <v>-0.76946037543861001</v>
      </c>
      <c r="GT120">
        <v>-4.7785425647256401E-2</v>
      </c>
      <c r="GU120">
        <v>-1.5446799036227801</v>
      </c>
      <c r="GV120">
        <v>-1.13356920417587</v>
      </c>
      <c r="GW120">
        <v>-0.49805629440949201</v>
      </c>
      <c r="GX120">
        <v>5.3967955633635399E-2</v>
      </c>
      <c r="GY120">
        <v>0.116966784866617</v>
      </c>
      <c r="GZ120">
        <v>-0.28456508732831298</v>
      </c>
      <c r="HA120">
        <v>0.228878162868869</v>
      </c>
      <c r="HB120">
        <v>-0.15002537159340401</v>
      </c>
      <c r="HC120">
        <v>0.66673786527755596</v>
      </c>
      <c r="HD120">
        <v>5.8881378201626998E-2</v>
      </c>
      <c r="HE120">
        <v>0.36680780802011898</v>
      </c>
      <c r="HF120">
        <v>0.55565315380281</v>
      </c>
      <c r="HG120">
        <v>4.82974365181544E-2</v>
      </c>
      <c r="HH120">
        <v>-1.3072345543536401</v>
      </c>
      <c r="HI120">
        <v>-0.20189142302041499</v>
      </c>
      <c r="HJ120">
        <v>0.427701015951444</v>
      </c>
      <c r="HK120">
        <v>-0.89640484482414795</v>
      </c>
      <c r="HL120">
        <v>-0.741837338439025</v>
      </c>
      <c r="HM120">
        <v>-6.2437842382248303E-2</v>
      </c>
      <c r="HN120">
        <v>-9.1316662462149797E-2</v>
      </c>
      <c r="HO120">
        <v>-0.20803623027977</v>
      </c>
      <c r="HP120">
        <v>-0.110240671158034</v>
      </c>
      <c r="HQ120">
        <v>-0.28268193691809801</v>
      </c>
      <c r="HR120">
        <v>-0.64324810113887698</v>
      </c>
      <c r="HS120">
        <v>-0.23320065325318601</v>
      </c>
      <c r="HT120">
        <v>-0.69188415248783497</v>
      </c>
      <c r="HU120">
        <v>-1.0929503706163699</v>
      </c>
      <c r="HV120">
        <v>-0.43939107420301299</v>
      </c>
      <c r="HW120">
        <v>-1.13237737713676</v>
      </c>
      <c r="HX120">
        <v>-1.1290121966332101</v>
      </c>
      <c r="HY120">
        <v>-1.6072285426830399</v>
      </c>
      <c r="HZ120">
        <v>-0.55923029294504401</v>
      </c>
      <c r="IA120">
        <v>-0.54778747213055401</v>
      </c>
      <c r="IB120">
        <v>-0.32982666747518502</v>
      </c>
      <c r="IC120">
        <v>0.45376366181482902</v>
      </c>
      <c r="ID120">
        <v>0.86745820688854502</v>
      </c>
      <c r="IE120">
        <v>0.12725185722367999</v>
      </c>
      <c r="IF120">
        <v>0.22714820879144601</v>
      </c>
      <c r="IG120">
        <v>0.39830787267923301</v>
      </c>
      <c r="IH120">
        <v>0.42613150205635397</v>
      </c>
      <c r="II120">
        <v>0.344301477576413</v>
      </c>
      <c r="IJ120">
        <v>1.06479742485232</v>
      </c>
      <c r="IK120">
        <v>0.80109507839568805</v>
      </c>
      <c r="IL120">
        <v>-8.7718935263716297E-2</v>
      </c>
      <c r="IM120">
        <v>-0.14689733327905499</v>
      </c>
      <c r="IN120">
        <v>0.78635707126196697</v>
      </c>
      <c r="IO120">
        <v>0.49830443268835001</v>
      </c>
      <c r="IP120">
        <v>0.15888015586267601</v>
      </c>
      <c r="IQ120">
        <v>0.85986711273038896</v>
      </c>
      <c r="IR120">
        <v>0.98853444332122897</v>
      </c>
      <c r="IS120">
        <v>-5.1172134719192401E-2</v>
      </c>
      <c r="IT120">
        <v>-8.5366469949429799E-2</v>
      </c>
      <c r="IU120">
        <v>-4.07889797344895E-2</v>
      </c>
      <c r="IV120">
        <v>-0.47163820046241101</v>
      </c>
      <c r="IW120">
        <v>-0.105841650892814</v>
      </c>
      <c r="IX120">
        <v>7.9424437311958695E-2</v>
      </c>
      <c r="IY120">
        <v>-0.312718375254737</v>
      </c>
      <c r="IZ120">
        <v>-0.64461862637442602</v>
      </c>
      <c r="JA120">
        <v>-0.571627726915381</v>
      </c>
      <c r="JB120">
        <v>-0.27248955317680501</v>
      </c>
      <c r="JC120">
        <v>-0.493887977734075</v>
      </c>
      <c r="JD120">
        <v>-0.53411135662902598</v>
      </c>
      <c r="JE120">
        <v>-0.19095407470210701</v>
      </c>
      <c r="JF120">
        <v>-0.31455812987540899</v>
      </c>
      <c r="JG120">
        <v>0.38081465034482898</v>
      </c>
      <c r="JH120">
        <v>0.631213827831693</v>
      </c>
      <c r="JI120">
        <v>-6.7457021088282401E-2</v>
      </c>
      <c r="JJ120">
        <v>0.40848023440896902</v>
      </c>
      <c r="JK120">
        <v>0.37768208216159399</v>
      </c>
      <c r="JL120">
        <v>0.33470657712556201</v>
      </c>
      <c r="JM120">
        <v>0.36154935457755</v>
      </c>
      <c r="JN120">
        <v>0.35565540158662501</v>
      </c>
      <c r="JO120">
        <v>-0.78345518970780703</v>
      </c>
      <c r="JP120">
        <v>-0.19997133576965301</v>
      </c>
      <c r="JQ120">
        <v>3.11713706954287E-3</v>
      </c>
      <c r="JR120">
        <v>9.9626868434025004E-2</v>
      </c>
      <c r="JS120">
        <v>-0.158070743883551</v>
      </c>
      <c r="JT120">
        <v>8.6007455699999402E-2</v>
      </c>
      <c r="JU120">
        <v>-0.39301668210511997</v>
      </c>
      <c r="JV120">
        <v>-0.82905411733563095</v>
      </c>
      <c r="JW120">
        <v>0.38014860450194499</v>
      </c>
      <c r="JX120">
        <v>-0.78618688704496598</v>
      </c>
      <c r="JY120">
        <v>-0.196679005250502</v>
      </c>
      <c r="JZ120">
        <v>0.45264468345018399</v>
      </c>
      <c r="KA120">
        <v>0.38853639365518</v>
      </c>
      <c r="KB120">
        <v>0.88842295038480201</v>
      </c>
      <c r="KC120">
        <v>0.70159572509365797</v>
      </c>
      <c r="KD120">
        <v>0.67071000655783797</v>
      </c>
      <c r="KE120">
        <v>-0.25456088378945402</v>
      </c>
      <c r="KF120">
        <v>0.60111041646350605</v>
      </c>
      <c r="KG120">
        <v>0.89607004540667701</v>
      </c>
      <c r="KH120">
        <v>1.1614655569610499</v>
      </c>
      <c r="KI120">
        <v>1.12177580852171</v>
      </c>
      <c r="KJ120">
        <v>-0.30910816282610398</v>
      </c>
      <c r="KK120">
        <v>-0.55804385855381999</v>
      </c>
      <c r="KL120">
        <v>0.23824373236500301</v>
      </c>
      <c r="KM120">
        <v>0.23379767700571899</v>
      </c>
      <c r="KN120">
        <v>1.14822715698054</v>
      </c>
      <c r="KO120">
        <v>6.6567418042518395E-2</v>
      </c>
      <c r="KP120">
        <v>0.67741627883102895</v>
      </c>
      <c r="KQ120">
        <v>0.95657999890052603</v>
      </c>
      <c r="KR120">
        <v>-1.04395070061019</v>
      </c>
      <c r="KS120">
        <v>0.97091927402045697</v>
      </c>
      <c r="KT120">
        <v>0.80869665601180996</v>
      </c>
      <c r="KU120">
        <v>1.4532162778748501</v>
      </c>
      <c r="KV120">
        <v>1.0186420851545499</v>
      </c>
      <c r="KW120">
        <v>0.23599117632741701</v>
      </c>
      <c r="KX120">
        <v>0.26385756669075699</v>
      </c>
      <c r="KY120">
        <v>1.63434624394115</v>
      </c>
      <c r="KZ120">
        <v>0.88981339095590295</v>
      </c>
      <c r="LA120">
        <v>0.30913923434544999</v>
      </c>
      <c r="LB120">
        <v>1.25381328121163</v>
      </c>
      <c r="LC120">
        <v>1.7627858224427</v>
      </c>
      <c r="LD120">
        <v>0.402844500653116</v>
      </c>
      <c r="LE120">
        <v>0.48004484458555002</v>
      </c>
      <c r="LF120">
        <v>0.112405838014287</v>
      </c>
      <c r="LG120">
        <v>-0.51702281361963498</v>
      </c>
      <c r="LH120">
        <v>0.154166237812465</v>
      </c>
      <c r="LI120">
        <v>-0.607230659982127</v>
      </c>
      <c r="LJ120">
        <v>-0.60308081929484503</v>
      </c>
      <c r="LK120">
        <v>-2.4209465001689801E-2</v>
      </c>
      <c r="LL120">
        <v>1.20765334236391</v>
      </c>
      <c r="LM120">
        <v>-4.8747012434257997E-2</v>
      </c>
      <c r="LN120">
        <v>-0.242949261473828</v>
      </c>
      <c r="LO120">
        <v>-0.322048767504518</v>
      </c>
      <c r="LP120">
        <v>0.29617215785827899</v>
      </c>
      <c r="LQ120">
        <v>0.73686748445447703</v>
      </c>
      <c r="LR120">
        <v>3.9324545501322E-2</v>
      </c>
      <c r="LS120">
        <v>-0.106080478105713</v>
      </c>
      <c r="LT120">
        <v>-1.1521040806970499</v>
      </c>
      <c r="LU120">
        <v>-6.1050350968152998E-2</v>
      </c>
      <c r="LV120">
        <v>-0.12632153586862299</v>
      </c>
      <c r="LW120">
        <v>1.3290044985763401</v>
      </c>
      <c r="LX120">
        <v>-0.34049889707507203</v>
      </c>
      <c r="LY120">
        <v>-0.231859424659552</v>
      </c>
      <c r="LZ120">
        <v>-0.53847393869671201</v>
      </c>
      <c r="MA120">
        <v>-0.49885072560869498</v>
      </c>
      <c r="MB120">
        <v>-0.411061580118465</v>
      </c>
      <c r="MC120">
        <v>-0.39382111879549803</v>
      </c>
      <c r="MD120">
        <v>-0.10613353995093899</v>
      </c>
      <c r="ME120">
        <v>4.7798667963706402E-2</v>
      </c>
      <c r="MF120">
        <v>1.04992107433224</v>
      </c>
      <c r="MG120">
        <v>1.4203837594239901</v>
      </c>
      <c r="MH120">
        <v>1.0310635270178601</v>
      </c>
      <c r="MI120">
        <v>0.756570140914676</v>
      </c>
      <c r="MJ120">
        <v>-0.37218606994801301</v>
      </c>
      <c r="MK120">
        <v>-0.37117189229180197</v>
      </c>
      <c r="ML120">
        <v>0.219835440612767</v>
      </c>
      <c r="MM120">
        <v>-0.30943863688621998</v>
      </c>
      <c r="MN120">
        <v>1.4983754671973399</v>
      </c>
      <c r="MO120">
        <v>-0.68665596602696</v>
      </c>
      <c r="MP120">
        <v>-1.33315061476949</v>
      </c>
      <c r="MQ120">
        <v>-0.790717716492226</v>
      </c>
      <c r="MR120">
        <v>1.2771131692725901</v>
      </c>
      <c r="MS120">
        <v>0.251251480503834</v>
      </c>
      <c r="MT120">
        <v>0.58293461308597005</v>
      </c>
      <c r="MU120">
        <v>0.36728152482558601</v>
      </c>
      <c r="MV120">
        <v>0.464524808027102</v>
      </c>
    </row>
    <row r="121" spans="1:360" x14ac:dyDescent="0.55000000000000004">
      <c r="A121">
        <v>0.86837843683776705</v>
      </c>
      <c r="B121">
        <v>-4.23245888735004E-2</v>
      </c>
      <c r="C121">
        <v>0.97159589794692403</v>
      </c>
      <c r="D121">
        <v>1.0125342047383501</v>
      </c>
      <c r="E121">
        <v>1.1913602671893699</v>
      </c>
      <c r="F121">
        <v>0.70735078517348304</v>
      </c>
      <c r="G121">
        <v>0.487377069946758</v>
      </c>
      <c r="H121">
        <v>0.29247956292741201</v>
      </c>
      <c r="I121">
        <v>1.01835215476371</v>
      </c>
      <c r="J121">
        <v>3.3192196188082897E-2</v>
      </c>
      <c r="K121">
        <v>-1.4920616500555499</v>
      </c>
      <c r="L121">
        <v>-0.29075802297404102</v>
      </c>
      <c r="M121">
        <v>0.66351036133394103</v>
      </c>
      <c r="N121">
        <v>0.70807113625209905</v>
      </c>
      <c r="O121">
        <v>0.74485378421951298</v>
      </c>
      <c r="P121">
        <v>0.109737671021437</v>
      </c>
      <c r="Q121">
        <v>0.46781308813718803</v>
      </c>
      <c r="R121">
        <v>0.29423827198753699</v>
      </c>
      <c r="S121">
        <v>0.20239749893335299</v>
      </c>
      <c r="T121">
        <v>0.68640309437446001</v>
      </c>
      <c r="U121">
        <v>0.13865856476198801</v>
      </c>
      <c r="V121">
        <v>8.5195533035322193E-2</v>
      </c>
      <c r="W121">
        <v>3.4314289956902E-2</v>
      </c>
      <c r="X121">
        <v>0.52927485598172896</v>
      </c>
      <c r="Y121">
        <v>0.20100427517518701</v>
      </c>
      <c r="Z121">
        <v>-0.104344861348902</v>
      </c>
      <c r="AA121">
        <v>0.48095297724200498</v>
      </c>
      <c r="AB121">
        <v>0.16370401572478899</v>
      </c>
      <c r="AC121">
        <v>0.642378480003028</v>
      </c>
      <c r="AD121">
        <v>0.46106218879292898</v>
      </c>
      <c r="AE121">
        <v>1.0115953267357101</v>
      </c>
      <c r="AF121">
        <v>-2.99802052274954E-2</v>
      </c>
      <c r="AG121">
        <v>-0.223691077465691</v>
      </c>
      <c r="AH121">
        <v>-0.50717450172029199</v>
      </c>
      <c r="AI121">
        <v>-0.51526016242678896</v>
      </c>
      <c r="AJ121">
        <v>3.9107355908197701E-2</v>
      </c>
      <c r="AK121">
        <v>-0.14397818741705101</v>
      </c>
      <c r="AL121">
        <v>0.19289217126962199</v>
      </c>
      <c r="AM121">
        <v>0.463093091680501</v>
      </c>
      <c r="AN121">
        <v>0.54158730188272797</v>
      </c>
      <c r="AO121">
        <v>0.35437126591685397</v>
      </c>
      <c r="AP121">
        <v>0.46635670603789903</v>
      </c>
      <c r="AQ121">
        <v>-1.05011896576893E-2</v>
      </c>
      <c r="AR121">
        <v>-0.44916357580994498</v>
      </c>
      <c r="AS121">
        <v>0.65307672098823799</v>
      </c>
      <c r="AT121">
        <v>0.362647203682124</v>
      </c>
      <c r="AU121">
        <v>0.52788931905333802</v>
      </c>
      <c r="AV121">
        <v>0.65813620414641805</v>
      </c>
      <c r="AW121">
        <v>0.543111544249258</v>
      </c>
      <c r="AX121">
        <v>0.51723918963135496</v>
      </c>
      <c r="AY121">
        <v>0.39746137279716998</v>
      </c>
      <c r="AZ121">
        <v>1.0714201735841099E-2</v>
      </c>
      <c r="BA121">
        <v>0.33318142892719999</v>
      </c>
      <c r="BB121">
        <v>-0.17581343229014701</v>
      </c>
      <c r="BC121">
        <v>0.22976930534822501</v>
      </c>
      <c r="BD121">
        <v>-0.33173342326449501</v>
      </c>
      <c r="BE121">
        <v>0.21047019922011101</v>
      </c>
      <c r="BF121">
        <v>-4.4309642198301302E-2</v>
      </c>
      <c r="BG121">
        <v>-0.82118147686672005</v>
      </c>
      <c r="BH121">
        <v>-0.110547746726676</v>
      </c>
      <c r="BI121">
        <v>-0.42431855052602202</v>
      </c>
      <c r="BJ121">
        <v>-0.33200134493593397</v>
      </c>
      <c r="BK121">
        <v>-0.228580248001478</v>
      </c>
      <c r="BL121">
        <v>-0.84716972047825301</v>
      </c>
      <c r="BM121">
        <v>-0.60145053082873901</v>
      </c>
      <c r="BN121">
        <v>-0.14369160948974199</v>
      </c>
      <c r="BO121">
        <v>-0.16271147219183499</v>
      </c>
      <c r="BP121">
        <v>-0.54581387108728996</v>
      </c>
      <c r="BQ121">
        <v>-0.428483753750527</v>
      </c>
      <c r="BR121">
        <v>-0.75327839898049298</v>
      </c>
      <c r="BS121">
        <v>-0.47625382732010801</v>
      </c>
      <c r="BT121">
        <v>-0.564680575976098</v>
      </c>
      <c r="BU121">
        <v>-0.51436017603571305</v>
      </c>
      <c r="BV121">
        <v>-1.1304061385850299</v>
      </c>
      <c r="BW121">
        <v>-0.47809976498594697</v>
      </c>
      <c r="BX121">
        <v>-0.22225605218414199</v>
      </c>
      <c r="BY121">
        <v>-0.44320162026050303</v>
      </c>
      <c r="BZ121">
        <v>-0.62393243614531302</v>
      </c>
      <c r="CA121">
        <v>-0.86775774723749699</v>
      </c>
      <c r="CB121">
        <v>-0.45428116986049799</v>
      </c>
      <c r="CC121">
        <v>-0.36787562908205201</v>
      </c>
      <c r="CD121">
        <v>-0.38944115624956099</v>
      </c>
      <c r="CE121">
        <v>-0.13526786429204901</v>
      </c>
      <c r="CF121">
        <v>-0.313523744106948</v>
      </c>
      <c r="CG121">
        <v>-0.60375383390561399</v>
      </c>
      <c r="CH121">
        <v>-0.153306509472346</v>
      </c>
      <c r="CI121">
        <v>-0.80095606959170296</v>
      </c>
      <c r="CJ121">
        <v>-0.20839647956694399</v>
      </c>
      <c r="CK121">
        <v>-0.56060048693071696</v>
      </c>
      <c r="CL121">
        <v>-0.228682902356031</v>
      </c>
      <c r="CM121">
        <v>-0.43263422640962501</v>
      </c>
      <c r="CN121">
        <v>-0.33993312061067898</v>
      </c>
      <c r="CO121">
        <v>-0.10113031734941701</v>
      </c>
      <c r="CP121">
        <v>-0.41532815495784797</v>
      </c>
      <c r="CQ121">
        <v>0.16851477699282899</v>
      </c>
      <c r="CR121">
        <v>-0.39752498839591699</v>
      </c>
      <c r="CS121">
        <v>-0.71182287832635305</v>
      </c>
      <c r="CT121">
        <v>-0.52496254031067002</v>
      </c>
      <c r="CU121">
        <v>0.102475194544696</v>
      </c>
      <c r="CV121">
        <v>-0.384824000577495</v>
      </c>
      <c r="CW121">
        <v>-0.34888179136306502</v>
      </c>
      <c r="CX121">
        <v>0.48184504297275499</v>
      </c>
      <c r="CY121">
        <v>0.23058911143211899</v>
      </c>
      <c r="CZ121">
        <v>-0.198768316551165</v>
      </c>
      <c r="DA121">
        <v>-0.68158560174412097</v>
      </c>
      <c r="DB121">
        <v>0.22183953111753399</v>
      </c>
      <c r="DC121">
        <v>0.40146128727644698</v>
      </c>
      <c r="DD121">
        <v>-0.21769027378054101</v>
      </c>
      <c r="DE121">
        <v>-0.29794391573738599</v>
      </c>
      <c r="DF121">
        <v>-0.51650156107709899</v>
      </c>
      <c r="DG121">
        <v>-0.78739277734096602</v>
      </c>
      <c r="DH121">
        <v>-0.40707184827575998</v>
      </c>
      <c r="DI121">
        <v>-0.47520295797524498</v>
      </c>
      <c r="DJ121">
        <v>-8.5041591607710201E-2</v>
      </c>
      <c r="DK121">
        <v>3.6179831126743799E-2</v>
      </c>
      <c r="DL121">
        <v>-0.55857080607285203</v>
      </c>
      <c r="DM121">
        <v>-3.1386976137937899E-3</v>
      </c>
      <c r="DN121">
        <v>-0.39711783967511699</v>
      </c>
      <c r="DO121">
        <v>0.35687660854650199</v>
      </c>
      <c r="DP121">
        <v>-0.479262754859828</v>
      </c>
      <c r="DQ121">
        <v>0</v>
      </c>
      <c r="DR121">
        <v>-0.79680207552836202</v>
      </c>
      <c r="DS121">
        <v>-0.35564687754554503</v>
      </c>
      <c r="DT121">
        <v>0.51898290119228696</v>
      </c>
      <c r="DU121">
        <v>-1.1483296875537701</v>
      </c>
      <c r="DV121">
        <v>0.35753227868401599</v>
      </c>
      <c r="DW121">
        <v>-0.22926692004985699</v>
      </c>
      <c r="DX121">
        <v>-0.70199166678752201</v>
      </c>
      <c r="DY121">
        <v>-0.264945777500875</v>
      </c>
      <c r="DZ121">
        <v>0.17557188081091199</v>
      </c>
      <c r="EA121">
        <v>-0.64186821168599995</v>
      </c>
      <c r="EB121">
        <v>-0.87600861039410804</v>
      </c>
      <c r="EC121">
        <v>-0.14015643188353999</v>
      </c>
      <c r="ED121">
        <v>-0.51990533181000098</v>
      </c>
      <c r="EE121">
        <v>-0.56378683572613497</v>
      </c>
      <c r="EF121">
        <v>-0.38796289051657001</v>
      </c>
      <c r="EG121">
        <v>8.8330902261358896E-2</v>
      </c>
      <c r="EH121">
        <v>6.9911041369329296E-2</v>
      </c>
      <c r="EI121">
        <v>2.3368803079337402E-2</v>
      </c>
      <c r="EJ121">
        <v>-0.14141778452869599</v>
      </c>
      <c r="EK121">
        <v>7.8354865214176006E-2</v>
      </c>
      <c r="EL121">
        <v>0.33026502029854599</v>
      </c>
      <c r="EM121">
        <v>8.1280188402086298E-2</v>
      </c>
      <c r="EN121">
        <v>-0.35193206786192799</v>
      </c>
      <c r="EO121">
        <v>0.18584591136553499</v>
      </c>
      <c r="EP121">
        <v>5.8595017984632701E-2</v>
      </c>
      <c r="EQ121">
        <v>-0.36764192647417598</v>
      </c>
      <c r="ER121">
        <v>-0.37456350887142598</v>
      </c>
      <c r="ES121">
        <v>4.4753052319655998E-2</v>
      </c>
      <c r="ET121">
        <v>-0.13937196457437201</v>
      </c>
      <c r="EU121">
        <v>7.1165426991598904E-2</v>
      </c>
      <c r="EV121">
        <v>0.16507396606751401</v>
      </c>
      <c r="EW121">
        <v>0.35168651416601798</v>
      </c>
      <c r="EX121">
        <v>0.42331164003940702</v>
      </c>
      <c r="EY121">
        <v>-0.36341988903701999</v>
      </c>
      <c r="EZ121">
        <v>8.6984196860204893E-2</v>
      </c>
      <c r="FA121">
        <v>-0.28457802151191702</v>
      </c>
      <c r="FB121">
        <v>0.25911534886347698</v>
      </c>
      <c r="FC121">
        <v>0.31886343326441302</v>
      </c>
      <c r="FD121">
        <v>0.29182448185676002</v>
      </c>
      <c r="FE121">
        <v>3.45907764008666E-2</v>
      </c>
      <c r="FF121">
        <v>0.23935788897441701</v>
      </c>
      <c r="FG121">
        <v>0.31127670843449101</v>
      </c>
      <c r="FH121">
        <v>-0.182150002716574</v>
      </c>
      <c r="FI121">
        <v>-0.47758162973084201</v>
      </c>
      <c r="FJ121">
        <v>0.10773346102214799</v>
      </c>
      <c r="FK121">
        <v>-1.60284057887704E-3</v>
      </c>
      <c r="FL121">
        <v>-0.12734065538538999</v>
      </c>
      <c r="FM121">
        <v>-0.45927463674866897</v>
      </c>
      <c r="FN121">
        <v>-0.67287133967728896</v>
      </c>
      <c r="FO121">
        <v>-0.25558969394397502</v>
      </c>
      <c r="FP121">
        <v>-0.72888702888670598</v>
      </c>
      <c r="FQ121">
        <v>0.293486217053538</v>
      </c>
      <c r="FR121">
        <v>0.242635933976869</v>
      </c>
      <c r="FS121">
        <v>-0.24986525911599999</v>
      </c>
      <c r="FT121">
        <v>-0.215571817700527</v>
      </c>
      <c r="FU121">
        <v>-0.450731654461347</v>
      </c>
      <c r="FV121">
        <v>0.123201099700519</v>
      </c>
      <c r="FW121">
        <v>-0.24814951672725699</v>
      </c>
      <c r="FX121">
        <v>-0.229473434916244</v>
      </c>
      <c r="FY121">
        <v>0.81475907497351796</v>
      </c>
      <c r="FZ121">
        <v>7.4932143227454395E-2</v>
      </c>
      <c r="GA121">
        <v>0.53598751564969105</v>
      </c>
      <c r="GB121">
        <v>1.37367278526907</v>
      </c>
      <c r="GC121">
        <v>0.85277466882594299</v>
      </c>
      <c r="GD121">
        <v>0.61597098516416704</v>
      </c>
      <c r="GE121">
        <v>0.39638684453422202</v>
      </c>
      <c r="GF121">
        <v>0.104689667604979</v>
      </c>
      <c r="GG121">
        <v>0.818660038732129</v>
      </c>
      <c r="GH121">
        <v>-0.65922384999629102</v>
      </c>
      <c r="GI121">
        <v>-1.0745665662411901</v>
      </c>
      <c r="GJ121">
        <v>-0.27085021652617303</v>
      </c>
      <c r="GK121">
        <v>0.723744378756349</v>
      </c>
      <c r="GL121">
        <v>0.176117586571401</v>
      </c>
      <c r="GM121">
        <v>0.76147997155066505</v>
      </c>
      <c r="GN121">
        <v>0.486099715488372</v>
      </c>
      <c r="GO121">
        <v>0.83711202538044904</v>
      </c>
      <c r="GP121">
        <v>0.31026960537225201</v>
      </c>
      <c r="GQ121">
        <v>0.45226654818311601</v>
      </c>
      <c r="GR121">
        <v>0.26790016475122302</v>
      </c>
      <c r="GS121">
        <v>0.259319947007419</v>
      </c>
      <c r="GT121">
        <v>0.438992032924789</v>
      </c>
      <c r="GU121">
        <v>0.35844590054449399</v>
      </c>
      <c r="GV121">
        <v>0.31418543861465897</v>
      </c>
      <c r="GW121">
        <v>2.1565663943803302E-2</v>
      </c>
      <c r="GX121">
        <v>-0.33444177949725701</v>
      </c>
      <c r="GY121">
        <v>0.72221256619059804</v>
      </c>
      <c r="GZ121">
        <v>-0.69807648598868999</v>
      </c>
      <c r="HA121">
        <v>0.46206486753696802</v>
      </c>
      <c r="HB121">
        <v>0.99058846365422604</v>
      </c>
      <c r="HC121">
        <v>7.1649179552351894E-2</v>
      </c>
      <c r="HD121">
        <v>2.3549374177232699E-2</v>
      </c>
      <c r="HE121">
        <v>-0.64993348763719305</v>
      </c>
      <c r="HF121">
        <v>9.2144475779918605E-2</v>
      </c>
      <c r="HG121">
        <v>-0.14264883505168399</v>
      </c>
      <c r="HH121">
        <v>1.0854016078217099</v>
      </c>
      <c r="HI121">
        <v>0.667288279166946</v>
      </c>
      <c r="HJ121">
        <v>-8.1224758838049402E-2</v>
      </c>
      <c r="HK121">
        <v>0.93325119500069098</v>
      </c>
      <c r="HL121">
        <v>1.5363382047753201E-2</v>
      </c>
      <c r="HM121">
        <v>-0.29810431559578099</v>
      </c>
      <c r="HN121">
        <v>1.0332651692271699</v>
      </c>
      <c r="HO121">
        <v>-0.22631239957922999</v>
      </c>
      <c r="HP121">
        <v>-0.14698010721047799</v>
      </c>
      <c r="HQ121">
        <v>0.92178571342580595</v>
      </c>
      <c r="HR121">
        <v>0.45640370961517501</v>
      </c>
      <c r="HS121">
        <v>0.78777867230201504</v>
      </c>
      <c r="HT121">
        <v>0.63054039155361297</v>
      </c>
      <c r="HU121">
        <v>0.65120713120300699</v>
      </c>
      <c r="HV121">
        <v>0.49162467331738102</v>
      </c>
      <c r="HW121">
        <v>0.25739708158138902</v>
      </c>
      <c r="HX121">
        <v>0.94990770262172397</v>
      </c>
      <c r="HY121">
        <v>0.680521096955924</v>
      </c>
      <c r="HZ121">
        <v>-7.3547011911533594E-2</v>
      </c>
      <c r="IA121">
        <v>-0.19297478191359899</v>
      </c>
      <c r="IB121">
        <v>-0.16600609150722601</v>
      </c>
      <c r="IC121">
        <v>-0.29361393358444399</v>
      </c>
      <c r="ID121">
        <v>-0.29684657879369702</v>
      </c>
      <c r="IE121">
        <v>-0.246673853564154</v>
      </c>
      <c r="IF121">
        <v>-0.54470173297347702</v>
      </c>
      <c r="IG121">
        <v>-0.41942164580362401</v>
      </c>
      <c r="IH121">
        <v>-0.73936684671954001</v>
      </c>
      <c r="II121">
        <v>-0.56308772047557598</v>
      </c>
      <c r="IJ121">
        <v>-0.54145095564901302</v>
      </c>
      <c r="IK121">
        <v>-0.55443334156478297</v>
      </c>
      <c r="IL121">
        <v>-0.44620993842919898</v>
      </c>
      <c r="IM121">
        <v>-0.505443776059465</v>
      </c>
      <c r="IN121">
        <v>-1.16345375675982</v>
      </c>
      <c r="IO121">
        <v>-0.70525596467995</v>
      </c>
      <c r="IP121">
        <v>-0.55914883105646296</v>
      </c>
      <c r="IQ121">
        <v>-1.0534944273822899</v>
      </c>
      <c r="IR121">
        <v>-0.78923367070669204</v>
      </c>
      <c r="IS121">
        <v>-0.62076215778417199</v>
      </c>
      <c r="IT121">
        <v>-0.53627420580065999</v>
      </c>
      <c r="IU121">
        <v>-0.55567998698558696</v>
      </c>
      <c r="IV121">
        <v>-9.94101669987668E-2</v>
      </c>
      <c r="IW121">
        <v>-0.45446760613707199</v>
      </c>
      <c r="IX121">
        <v>-1.13227272116596</v>
      </c>
      <c r="IY121">
        <v>-0.31300567500992099</v>
      </c>
      <c r="IZ121">
        <v>0.31653990804847998</v>
      </c>
      <c r="JA121">
        <v>-0.132256709833903</v>
      </c>
      <c r="JB121">
        <v>-9.2656797013244502E-2</v>
      </c>
      <c r="JC121">
        <v>-0.2746596434911</v>
      </c>
      <c r="JD121">
        <v>-0.44682432202547101</v>
      </c>
      <c r="JE121">
        <v>-0.45569678289771498</v>
      </c>
      <c r="JF121">
        <v>-0.61434610585514005</v>
      </c>
      <c r="JG121">
        <v>-0.46235201354544397</v>
      </c>
      <c r="JH121">
        <v>-0.38141360647698302</v>
      </c>
      <c r="JI121">
        <v>-0.77426824919579296</v>
      </c>
      <c r="JJ121">
        <v>-0.26398704345954599</v>
      </c>
      <c r="JK121">
        <v>-0.60187591278991803</v>
      </c>
      <c r="JL121">
        <v>-0.73088673648310898</v>
      </c>
      <c r="JM121">
        <v>0.123774899134387</v>
      </c>
      <c r="JN121">
        <v>-0.57578550631161096</v>
      </c>
      <c r="JO121">
        <v>0.71717527945189896</v>
      </c>
      <c r="JP121">
        <v>-0.432178265457343</v>
      </c>
      <c r="JQ121">
        <v>-0.93095171432991497</v>
      </c>
      <c r="JR121">
        <v>-0.61231518345139102</v>
      </c>
      <c r="JS121">
        <v>3.59287573994907E-3</v>
      </c>
      <c r="JT121">
        <v>2.3347823677501101E-2</v>
      </c>
      <c r="JU121">
        <v>-2.4155645041245299E-2</v>
      </c>
      <c r="JV121">
        <v>0.16509375019563399</v>
      </c>
      <c r="JW121">
        <v>0.40145795827827202</v>
      </c>
      <c r="JX121">
        <v>5.14720447423265E-2</v>
      </c>
      <c r="JY121">
        <v>-0.56366611552863799</v>
      </c>
      <c r="JZ121">
        <v>1.4201998014522199E-3</v>
      </c>
      <c r="KA121">
        <v>0.45027642855236</v>
      </c>
      <c r="KB121">
        <v>-0.61057149986304604</v>
      </c>
      <c r="KC121">
        <v>-0.35387381079035302</v>
      </c>
      <c r="KD121">
        <v>-0.193367631155105</v>
      </c>
      <c r="KE121">
        <v>-0.49257591876255102</v>
      </c>
      <c r="KF121">
        <v>-0.41962573552353799</v>
      </c>
      <c r="KG121">
        <v>-0.31307703934671299</v>
      </c>
      <c r="KH121">
        <v>-0.19350768929463899</v>
      </c>
      <c r="KI121">
        <v>-0.420192597372052</v>
      </c>
      <c r="KJ121">
        <v>-0.471362322819316</v>
      </c>
      <c r="KK121">
        <v>-0.29650146335632199</v>
      </c>
      <c r="KL121">
        <v>0.22480267384661801</v>
      </c>
      <c r="KM121">
        <v>0.36124652775760702</v>
      </c>
      <c r="KN121">
        <v>8.7621636122865706E-2</v>
      </c>
      <c r="KO121">
        <v>1.1648813297279801</v>
      </c>
      <c r="KP121">
        <v>-0.34909076434871</v>
      </c>
      <c r="KQ121">
        <v>-2.1589467051069998E-3</v>
      </c>
      <c r="KR121">
        <v>0.67604185366445102</v>
      </c>
      <c r="KS121">
        <v>-0.62576306338131504</v>
      </c>
      <c r="KT121">
        <v>0.11363424146078099</v>
      </c>
      <c r="KU121">
        <v>-0.16601160726365799</v>
      </c>
      <c r="KV121">
        <v>-0.59408472311862803</v>
      </c>
      <c r="KW121">
        <v>-0.39804823526934802</v>
      </c>
      <c r="KX121">
        <v>0.381682507427413</v>
      </c>
      <c r="KY121">
        <v>-0.31549105483207301</v>
      </c>
      <c r="KZ121">
        <v>-0.52741192819775995</v>
      </c>
      <c r="LA121">
        <v>-0.111546278762919</v>
      </c>
      <c r="LB121">
        <v>-0.37445291748759002</v>
      </c>
      <c r="LC121">
        <v>-0.48275969893102699</v>
      </c>
      <c r="LD121">
        <v>-0.163486793637724</v>
      </c>
      <c r="LE121">
        <v>-0.16128220447764099</v>
      </c>
      <c r="LF121">
        <v>0.12271511132492501</v>
      </c>
      <c r="LG121">
        <v>-0.23420996695569801</v>
      </c>
      <c r="LH121">
        <v>-8.4892995986009898E-2</v>
      </c>
      <c r="LI121">
        <v>8.8548620386747198E-2</v>
      </c>
      <c r="LJ121">
        <v>0.35529479592741298</v>
      </c>
      <c r="LK121">
        <v>0.41257802212753503</v>
      </c>
      <c r="LL121">
        <v>-0.69766466589716303</v>
      </c>
      <c r="LM121">
        <v>0.49925096540041702</v>
      </c>
      <c r="LN121">
        <v>0.186384602243307</v>
      </c>
      <c r="LO121">
        <v>-0.39840989950531203</v>
      </c>
      <c r="LP121">
        <v>-1.1593500215666901</v>
      </c>
      <c r="LQ121">
        <v>-0.347841747529131</v>
      </c>
      <c r="LR121">
        <v>0.118919852771391</v>
      </c>
      <c r="LS121">
        <v>0.28585603517435199</v>
      </c>
      <c r="LT121">
        <v>0.58325634831724704</v>
      </c>
      <c r="LU121">
        <v>0.38593562978573198</v>
      </c>
      <c r="LV121">
        <v>0.37047212723524903</v>
      </c>
      <c r="LW121">
        <v>-0.29367315803113397</v>
      </c>
      <c r="LX121">
        <v>0.23430507451903601</v>
      </c>
      <c r="LY121">
        <v>5.0483952963673299E-2</v>
      </c>
      <c r="LZ121">
        <v>0.578822440462749</v>
      </c>
      <c r="MA121">
        <v>0.56319985986328702</v>
      </c>
      <c r="MB121">
        <v>0.34666799442108098</v>
      </c>
      <c r="MC121">
        <v>0.117046268383336</v>
      </c>
      <c r="MD121">
        <v>1.4789624789515601</v>
      </c>
      <c r="ME121">
        <v>0.32421439487280701</v>
      </c>
      <c r="MF121">
        <v>-0.27266579170792399</v>
      </c>
      <c r="MG121">
        <v>-0.29109679265819399</v>
      </c>
      <c r="MH121">
        <v>-8.0868207289627198E-3</v>
      </c>
      <c r="MI121">
        <v>0.293129503635017</v>
      </c>
      <c r="MJ121">
        <v>-0.156756367972998</v>
      </c>
      <c r="MK121">
        <v>-0.49713370651102301</v>
      </c>
      <c r="ML121">
        <v>-0.641563335784058</v>
      </c>
      <c r="MM121">
        <v>-0.27470546556473602</v>
      </c>
      <c r="MN121">
        <v>-0.58634740035801702</v>
      </c>
      <c r="MO121">
        <v>-3.2823533967432997E-2</v>
      </c>
      <c r="MP121">
        <v>0.48674865834755998</v>
      </c>
      <c r="MQ121">
        <v>-0.21438365311190399</v>
      </c>
      <c r="MR121">
        <v>-0.24234975000337999</v>
      </c>
      <c r="MS121">
        <v>-0.12266915294311601</v>
      </c>
      <c r="MT121">
        <v>0.33302833088596501</v>
      </c>
      <c r="MU121">
        <v>-0.76056437129326904</v>
      </c>
      <c r="MV121">
        <v>-0.51122657116530601</v>
      </c>
    </row>
    <row r="122" spans="1:360" x14ac:dyDescent="0.55000000000000004">
      <c r="A122">
        <v>-0.446108189662486</v>
      </c>
      <c r="B122">
        <v>-0.55911189829875296</v>
      </c>
      <c r="C122">
        <v>-1.7009717769575601</v>
      </c>
      <c r="D122">
        <v>-1.3360996667287299</v>
      </c>
      <c r="E122">
        <v>-1.50897384055555</v>
      </c>
      <c r="F122">
        <v>-1.4062827930259101</v>
      </c>
      <c r="G122">
        <v>-0.63962332011739298</v>
      </c>
      <c r="H122">
        <v>-0.21903266924536199</v>
      </c>
      <c r="I122">
        <v>-1.00517552402609</v>
      </c>
      <c r="J122">
        <v>-0.16680899773469701</v>
      </c>
      <c r="K122">
        <v>0.98103350196727401</v>
      </c>
      <c r="L122">
        <v>0.30121431092816098</v>
      </c>
      <c r="M122">
        <v>-1.6764180317755299</v>
      </c>
      <c r="N122">
        <v>5.3538015008487601E-2</v>
      </c>
      <c r="O122">
        <v>-1.2401422225110501</v>
      </c>
      <c r="P122">
        <v>-0.66161383984779198</v>
      </c>
      <c r="Q122">
        <v>-1.5429157466510901</v>
      </c>
      <c r="R122">
        <v>-0.75422129998719201</v>
      </c>
      <c r="S122">
        <v>-0.77909148245984605</v>
      </c>
      <c r="T122">
        <v>-1.78223364957026</v>
      </c>
      <c r="U122">
        <v>-0.58185840699229296</v>
      </c>
      <c r="V122">
        <v>-0.391103426332784</v>
      </c>
      <c r="W122">
        <v>-0.54715038370270097</v>
      </c>
      <c r="X122">
        <v>-0.365528184835894</v>
      </c>
      <c r="Y122">
        <v>-0.85039009932703502</v>
      </c>
      <c r="Z122">
        <v>0.455484629020593</v>
      </c>
      <c r="AA122">
        <v>-0.43873396544925702</v>
      </c>
      <c r="AB122">
        <v>-0.778805219795348</v>
      </c>
      <c r="AC122">
        <v>-0.90620611073002499</v>
      </c>
      <c r="AD122">
        <v>-0.64577279742788596</v>
      </c>
      <c r="AE122">
        <v>-0.47948946641588802</v>
      </c>
      <c r="AF122">
        <v>0.87353696840766404</v>
      </c>
      <c r="AG122">
        <v>0.15401564844782401</v>
      </c>
      <c r="AH122">
        <v>1.36751672904378</v>
      </c>
      <c r="AI122">
        <v>0.25356749394516598</v>
      </c>
      <c r="AJ122">
        <v>0.55979496324198097</v>
      </c>
      <c r="AK122">
        <v>0.48316112469699402</v>
      </c>
      <c r="AL122">
        <v>0.43827500367805999</v>
      </c>
      <c r="AM122">
        <v>0.16985156126048101</v>
      </c>
      <c r="AN122">
        <v>3.2058348272930699E-2</v>
      </c>
      <c r="AO122">
        <v>0.170415293429868</v>
      </c>
      <c r="AP122">
        <v>-0.85430283099155901</v>
      </c>
      <c r="AQ122">
        <v>0.27378968813712701</v>
      </c>
      <c r="AR122">
        <v>0.48270021946319203</v>
      </c>
      <c r="AS122">
        <v>-0.36423544191151902</v>
      </c>
      <c r="AT122">
        <v>-1.2606489178059801</v>
      </c>
      <c r="AU122">
        <v>-0.194137594816151</v>
      </c>
      <c r="AV122">
        <v>-1.0935172005750999</v>
      </c>
      <c r="AW122">
        <v>-0.98405296178506496</v>
      </c>
      <c r="AX122">
        <v>-1.52494110263692</v>
      </c>
      <c r="AY122">
        <v>-0.38245586861511699</v>
      </c>
      <c r="AZ122">
        <v>-0.71001491586565202</v>
      </c>
      <c r="BA122">
        <v>-0.55541089761553997</v>
      </c>
      <c r="BB122">
        <v>9.1192383269590005E-2</v>
      </c>
      <c r="BC122">
        <v>-7.8260175269976598E-2</v>
      </c>
      <c r="BD122">
        <v>0.135897309320786</v>
      </c>
      <c r="BE122">
        <v>0.34041282913174298</v>
      </c>
      <c r="BF122">
        <v>0.59628775684422797</v>
      </c>
      <c r="BG122">
        <v>0.77164091791494105</v>
      </c>
      <c r="BH122">
        <v>0.50381321003492097</v>
      </c>
      <c r="BI122">
        <v>1.1058175798370999</v>
      </c>
      <c r="BJ122">
        <v>0.86109437956632895</v>
      </c>
      <c r="BK122">
        <v>0.772926364070326</v>
      </c>
      <c r="BL122">
        <v>1.0498400122318701</v>
      </c>
      <c r="BM122">
        <v>1.4565075844923301</v>
      </c>
      <c r="BN122">
        <v>0.22506974959830101</v>
      </c>
      <c r="BO122">
        <v>0.54479893752566499</v>
      </c>
      <c r="BP122">
        <v>0.31190888940868899</v>
      </c>
      <c r="BQ122">
        <v>1.1131198024173099</v>
      </c>
      <c r="BR122">
        <v>0.94352984542368501</v>
      </c>
      <c r="BS122">
        <v>1.0593862976284201</v>
      </c>
      <c r="BT122">
        <v>1.6962423511022999</v>
      </c>
      <c r="BU122">
        <v>-0.148563875477151</v>
      </c>
      <c r="BV122">
        <v>0.63516924344336601</v>
      </c>
      <c r="BW122">
        <v>0.49310741550558002</v>
      </c>
      <c r="BX122">
        <v>0.43012910609482402</v>
      </c>
      <c r="BY122">
        <v>0.55800811491646096</v>
      </c>
      <c r="BZ122">
        <v>0.75707758954666704</v>
      </c>
      <c r="CA122">
        <v>0.22298705573469099</v>
      </c>
      <c r="CB122">
        <v>0.106894928354279</v>
      </c>
      <c r="CC122">
        <v>-0.129919927319643</v>
      </c>
      <c r="CD122">
        <v>0.145587066957971</v>
      </c>
      <c r="CE122">
        <v>0.149974878598506</v>
      </c>
      <c r="CF122">
        <v>0.68092105094926303</v>
      </c>
      <c r="CG122">
        <v>0.65561679320225796</v>
      </c>
      <c r="CH122">
        <v>-0.23627168371405799</v>
      </c>
      <c r="CI122">
        <v>1.0770985602257599</v>
      </c>
      <c r="CJ122">
        <v>1.0217603690169099</v>
      </c>
      <c r="CK122">
        <v>0.60345181921309898</v>
      </c>
      <c r="CL122">
        <v>0.79389811835978397</v>
      </c>
      <c r="CM122">
        <v>0.84626357047401801</v>
      </c>
      <c r="CN122">
        <v>0.65454494687145104</v>
      </c>
      <c r="CO122">
        <v>0.84217947967948203</v>
      </c>
      <c r="CP122">
        <v>0.72968226324299301</v>
      </c>
      <c r="CQ122">
        <v>-0.84589293309265801</v>
      </c>
      <c r="CR122">
        <v>4.3787121300197402E-4</v>
      </c>
      <c r="CS122">
        <v>0.33740590982774299</v>
      </c>
      <c r="CT122">
        <v>0.73523032152322498</v>
      </c>
      <c r="CU122">
        <v>-0.86185744650052698</v>
      </c>
      <c r="CV122">
        <v>0.315443098771238</v>
      </c>
      <c r="CW122">
        <v>0.25291028588223902</v>
      </c>
      <c r="CX122">
        <v>-0.52465262769315202</v>
      </c>
      <c r="CY122">
        <v>0.427729298746715</v>
      </c>
      <c r="CZ122">
        <v>-0.31113737146555098</v>
      </c>
      <c r="DA122">
        <v>-8.0724283611229394E-2</v>
      </c>
      <c r="DB122">
        <v>0.57516977074530196</v>
      </c>
      <c r="DC122">
        <v>0.121092417082166</v>
      </c>
      <c r="DD122">
        <v>0.82309928762283602</v>
      </c>
      <c r="DE122">
        <v>1.13106455620233</v>
      </c>
      <c r="DF122">
        <v>1.57543064573416</v>
      </c>
      <c r="DG122">
        <v>0.79638229884511202</v>
      </c>
      <c r="DH122">
        <v>1.51255538549924</v>
      </c>
      <c r="DI122">
        <v>0.468682204999957</v>
      </c>
      <c r="DJ122">
        <v>0.71868276512628104</v>
      </c>
      <c r="DK122">
        <v>0.64685941717187001</v>
      </c>
      <c r="DL122">
        <v>0.28509353703003398</v>
      </c>
      <c r="DM122">
        <v>-0.66774253115545501</v>
      </c>
      <c r="DN122">
        <v>1.0942440695217599</v>
      </c>
      <c r="DO122">
        <v>2.0480611828264201E-3</v>
      </c>
      <c r="DP122">
        <v>0.86576688956547798</v>
      </c>
      <c r="DQ122">
        <v>-0.79680207552836202</v>
      </c>
      <c r="DR122">
        <v>0</v>
      </c>
      <c r="DS122">
        <v>1.3973290665665199</v>
      </c>
      <c r="DT122">
        <v>-0.90570982748843998</v>
      </c>
      <c r="DU122">
        <v>0.63926747965805797</v>
      </c>
      <c r="DV122">
        <v>-0.13487759488665499</v>
      </c>
      <c r="DW122">
        <v>0.231544166775462</v>
      </c>
      <c r="DX122">
        <v>0.44090428600654002</v>
      </c>
      <c r="DY122">
        <v>-0.41344831490908002</v>
      </c>
      <c r="DZ122">
        <v>-0.68808576508673902</v>
      </c>
      <c r="EA122">
        <v>0.88897453253438397</v>
      </c>
      <c r="EB122">
        <v>0.40057284212976701</v>
      </c>
      <c r="EC122">
        <v>-7.7390990681691196E-2</v>
      </c>
      <c r="ED122">
        <v>0.209998839315089</v>
      </c>
      <c r="EE122">
        <v>0.54625208287552895</v>
      </c>
      <c r="EF122">
        <v>8.4174545220642907E-3</v>
      </c>
      <c r="EG122">
        <v>-0.476115496996599</v>
      </c>
      <c r="EH122">
        <v>-0.52045647253350802</v>
      </c>
      <c r="EI122">
        <v>-0.76198438991538997</v>
      </c>
      <c r="EJ122">
        <v>-0.40417207866486099</v>
      </c>
      <c r="EK122">
        <v>-0.88551038818556305</v>
      </c>
      <c r="EL122">
        <v>-1.1259059911592</v>
      </c>
      <c r="EM122">
        <v>-0.83537393639749702</v>
      </c>
      <c r="EN122">
        <v>-0.307236183189803</v>
      </c>
      <c r="EO122">
        <v>-0.851190140690538</v>
      </c>
      <c r="EP122">
        <v>-0.91257211596157295</v>
      </c>
      <c r="EQ122">
        <v>0.68949904548675001</v>
      </c>
      <c r="ER122">
        <v>0.20507671762350299</v>
      </c>
      <c r="ES122">
        <v>-0.37949727296255498</v>
      </c>
      <c r="ET122">
        <v>-0.48749045949637898</v>
      </c>
      <c r="EU122">
        <v>-0.63575000290587702</v>
      </c>
      <c r="EV122">
        <v>-0.88331034773814499</v>
      </c>
      <c r="EW122">
        <v>-0.45362258040240699</v>
      </c>
      <c r="EX122">
        <v>-1.1383018175130399</v>
      </c>
      <c r="EY122">
        <v>0.46422298204871498</v>
      </c>
      <c r="EZ122">
        <v>-0.738682612798647</v>
      </c>
      <c r="FA122">
        <v>-0.2986234306312</v>
      </c>
      <c r="FB122">
        <v>-0.82799442856433203</v>
      </c>
      <c r="FC122">
        <v>-1.39901523238005</v>
      </c>
      <c r="FD122">
        <v>-0.78814104255448703</v>
      </c>
      <c r="FE122">
        <v>-0.34530286069842903</v>
      </c>
      <c r="FF122">
        <v>0.45176701236641398</v>
      </c>
      <c r="FG122">
        <v>-0.44678834495707498</v>
      </c>
      <c r="FH122">
        <v>0.922721929682358</v>
      </c>
      <c r="FI122">
        <v>1.0139558240169599</v>
      </c>
      <c r="FJ122">
        <v>0.50333411622415003</v>
      </c>
      <c r="FK122">
        <v>0.62750850150179904</v>
      </c>
      <c r="FL122">
        <v>0.20106841461019101</v>
      </c>
      <c r="FM122">
        <v>0.42021561534399798</v>
      </c>
      <c r="FN122">
        <v>1.1912502086974299</v>
      </c>
      <c r="FO122">
        <v>0.11328203313930001</v>
      </c>
      <c r="FP122">
        <v>0.85350864390492498</v>
      </c>
      <c r="FQ122">
        <v>-0.17753365837278601</v>
      </c>
      <c r="FR122">
        <v>-0.38294711026242101</v>
      </c>
      <c r="FS122">
        <v>-0.30527050160477198</v>
      </c>
      <c r="FT122">
        <v>-0.19618394508553799</v>
      </c>
      <c r="FU122">
        <v>9.8555856942792702E-2</v>
      </c>
      <c r="FV122">
        <v>0.47846947077304303</v>
      </c>
      <c r="FW122">
        <v>0.829322381107927</v>
      </c>
      <c r="FX122">
        <v>0.73620823214702602</v>
      </c>
      <c r="FY122">
        <v>-0.46948876390876298</v>
      </c>
      <c r="FZ122">
        <v>-0.69400376328961899</v>
      </c>
      <c r="GA122">
        <v>-1.2251271864664299</v>
      </c>
      <c r="GB122">
        <v>-1.1978211195821</v>
      </c>
      <c r="GC122">
        <v>-1.8106364425589001</v>
      </c>
      <c r="GD122">
        <v>-1.5939130088532401</v>
      </c>
      <c r="GE122">
        <v>-0.97951163431863597</v>
      </c>
      <c r="GF122">
        <v>-6.0395455337928204E-4</v>
      </c>
      <c r="GG122">
        <v>-0.76520687641811003</v>
      </c>
      <c r="GH122">
        <v>0.438845732006659</v>
      </c>
      <c r="GI122">
        <v>0.55642579685394</v>
      </c>
      <c r="GJ122">
        <v>0.400733208838981</v>
      </c>
      <c r="GK122">
        <v>-1.25923189116417</v>
      </c>
      <c r="GL122">
        <v>0.69302414460684003</v>
      </c>
      <c r="GM122">
        <v>-1.18813552450122</v>
      </c>
      <c r="GN122">
        <v>-1.24800106581925</v>
      </c>
      <c r="GO122">
        <v>-1.5318314815246501</v>
      </c>
      <c r="GP122">
        <v>-0.52407295332847403</v>
      </c>
      <c r="GQ122">
        <v>-1.10636020656166</v>
      </c>
      <c r="GR122">
        <v>-1.39686627745425</v>
      </c>
      <c r="GS122">
        <v>-1.1271941125175999</v>
      </c>
      <c r="GT122">
        <v>-0.85211447720835698</v>
      </c>
      <c r="GU122">
        <v>-1.0907291631109799</v>
      </c>
      <c r="GV122">
        <v>-0.35579926627456299</v>
      </c>
      <c r="GW122">
        <v>-0.57002174634809899</v>
      </c>
      <c r="GX122">
        <v>0.66012642188158199</v>
      </c>
      <c r="GY122">
        <v>-0.180026821610629</v>
      </c>
      <c r="GZ122">
        <v>-0.104636979982197</v>
      </c>
      <c r="HA122">
        <v>-0.48158948990265799</v>
      </c>
      <c r="HB122">
        <v>-0.731976717760638</v>
      </c>
      <c r="HC122">
        <v>-5.0611120766635098E-2</v>
      </c>
      <c r="HD122">
        <v>0.67064753329734605</v>
      </c>
      <c r="HE122">
        <v>0.44121395951057601</v>
      </c>
      <c r="HF122">
        <v>0.79254136719247603</v>
      </c>
      <c r="HG122">
        <v>0.18626406259073899</v>
      </c>
      <c r="HH122">
        <v>-0.97107063835423901</v>
      </c>
      <c r="HI122">
        <v>-0.34340792406737902</v>
      </c>
      <c r="HJ122">
        <v>0.42294441732222099</v>
      </c>
      <c r="HK122">
        <v>-0.43036963754256002</v>
      </c>
      <c r="HL122">
        <v>-6.1280799032812E-2</v>
      </c>
      <c r="HM122">
        <v>0.17074736617168701</v>
      </c>
      <c r="HN122">
        <v>-0.58017600051382401</v>
      </c>
      <c r="HO122">
        <v>0.37342429102998997</v>
      </c>
      <c r="HP122">
        <v>0.52430820337217598</v>
      </c>
      <c r="HQ122">
        <v>-0.21078275493214299</v>
      </c>
      <c r="HR122">
        <v>-1.22868077099561</v>
      </c>
      <c r="HS122">
        <v>-0.49934116686579499</v>
      </c>
      <c r="HT122">
        <v>-1.2762839262690999</v>
      </c>
      <c r="HU122">
        <v>-0.68440096122108096</v>
      </c>
      <c r="HV122">
        <v>-1.1690093659732299</v>
      </c>
      <c r="HW122">
        <v>-0.22849632511329099</v>
      </c>
      <c r="HX122">
        <v>-1.4916763137831801</v>
      </c>
      <c r="HY122">
        <v>-0.72017820730868298</v>
      </c>
      <c r="HZ122">
        <v>0.15287210147168401</v>
      </c>
      <c r="IA122">
        <v>4.7224775359859798E-2</v>
      </c>
      <c r="IB122">
        <v>0.41343411418968501</v>
      </c>
      <c r="IC122">
        <v>0.98976152795586103</v>
      </c>
      <c r="ID122">
        <v>0.57673555278687405</v>
      </c>
      <c r="IE122">
        <v>0.67296736921384703</v>
      </c>
      <c r="IF122">
        <v>0.777011785802174</v>
      </c>
      <c r="IG122">
        <v>0.97993473286802402</v>
      </c>
      <c r="IH122">
        <v>0.96529445426601401</v>
      </c>
      <c r="II122">
        <v>0.78774462990435801</v>
      </c>
      <c r="IJ122">
        <v>1.00018406174135</v>
      </c>
      <c r="IK122">
        <v>1.3876425987260901</v>
      </c>
      <c r="IL122">
        <v>0.65882541495926805</v>
      </c>
      <c r="IM122">
        <v>0.61244508586372803</v>
      </c>
      <c r="IN122">
        <v>0.76467194513400305</v>
      </c>
      <c r="IO122">
        <v>1.0287732364676201</v>
      </c>
      <c r="IP122">
        <v>0.80996864684021697</v>
      </c>
      <c r="IQ122">
        <v>1.2384993501955299</v>
      </c>
      <c r="IR122">
        <v>1.5850892673619299</v>
      </c>
      <c r="IS122">
        <v>-3.27182908972284E-2</v>
      </c>
      <c r="IT122">
        <v>0.69041678680075302</v>
      </c>
      <c r="IU122">
        <v>0.80541004053685294</v>
      </c>
      <c r="IV122">
        <v>0.29338578472135202</v>
      </c>
      <c r="IW122">
        <v>0.68353850578050002</v>
      </c>
      <c r="IX122">
        <v>0.33740321407811102</v>
      </c>
      <c r="IY122">
        <v>-6.7338016368362896E-2</v>
      </c>
      <c r="IZ122">
        <v>-0.50398068393329598</v>
      </c>
      <c r="JA122">
        <v>-3.4377651443262102E-4</v>
      </c>
      <c r="JB122">
        <v>0.28155805014461699</v>
      </c>
      <c r="JC122">
        <v>0.26539784728322202</v>
      </c>
      <c r="JD122">
        <v>0.14244028489484201</v>
      </c>
      <c r="JE122">
        <v>0.59520474359323094</v>
      </c>
      <c r="JF122">
        <v>0.343649248869908</v>
      </c>
      <c r="JG122">
        <v>1.01979170209474</v>
      </c>
      <c r="JH122">
        <v>1.42337097677224</v>
      </c>
      <c r="JI122">
        <v>0.66998071134306603</v>
      </c>
      <c r="JJ122">
        <v>0.98331289646912501</v>
      </c>
      <c r="JK122">
        <v>1.0564393188701899</v>
      </c>
      <c r="JL122">
        <v>0.88692448138066704</v>
      </c>
      <c r="JM122">
        <v>0.55908364993774595</v>
      </c>
      <c r="JN122">
        <v>1.29339299655721</v>
      </c>
      <c r="JO122">
        <v>-1.2255213064581101</v>
      </c>
      <c r="JP122">
        <v>0.27370080004681202</v>
      </c>
      <c r="JQ122">
        <v>0.56017574378402502</v>
      </c>
      <c r="JR122">
        <v>0.70828616490894403</v>
      </c>
      <c r="JS122">
        <v>0.32615407784018802</v>
      </c>
      <c r="JT122">
        <v>0.16984941994797201</v>
      </c>
      <c r="JU122">
        <v>0.280263498380242</v>
      </c>
      <c r="JV122">
        <v>-0.250835174354616</v>
      </c>
      <c r="JW122">
        <v>0.314882017526319</v>
      </c>
      <c r="JX122">
        <v>-9.4814467508507194E-2</v>
      </c>
      <c r="JY122">
        <v>0.59050465403626196</v>
      </c>
      <c r="JZ122">
        <v>0.73144685083031502</v>
      </c>
      <c r="KA122">
        <v>0.139071141905344</v>
      </c>
      <c r="KB122">
        <v>1.0493581213921801</v>
      </c>
      <c r="KC122">
        <v>1.27062239973041</v>
      </c>
      <c r="KD122">
        <v>1.0666370267282601</v>
      </c>
      <c r="KE122">
        <v>0.51803577009734703</v>
      </c>
      <c r="KF122">
        <v>1.34148376560308</v>
      </c>
      <c r="KG122">
        <v>0.90304298962188301</v>
      </c>
      <c r="KH122">
        <v>0.537087922223765</v>
      </c>
      <c r="KI122">
        <v>0.92068062719689203</v>
      </c>
      <c r="KJ122">
        <v>0.19464980048625199</v>
      </c>
      <c r="KK122">
        <v>-0.105619718453936</v>
      </c>
      <c r="KL122">
        <v>0.34953877917613901</v>
      </c>
      <c r="KM122">
        <v>5.0261244711724502E-2</v>
      </c>
      <c r="KN122">
        <v>0.51691889473893604</v>
      </c>
      <c r="KO122">
        <v>-0.33188872748687198</v>
      </c>
      <c r="KP122">
        <v>1.3934317410839601</v>
      </c>
      <c r="KQ122">
        <v>0.72676875514114003</v>
      </c>
      <c r="KR122">
        <v>-0.810408893100803</v>
      </c>
      <c r="KS122">
        <v>1.0106811589534099</v>
      </c>
      <c r="KT122">
        <v>0.31891326526612102</v>
      </c>
      <c r="KU122">
        <v>0.433356849801106</v>
      </c>
      <c r="KV122">
        <v>0.32609707240725999</v>
      </c>
      <c r="KW122">
        <v>-1.69077527397298E-2</v>
      </c>
      <c r="KX122">
        <v>-0.32478309187779097</v>
      </c>
      <c r="KY122">
        <v>0.85815297488868103</v>
      </c>
      <c r="KZ122">
        <v>0.39148149038819002</v>
      </c>
      <c r="LA122">
        <v>-0.217047093976653</v>
      </c>
      <c r="LB122">
        <v>0.38959147602757599</v>
      </c>
      <c r="LC122">
        <v>0.72293584377808395</v>
      </c>
      <c r="LD122">
        <v>-0.19296632661400101</v>
      </c>
      <c r="LE122">
        <v>-0.18104651434299701</v>
      </c>
      <c r="LF122">
        <v>-0.56343334505222198</v>
      </c>
      <c r="LG122">
        <v>-0.47152373705217798</v>
      </c>
      <c r="LH122">
        <v>-0.45054527840492498</v>
      </c>
      <c r="LI122">
        <v>-0.81171422898627998</v>
      </c>
      <c r="LJ122">
        <v>-1.0313918914100799</v>
      </c>
      <c r="LK122">
        <v>-0.74695541677673705</v>
      </c>
      <c r="LL122">
        <v>0.83413330142520303</v>
      </c>
      <c r="LM122">
        <v>-0.80587037207114598</v>
      </c>
      <c r="LN122">
        <v>-0.90970625824334606</v>
      </c>
      <c r="LO122">
        <v>0.24478760762093399</v>
      </c>
      <c r="LP122">
        <v>1.02676404983879</v>
      </c>
      <c r="LQ122">
        <v>1.2130285477507801</v>
      </c>
      <c r="LR122">
        <v>-0.57420173764613602</v>
      </c>
      <c r="LS122">
        <v>-0.76409355206775798</v>
      </c>
      <c r="LT122">
        <v>-1.5520891021532599</v>
      </c>
      <c r="LU122">
        <v>-0.83162469368876402</v>
      </c>
      <c r="LV122">
        <v>-0.98971972923991403</v>
      </c>
      <c r="LW122">
        <v>0.94466963809622395</v>
      </c>
      <c r="LX122">
        <v>-0.91005224287462605</v>
      </c>
      <c r="LY122">
        <v>-0.77249556329925895</v>
      </c>
      <c r="LZ122">
        <v>-1.67664571116466</v>
      </c>
      <c r="MA122">
        <v>-1.50264128284916</v>
      </c>
      <c r="MB122">
        <v>-1.28217999809799</v>
      </c>
      <c r="MC122">
        <v>-0.35200153057975703</v>
      </c>
      <c r="MD122">
        <v>-0.57268334028726797</v>
      </c>
      <c r="ME122">
        <v>-0.70225520950159404</v>
      </c>
      <c r="MF122">
        <v>1.14222487867861</v>
      </c>
      <c r="MG122">
        <v>1.0095390960528301</v>
      </c>
      <c r="MH122">
        <v>0.593430963716577</v>
      </c>
      <c r="MI122">
        <v>0.44242830997966498</v>
      </c>
      <c r="MJ122">
        <v>0.196316678663599</v>
      </c>
      <c r="MK122">
        <v>0.32715074346360901</v>
      </c>
      <c r="ML122">
        <v>1.04583671866073</v>
      </c>
      <c r="MM122">
        <v>0.48562425521778602</v>
      </c>
      <c r="MN122">
        <v>1.2047421019767699</v>
      </c>
      <c r="MO122">
        <v>-0.21610273168683</v>
      </c>
      <c r="MP122">
        <v>-0.59301675777447405</v>
      </c>
      <c r="MQ122">
        <v>1.05763675710954E-2</v>
      </c>
      <c r="MR122">
        <v>0.28952682601222401</v>
      </c>
      <c r="MS122">
        <v>-0.177239164879993</v>
      </c>
      <c r="MT122">
        <v>0.35898710973138298</v>
      </c>
      <c r="MU122">
        <v>0.83997604775421797</v>
      </c>
      <c r="MV122">
        <v>0.91068508226517597</v>
      </c>
    </row>
    <row r="123" spans="1:360" x14ac:dyDescent="0.55000000000000004">
      <c r="A123">
        <v>-0.35482907759393001</v>
      </c>
      <c r="B123">
        <v>-0.975812087920646</v>
      </c>
      <c r="C123">
        <v>-1.10191324244302</v>
      </c>
      <c r="D123">
        <v>-1.0325757208981201</v>
      </c>
      <c r="E123">
        <v>-0.80709776590483795</v>
      </c>
      <c r="F123">
        <v>-0.88729977206244304</v>
      </c>
      <c r="G123">
        <v>-0.339500564573324</v>
      </c>
      <c r="H123">
        <v>-0.34717428818424401</v>
      </c>
      <c r="I123">
        <v>-0.796291714563095</v>
      </c>
      <c r="J123">
        <v>-0.53969350152491602</v>
      </c>
      <c r="K123">
        <v>0.48297029483613502</v>
      </c>
      <c r="L123">
        <v>8.1317920722571893E-2</v>
      </c>
      <c r="M123">
        <v>-1.0049747941563301</v>
      </c>
      <c r="N123">
        <v>0.20566862973418901</v>
      </c>
      <c r="O123">
        <v>-0.80936905907110102</v>
      </c>
      <c r="P123">
        <v>-0.54905087903220995</v>
      </c>
      <c r="Q123">
        <v>-1.9435561149282501</v>
      </c>
      <c r="R123">
        <v>-0.62845298242303904</v>
      </c>
      <c r="S123">
        <v>-0.66258353028935701</v>
      </c>
      <c r="T123">
        <v>-1.12937244894147</v>
      </c>
      <c r="U123">
        <v>-0.48754440487227002</v>
      </c>
      <c r="V123">
        <v>-0.32239198088676702</v>
      </c>
      <c r="W123">
        <v>-0.56117654027674901</v>
      </c>
      <c r="X123">
        <v>-0.21800784661154299</v>
      </c>
      <c r="Y123">
        <v>-0.725261027818492</v>
      </c>
      <c r="Z123">
        <v>0.40271288660313498</v>
      </c>
      <c r="AA123">
        <v>-0.18425464945690001</v>
      </c>
      <c r="AB123">
        <v>-0.71606105312173096</v>
      </c>
      <c r="AC123">
        <v>-0.61025295173637095</v>
      </c>
      <c r="AD123">
        <v>-0.36178639928156398</v>
      </c>
      <c r="AE123">
        <v>-0.152344102859333</v>
      </c>
      <c r="AF123">
        <v>1.2036731882676299</v>
      </c>
      <c r="AG123">
        <v>6.41206353273608E-2</v>
      </c>
      <c r="AH123">
        <v>0.98647961701322795</v>
      </c>
      <c r="AI123">
        <v>-0.119168918808988</v>
      </c>
      <c r="AJ123">
        <v>1.1171678461324499</v>
      </c>
      <c r="AK123">
        <v>0.47987183709256898</v>
      </c>
      <c r="AL123">
        <v>0.67314165792161995</v>
      </c>
      <c r="AM123">
        <v>0.65781255229434499</v>
      </c>
      <c r="AN123">
        <v>0.22377817319027701</v>
      </c>
      <c r="AO123">
        <v>0.35916661590650301</v>
      </c>
      <c r="AP123">
        <v>-0.63116388502913101</v>
      </c>
      <c r="AQ123">
        <v>0.21206965668295299</v>
      </c>
      <c r="AR123">
        <v>0.199200559413545</v>
      </c>
      <c r="AS123">
        <v>1.5693844239843199E-2</v>
      </c>
      <c r="AT123">
        <v>-1.38137472118476</v>
      </c>
      <c r="AU123">
        <v>0.25738797526665003</v>
      </c>
      <c r="AV123">
        <v>-0.91283718381094603</v>
      </c>
      <c r="AW123">
        <v>-0.59497908930914001</v>
      </c>
      <c r="AX123">
        <v>-1.56656706910559</v>
      </c>
      <c r="AY123">
        <v>-0.30857250351437099</v>
      </c>
      <c r="AZ123">
        <v>-1.1822724193265699</v>
      </c>
      <c r="BA123">
        <v>-0.78776867492951497</v>
      </c>
      <c r="BB123">
        <v>-0.25151347550376302</v>
      </c>
      <c r="BC123">
        <v>-0.26404204570989598</v>
      </c>
      <c r="BD123">
        <v>-0.102844152832471</v>
      </c>
      <c r="BE123">
        <v>0.89329773696922199</v>
      </c>
      <c r="BF123">
        <v>1.0205106368710499</v>
      </c>
      <c r="BG123">
        <v>0.56489784985726599</v>
      </c>
      <c r="BH123">
        <v>0.63621301082742998</v>
      </c>
      <c r="BI123">
        <v>1.1649541555469101</v>
      </c>
      <c r="BJ123">
        <v>0.83887425137322003</v>
      </c>
      <c r="BK123">
        <v>0.92666816496245497</v>
      </c>
      <c r="BL123">
        <v>0.68715813698163097</v>
      </c>
      <c r="BM123">
        <v>1.1470785285902301</v>
      </c>
      <c r="BN123">
        <v>1.10599681853784E-2</v>
      </c>
      <c r="BO123">
        <v>0.60630287251787296</v>
      </c>
      <c r="BP123">
        <v>0.145858628781143</v>
      </c>
      <c r="BQ123">
        <v>1.0988441094441801</v>
      </c>
      <c r="BR123">
        <v>0.76252346227535694</v>
      </c>
      <c r="BS123">
        <v>1.46774408609412</v>
      </c>
      <c r="BT123">
        <v>1.60071730380609</v>
      </c>
      <c r="BU123">
        <v>-0.61837343147329304</v>
      </c>
      <c r="BV123">
        <v>0.15989579872665799</v>
      </c>
      <c r="BW123">
        <v>0.24442259331673899</v>
      </c>
      <c r="BX123">
        <v>0.28867119853769602</v>
      </c>
      <c r="BY123">
        <v>0.311771145686221</v>
      </c>
      <c r="BZ123">
        <v>0.57643076529454396</v>
      </c>
      <c r="CA123">
        <v>-0.20159839858902101</v>
      </c>
      <c r="CB123">
        <v>-0.27849906727023799</v>
      </c>
      <c r="CC123">
        <v>-0.51338013621594403</v>
      </c>
      <c r="CD123">
        <v>-0.15526462026126001</v>
      </c>
      <c r="CE123">
        <v>2.8061764336535001E-2</v>
      </c>
      <c r="CF123">
        <v>0.71799749841837301</v>
      </c>
      <c r="CG123">
        <v>0.40312366472053102</v>
      </c>
      <c r="CH123">
        <v>-0.60224005210312104</v>
      </c>
      <c r="CI123">
        <v>0.87615434554892402</v>
      </c>
      <c r="CJ123">
        <v>1.3757134031415701</v>
      </c>
      <c r="CK123">
        <v>0.24154414573573599</v>
      </c>
      <c r="CL123">
        <v>0.78816589620639599</v>
      </c>
      <c r="CM123">
        <v>0.71453835757307005</v>
      </c>
      <c r="CN123">
        <v>0.44746770041422101</v>
      </c>
      <c r="CO123">
        <v>1.3365951883355001</v>
      </c>
      <c r="CP123">
        <v>0.49790502627393701</v>
      </c>
      <c r="CQ123">
        <v>-1.7016915343230701</v>
      </c>
      <c r="CR123">
        <v>-0.443824499230633</v>
      </c>
      <c r="CS123">
        <v>-0.116685555936167</v>
      </c>
      <c r="CT123">
        <v>0.51729050094467699</v>
      </c>
      <c r="CU123">
        <v>-1.3514462591830301</v>
      </c>
      <c r="CV123">
        <v>0.322229159375087</v>
      </c>
      <c r="CW123">
        <v>9.5813399041810701E-2</v>
      </c>
      <c r="CX123">
        <v>-0.41306975136558199</v>
      </c>
      <c r="CY123">
        <v>1.02894380113812</v>
      </c>
      <c r="CZ123">
        <v>-0.76949020495172304</v>
      </c>
      <c r="DA123">
        <v>-0.551001835503374</v>
      </c>
      <c r="DB123">
        <v>0.96419222741986099</v>
      </c>
      <c r="DC123">
        <v>0.61596836367319896</v>
      </c>
      <c r="DD123">
        <v>0.97109612458625105</v>
      </c>
      <c r="DE123">
        <v>1.19076235106565</v>
      </c>
      <c r="DF123">
        <v>1.49367138085191</v>
      </c>
      <c r="DG123">
        <v>0.33990135225986201</v>
      </c>
      <c r="DH123">
        <v>2.05012239654799</v>
      </c>
      <c r="DI123">
        <v>0.47503065693624202</v>
      </c>
      <c r="DJ123">
        <v>1.0646664101496801</v>
      </c>
      <c r="DK123">
        <v>1.1458148915792801</v>
      </c>
      <c r="DL123">
        <v>4.2345514554651902E-2</v>
      </c>
      <c r="DM123">
        <v>-1.4121165759331</v>
      </c>
      <c r="DN123">
        <v>0.72013216846843697</v>
      </c>
      <c r="DO123">
        <v>0.30737659470832401</v>
      </c>
      <c r="DP123">
        <v>1.0095135130213</v>
      </c>
      <c r="DQ123">
        <v>-0.35564687754554503</v>
      </c>
      <c r="DR123">
        <v>1.3973290665665199</v>
      </c>
      <c r="DS123">
        <v>0</v>
      </c>
      <c r="DT123">
        <v>-1.1097301504144701</v>
      </c>
      <c r="DU123">
        <v>0.42792082546568799</v>
      </c>
      <c r="DV123">
        <v>-0.100312531675433</v>
      </c>
      <c r="DW123">
        <v>0.38460314646409599</v>
      </c>
      <c r="DX123">
        <v>0.27860113074335202</v>
      </c>
      <c r="DY123">
        <v>-0.95502320083784098</v>
      </c>
      <c r="DZ123">
        <v>-0.737391420767192</v>
      </c>
      <c r="EA123">
        <v>0.81562666289781105</v>
      </c>
      <c r="EB123">
        <v>0.24377714859309299</v>
      </c>
      <c r="EC123">
        <v>8.6520563211896096E-3</v>
      </c>
      <c r="ED123">
        <v>0.12418174931401001</v>
      </c>
      <c r="EE123">
        <v>0.53522805622913605</v>
      </c>
      <c r="EF123">
        <v>-3.1549396862833E-2</v>
      </c>
      <c r="EG123">
        <v>-0.42263702448133</v>
      </c>
      <c r="EH123">
        <v>-0.48028644087725803</v>
      </c>
      <c r="EI123">
        <v>-1.1759310657137501</v>
      </c>
      <c r="EJ123">
        <v>-0.632353950675695</v>
      </c>
      <c r="EK123">
        <v>-1.52447295534812</v>
      </c>
      <c r="EL123">
        <v>-1.99894825386867</v>
      </c>
      <c r="EM123">
        <v>-0.81635052821008203</v>
      </c>
      <c r="EN123">
        <v>-0.82238555066716501</v>
      </c>
      <c r="EO123">
        <v>-0.965706781514447</v>
      </c>
      <c r="EP123">
        <v>-1.3489530029078101</v>
      </c>
      <c r="EQ123">
        <v>1.05829635635015</v>
      </c>
      <c r="ER123">
        <v>0.30209474831490502</v>
      </c>
      <c r="ES123">
        <v>-0.22272880934373199</v>
      </c>
      <c r="ET123">
        <v>-0.79012827725490198</v>
      </c>
      <c r="EU123">
        <v>-0.64104476877218297</v>
      </c>
      <c r="EV123">
        <v>-1.43395046931841</v>
      </c>
      <c r="EW123">
        <v>-0.15369343461752999</v>
      </c>
      <c r="EX123">
        <v>-0.96305282950395299</v>
      </c>
      <c r="EY123">
        <v>0.58138093256314405</v>
      </c>
      <c r="EZ123">
        <v>-1.1032339479075599</v>
      </c>
      <c r="FA123">
        <v>-0.56382140016679905</v>
      </c>
      <c r="FB123">
        <v>-0.57271551727750003</v>
      </c>
      <c r="FC123">
        <v>-2.1645079420660598</v>
      </c>
      <c r="FD123">
        <v>-0.63006225052884002</v>
      </c>
      <c r="FE123">
        <v>-0.59795013962621901</v>
      </c>
      <c r="FF123">
        <v>0.93715881176745397</v>
      </c>
      <c r="FG123">
        <v>-0.25432349889393302</v>
      </c>
      <c r="FH123">
        <v>1.5638673856156999</v>
      </c>
      <c r="FI123">
        <v>1.0248407785026701</v>
      </c>
      <c r="FJ123">
        <v>1.0015287804035</v>
      </c>
      <c r="FK123">
        <v>1.07110866047725</v>
      </c>
      <c r="FL123">
        <v>6.4684515943975299E-2</v>
      </c>
      <c r="FM123">
        <v>0.13295666204152001</v>
      </c>
      <c r="FN123">
        <v>0.83839609503913803</v>
      </c>
      <c r="FO123">
        <v>-0.133296772459674</v>
      </c>
      <c r="FP123">
        <v>0.78137775426529898</v>
      </c>
      <c r="FQ123">
        <v>9.3161808445345901E-3</v>
      </c>
      <c r="FR123">
        <v>-0.55110223396770297</v>
      </c>
      <c r="FS123">
        <v>-0.74127743862300999</v>
      </c>
      <c r="FT123">
        <v>-0.396443783127986</v>
      </c>
      <c r="FU123">
        <v>3.3386051704982302E-2</v>
      </c>
      <c r="FV123">
        <v>1.0127888016083499</v>
      </c>
      <c r="FW123">
        <v>0.87107281305975504</v>
      </c>
      <c r="FX123">
        <v>0.88410370316013998</v>
      </c>
      <c r="FY123">
        <v>-0.41840189631076602</v>
      </c>
      <c r="FZ123">
        <v>-1.3863624991505501</v>
      </c>
      <c r="GA123">
        <v>-1.71063614405835</v>
      </c>
      <c r="GB123">
        <v>-0.73880916510133499</v>
      </c>
      <c r="GC123">
        <v>-1.14704682356695</v>
      </c>
      <c r="GD123">
        <v>-1.1376192866430299</v>
      </c>
      <c r="GE123">
        <v>-0.72458095303021097</v>
      </c>
      <c r="GF123">
        <v>-0.18042521091146599</v>
      </c>
      <c r="GG123">
        <v>-0.68289658015628096</v>
      </c>
      <c r="GH123">
        <v>5.7064405305046598E-2</v>
      </c>
      <c r="GI123">
        <v>0.12745699943164601</v>
      </c>
      <c r="GJ123">
        <v>0.18974909773120099</v>
      </c>
      <c r="GK123">
        <v>-1.39459353166615</v>
      </c>
      <c r="GL123">
        <v>1.2032032282405301</v>
      </c>
      <c r="GM123">
        <v>-0.83309949408346395</v>
      </c>
      <c r="GN123">
        <v>-0.89790548019266503</v>
      </c>
      <c r="GO123">
        <v>-0.91195146895744605</v>
      </c>
      <c r="GP123">
        <v>-0.27787343718824797</v>
      </c>
      <c r="GQ123">
        <v>-1.0344546231931999</v>
      </c>
      <c r="GR123">
        <v>-1.63993998827841</v>
      </c>
      <c r="GS123">
        <v>-1.7227694940258</v>
      </c>
      <c r="GT123">
        <v>-0.58490532194592804</v>
      </c>
      <c r="GU123">
        <v>-1.75644933584493</v>
      </c>
      <c r="GV123">
        <v>-0.35807455748769601</v>
      </c>
      <c r="GW123">
        <v>-0.788095928142866</v>
      </c>
      <c r="GX123">
        <v>0.56431669153798503</v>
      </c>
      <c r="GY123">
        <v>0.18187923463155301</v>
      </c>
      <c r="GZ123">
        <v>-0.40989730908277999</v>
      </c>
      <c r="HA123">
        <v>-0.190514298602973</v>
      </c>
      <c r="HB123">
        <v>-0.38386434867749097</v>
      </c>
      <c r="HC123">
        <v>3.5547731128150697E-2</v>
      </c>
      <c r="HD123">
        <v>0.79385669568572703</v>
      </c>
      <c r="HE123">
        <v>6.2963911613360707E-2</v>
      </c>
      <c r="HF123">
        <v>1.3288026566576101</v>
      </c>
      <c r="HG123">
        <v>-3.1933646383689597E-2</v>
      </c>
      <c r="HH123">
        <v>-0.74296111500142403</v>
      </c>
      <c r="HI123">
        <v>-0.30035448121129099</v>
      </c>
      <c r="HJ123">
        <v>0.27971466468891998</v>
      </c>
      <c r="HK123">
        <v>-0.21964141006346899</v>
      </c>
      <c r="HL123">
        <v>-0.28992710308877101</v>
      </c>
      <c r="HM123">
        <v>-0.15681170665699201</v>
      </c>
      <c r="HN123">
        <v>-9.9732654454364203E-2</v>
      </c>
      <c r="HO123">
        <v>0.22657802891235099</v>
      </c>
      <c r="HP123">
        <v>0.456020364804338</v>
      </c>
      <c r="HQ123">
        <v>0.17119674751729899</v>
      </c>
      <c r="HR123">
        <v>-1.1733751945914701</v>
      </c>
      <c r="HS123">
        <v>-6.4232212092839205E-2</v>
      </c>
      <c r="HT123">
        <v>-1.1021368781135401</v>
      </c>
      <c r="HU123">
        <v>-0.47776980790602203</v>
      </c>
      <c r="HV123">
        <v>-1.0741249972023801</v>
      </c>
      <c r="HW123">
        <v>-0.30346002091771801</v>
      </c>
      <c r="HX123">
        <v>-1.09331990148823</v>
      </c>
      <c r="HY123">
        <v>-0.74050992642044999</v>
      </c>
      <c r="HZ123">
        <v>-5.7574355585680997E-2</v>
      </c>
      <c r="IA123">
        <v>-0.26224889614750102</v>
      </c>
      <c r="IB123">
        <v>0.26129009251371699</v>
      </c>
      <c r="IC123">
        <v>1.08159252140434</v>
      </c>
      <c r="ID123">
        <v>0.78068807028951404</v>
      </c>
      <c r="IE123">
        <v>0.69770350355561495</v>
      </c>
      <c r="IF123">
        <v>0.52528953143405899</v>
      </c>
      <c r="IG123">
        <v>0.94542961287629201</v>
      </c>
      <c r="IH123">
        <v>0.630385488314817</v>
      </c>
      <c r="II123">
        <v>0.63911478354992202</v>
      </c>
      <c r="IJ123">
        <v>0.93947244304912603</v>
      </c>
      <c r="IK123">
        <v>1.1668809191912399</v>
      </c>
      <c r="IL123">
        <v>0.400941472128093</v>
      </c>
      <c r="IM123">
        <v>0.35464413261092398</v>
      </c>
      <c r="IN123">
        <v>0.38889386632407202</v>
      </c>
      <c r="IO123">
        <v>0.80177147888778399</v>
      </c>
      <c r="IP123">
        <v>0.68007958034987204</v>
      </c>
      <c r="IQ123">
        <v>0.97908797011106197</v>
      </c>
      <c r="IR123">
        <v>1.3381934627258401</v>
      </c>
      <c r="IS123">
        <v>-0.45095513179595897</v>
      </c>
      <c r="IT123">
        <v>0.39022213556126001</v>
      </c>
      <c r="IU123">
        <v>0.50010621631143104</v>
      </c>
      <c r="IV123">
        <v>0.164068761965595</v>
      </c>
      <c r="IW123">
        <v>0.41887217076752797</v>
      </c>
      <c r="IX123">
        <v>-8.4510679027230404E-2</v>
      </c>
      <c r="IY123">
        <v>-0.52851512543048096</v>
      </c>
      <c r="IZ123">
        <v>-0.82075624323340801</v>
      </c>
      <c r="JA123">
        <v>-0.21932737558572801</v>
      </c>
      <c r="JB123">
        <v>0.177933530533081</v>
      </c>
      <c r="JC123">
        <v>5.6802058843284702E-2</v>
      </c>
      <c r="JD123">
        <v>-0.234531316682248</v>
      </c>
      <c r="JE123">
        <v>0.35904647043958599</v>
      </c>
      <c r="JF123">
        <v>2.1011976853029302E-2</v>
      </c>
      <c r="JG123">
        <v>1.07295776610372</v>
      </c>
      <c r="JH123">
        <v>1.5351499654831899</v>
      </c>
      <c r="JI123">
        <v>0.219520707061159</v>
      </c>
      <c r="JJ123">
        <v>1.03970834063395</v>
      </c>
      <c r="JK123">
        <v>0.76368675768662597</v>
      </c>
      <c r="JL123">
        <v>0.52118497346290704</v>
      </c>
      <c r="JM123">
        <v>1.0579616516911901</v>
      </c>
      <c r="JN123">
        <v>1.0253032397313999</v>
      </c>
      <c r="JO123">
        <v>-1.3593537972306899</v>
      </c>
      <c r="JP123">
        <v>-8.0394691050448094E-2</v>
      </c>
      <c r="JQ123">
        <v>0.18440343868138001</v>
      </c>
      <c r="JR123">
        <v>0.38600213210948803</v>
      </c>
      <c r="JS123">
        <v>0.46059468352275801</v>
      </c>
      <c r="JT123">
        <v>0.45418025385239502</v>
      </c>
      <c r="JU123">
        <v>0.25809064302511397</v>
      </c>
      <c r="JV123">
        <v>-0.29360084134590902</v>
      </c>
      <c r="JW123">
        <v>0.837287116065913</v>
      </c>
      <c r="JX123">
        <v>-0.22400509110998501</v>
      </c>
      <c r="JY123">
        <v>0.26009338239017599</v>
      </c>
      <c r="JZ123">
        <v>1.19267098007855</v>
      </c>
      <c r="KA123">
        <v>0.65358873452743704</v>
      </c>
      <c r="KB123">
        <v>0.83897138245903802</v>
      </c>
      <c r="KC123">
        <v>1.3617904355027</v>
      </c>
      <c r="KD123">
        <v>1.3434225781600799</v>
      </c>
      <c r="KE123">
        <v>0.18135173863568901</v>
      </c>
      <c r="KF123">
        <v>1.2825909380123099</v>
      </c>
      <c r="KG123">
        <v>1.3550662144485299</v>
      </c>
      <c r="KH123">
        <v>0.69605050173237004</v>
      </c>
      <c r="KI123">
        <v>1.10386927313993</v>
      </c>
      <c r="KJ123">
        <v>-0.244877832930151</v>
      </c>
      <c r="KK123">
        <v>-0.51567759565655402</v>
      </c>
      <c r="KL123">
        <v>0.62828480885789395</v>
      </c>
      <c r="KM123">
        <v>0.348122630429541</v>
      </c>
      <c r="KN123">
        <v>1.00521937048958</v>
      </c>
      <c r="KO123">
        <v>0.11388358805172</v>
      </c>
      <c r="KP123">
        <v>1.8319059251456</v>
      </c>
      <c r="KQ123">
        <v>1.4441107290077899</v>
      </c>
      <c r="KR123">
        <v>-0.59275987827784804</v>
      </c>
      <c r="KS123">
        <v>1.0225346383622</v>
      </c>
      <c r="KT123">
        <v>0.71624899056717095</v>
      </c>
      <c r="KU123">
        <v>0.75755924110016304</v>
      </c>
      <c r="KV123">
        <v>0.25087124009908301</v>
      </c>
      <c r="KW123">
        <v>-0.28064515288085701</v>
      </c>
      <c r="KX123">
        <v>-8.2568727540787701E-2</v>
      </c>
      <c r="KY123">
        <v>1.15878139532904</v>
      </c>
      <c r="KZ123">
        <v>0.34798020055082401</v>
      </c>
      <c r="LA123">
        <v>-0.24524560030149201</v>
      </c>
      <c r="LB123">
        <v>0.46506878662651302</v>
      </c>
      <c r="LC123">
        <v>0.90812668243960804</v>
      </c>
      <c r="LD123">
        <v>-0.16726123883497601</v>
      </c>
      <c r="LE123">
        <v>-0.135802791017758</v>
      </c>
      <c r="LF123">
        <v>-0.44845790868915802</v>
      </c>
      <c r="LG123">
        <v>-1.0747102283506</v>
      </c>
      <c r="LH123">
        <v>-0.46606009981584401</v>
      </c>
      <c r="LI123">
        <v>-1.4963109905394401</v>
      </c>
      <c r="LJ123">
        <v>-1.4498039120367601</v>
      </c>
      <c r="LK123">
        <v>-0.47816302281326101</v>
      </c>
      <c r="LL123">
        <v>0.66353085286208202</v>
      </c>
      <c r="LM123">
        <v>-0.55530440067747799</v>
      </c>
      <c r="LN123">
        <v>-1.08397580040191</v>
      </c>
      <c r="LO123">
        <v>8.2759027478561106E-2</v>
      </c>
      <c r="LP123">
        <v>0.60635504637301696</v>
      </c>
      <c r="LQ123">
        <v>1.57127923043096</v>
      </c>
      <c r="LR123">
        <v>-0.59726541098192398</v>
      </c>
      <c r="LS123">
        <v>-0.71045377221953399</v>
      </c>
      <c r="LT123">
        <v>-1.3103653101213599</v>
      </c>
      <c r="LU123">
        <v>-0.550387065594517</v>
      </c>
      <c r="LV123">
        <v>-0.72731339770372505</v>
      </c>
      <c r="LW123">
        <v>1.70131559147273</v>
      </c>
      <c r="LX123">
        <v>-1.09989140918424</v>
      </c>
      <c r="LY123">
        <v>-1.0575452805879499</v>
      </c>
      <c r="LZ123">
        <v>-1.09066558939076</v>
      </c>
      <c r="MA123">
        <v>-1.2688847167111801</v>
      </c>
      <c r="MB123">
        <v>-1.16918258198683</v>
      </c>
      <c r="MC123">
        <v>-0.67184015260722696</v>
      </c>
      <c r="MD123">
        <v>-0.119980932217605</v>
      </c>
      <c r="ME123">
        <v>-0.467125500685662</v>
      </c>
      <c r="MF123">
        <v>2.00063175838189</v>
      </c>
      <c r="MG123">
        <v>1.3719747493597301</v>
      </c>
      <c r="MH123">
        <v>1.05957925959446</v>
      </c>
      <c r="MI123">
        <v>0.98585211543671303</v>
      </c>
      <c r="MJ123">
        <v>6.7975340413888405E-2</v>
      </c>
      <c r="MK123">
        <v>-7.5959018119214405E-2</v>
      </c>
      <c r="ML123">
        <v>0.73729702153990395</v>
      </c>
      <c r="MM123">
        <v>0.30065336202058401</v>
      </c>
      <c r="MN123">
        <v>1.5103235048995101</v>
      </c>
      <c r="MO123">
        <v>-0.28301021136698301</v>
      </c>
      <c r="MP123">
        <v>-0.58737302448988105</v>
      </c>
      <c r="MQ123">
        <v>-0.29017347364090201</v>
      </c>
      <c r="MR123">
        <v>0.41471699689403002</v>
      </c>
      <c r="MS123">
        <v>-0.30061082248854698</v>
      </c>
      <c r="MT123">
        <v>0.93568367995475199</v>
      </c>
      <c r="MU123">
        <v>0.52632911189516096</v>
      </c>
      <c r="MV123">
        <v>0.87156439389413998</v>
      </c>
    </row>
    <row r="124" spans="1:360" x14ac:dyDescent="0.55000000000000004">
      <c r="A124">
        <v>1.04613692217208</v>
      </c>
      <c r="B124">
        <v>0.49640850819405602</v>
      </c>
      <c r="C124">
        <v>0.68519021699093896</v>
      </c>
      <c r="D124">
        <v>1.28131001424304</v>
      </c>
      <c r="E124">
        <v>0.57678628842069501</v>
      </c>
      <c r="F124">
        <v>0.41448678922272197</v>
      </c>
      <c r="G124">
        <v>-0.12341667140986699</v>
      </c>
      <c r="H124">
        <v>1.06477763215548</v>
      </c>
      <c r="I124">
        <v>1.2608234835571599</v>
      </c>
      <c r="J124">
        <v>0.84225965599296904</v>
      </c>
      <c r="K124">
        <v>-0.64894870788855197</v>
      </c>
      <c r="L124">
        <v>0.388168149001832</v>
      </c>
      <c r="M124">
        <v>0.49796468154947399</v>
      </c>
      <c r="N124">
        <v>9.0574229122356506E-2</v>
      </c>
      <c r="O124">
        <v>0.35090200193801602</v>
      </c>
      <c r="P124">
        <v>-4.2451702325834999E-2</v>
      </c>
      <c r="Q124">
        <v>1.06770721347673</v>
      </c>
      <c r="R124">
        <v>3.1309402310533897E-2</v>
      </c>
      <c r="S124">
        <v>0.19528068354181199</v>
      </c>
      <c r="T124">
        <v>0.69671672004979002</v>
      </c>
      <c r="U124">
        <v>-5.3008241600890203E-2</v>
      </c>
      <c r="V124">
        <v>-0.215413645479969</v>
      </c>
      <c r="W124">
        <v>-4.9436305111814599E-2</v>
      </c>
      <c r="X124">
        <v>0.69884013708674497</v>
      </c>
      <c r="Y124">
        <v>0.14267371169675999</v>
      </c>
      <c r="Z124">
        <v>0.17189027100773999</v>
      </c>
      <c r="AA124">
        <v>-0.17894260733827499</v>
      </c>
      <c r="AB124">
        <v>6.5067251494675196E-2</v>
      </c>
      <c r="AC124">
        <v>0.146906956266078</v>
      </c>
      <c r="AD124">
        <v>-0.116753185925211</v>
      </c>
      <c r="AE124">
        <v>4.67004571003998E-2</v>
      </c>
      <c r="AF124">
        <v>-0.44259651880791601</v>
      </c>
      <c r="AG124">
        <v>-0.50595792656143401</v>
      </c>
      <c r="AH124">
        <v>-0.54561080521808702</v>
      </c>
      <c r="AI124">
        <v>0.10073902845365</v>
      </c>
      <c r="AJ124">
        <v>-0.69710815928673597</v>
      </c>
      <c r="AK124">
        <v>-0.45905609465560598</v>
      </c>
      <c r="AL124">
        <v>-0.50180713007848499</v>
      </c>
      <c r="AM124">
        <v>-0.62636177552955496</v>
      </c>
      <c r="AN124">
        <v>0.27139423460135098</v>
      </c>
      <c r="AO124">
        <v>0.14324842398385601</v>
      </c>
      <c r="AP124">
        <v>8.5494400768590606E-2</v>
      </c>
      <c r="AQ124">
        <v>0.37358507383591499</v>
      </c>
      <c r="AR124">
        <v>0.25916410433974402</v>
      </c>
      <c r="AS124">
        <v>-0.28886454961945801</v>
      </c>
      <c r="AT124">
        <v>0.52836134394932099</v>
      </c>
      <c r="AU124">
        <v>-0.35030982635324298</v>
      </c>
      <c r="AV124">
        <v>0.43151667675887201</v>
      </c>
      <c r="AW124">
        <v>0.121457724100324</v>
      </c>
      <c r="AX124">
        <v>0.68379215895149803</v>
      </c>
      <c r="AY124">
        <v>0.51737504919572996</v>
      </c>
      <c r="AZ124">
        <v>0.49232901324526301</v>
      </c>
      <c r="BA124">
        <v>1.78477794015678</v>
      </c>
      <c r="BB124">
        <v>0.65060160839789205</v>
      </c>
      <c r="BC124">
        <v>0.81039282282584901</v>
      </c>
      <c r="BD124">
        <v>0.233084697742688</v>
      </c>
      <c r="BE124">
        <v>-0.84705078931111499</v>
      </c>
      <c r="BF124">
        <v>-0.530248546224521</v>
      </c>
      <c r="BG124">
        <v>-0.238353472501804</v>
      </c>
      <c r="BH124">
        <v>-8.3761340443742296E-2</v>
      </c>
      <c r="BI124">
        <v>-0.46950742468207901</v>
      </c>
      <c r="BJ124">
        <v>-0.20493454345940099</v>
      </c>
      <c r="BK124">
        <v>-0.26307327081063397</v>
      </c>
      <c r="BL124">
        <v>-0.55600739140334998</v>
      </c>
      <c r="BM124">
        <v>-0.56426126254379605</v>
      </c>
      <c r="BN124">
        <v>0.29440823510467801</v>
      </c>
      <c r="BO124">
        <v>-5.4421956673796797E-2</v>
      </c>
      <c r="BP124">
        <v>-0.323768830177464</v>
      </c>
      <c r="BQ124">
        <v>-0.39573829289200002</v>
      </c>
      <c r="BR124">
        <v>-0.43062464355837898</v>
      </c>
      <c r="BS124">
        <v>-1.0554105496252699</v>
      </c>
      <c r="BT124">
        <v>-0.88299101282154102</v>
      </c>
      <c r="BU124">
        <v>0.50061914943100705</v>
      </c>
      <c r="BV124">
        <v>-2.89259552191619E-2</v>
      </c>
      <c r="BW124">
        <v>5.1727267973896297E-2</v>
      </c>
      <c r="BX124">
        <v>9.3865227709146903E-2</v>
      </c>
      <c r="BY124">
        <v>-5.87725576646215E-2</v>
      </c>
      <c r="BZ124">
        <v>-0.24978377616793701</v>
      </c>
      <c r="CA124">
        <v>0.18093312076357099</v>
      </c>
      <c r="CB124">
        <v>0.43896819056345898</v>
      </c>
      <c r="CC124">
        <v>0.54480100655333696</v>
      </c>
      <c r="CD124">
        <v>0.18989591780700499</v>
      </c>
      <c r="CE124">
        <v>0.183889877843604</v>
      </c>
      <c r="CF124">
        <v>-0.42260226427111303</v>
      </c>
      <c r="CG124">
        <v>-0.22881908956390901</v>
      </c>
      <c r="CH124">
        <v>0.42422462426587099</v>
      </c>
      <c r="CI124">
        <v>-0.61297726148002296</v>
      </c>
      <c r="CJ124">
        <v>-0.88468801101905403</v>
      </c>
      <c r="CK124">
        <v>-8.5701713216782799E-2</v>
      </c>
      <c r="CL124">
        <v>-0.393252598441728</v>
      </c>
      <c r="CM124">
        <v>-0.71074799772429698</v>
      </c>
      <c r="CN124">
        <v>-0.23689784251447199</v>
      </c>
      <c r="CO124">
        <v>-0.73914825287862396</v>
      </c>
      <c r="CP124">
        <v>-5.5420600530823601E-2</v>
      </c>
      <c r="CQ124">
        <v>1.06989750822518</v>
      </c>
      <c r="CR124">
        <v>0.571304454020929</v>
      </c>
      <c r="CS124">
        <v>0.28264330198627502</v>
      </c>
      <c r="CT124">
        <v>-4.3297917962419302E-2</v>
      </c>
      <c r="CU124">
        <v>1.0568290543522201</v>
      </c>
      <c r="CV124">
        <v>-4.4296433821438698E-2</v>
      </c>
      <c r="CW124">
        <v>0.29470312436259599</v>
      </c>
      <c r="CX124">
        <v>0.878077680057337</v>
      </c>
      <c r="CY124">
        <v>-0.75533702464141095</v>
      </c>
      <c r="CZ124">
        <v>0.97095771616830095</v>
      </c>
      <c r="DA124">
        <v>0.30453494499311001</v>
      </c>
      <c r="DB124">
        <v>-0.304482217404974</v>
      </c>
      <c r="DC124">
        <v>-0.50435959033606104</v>
      </c>
      <c r="DD124">
        <v>-0.27845056012140801</v>
      </c>
      <c r="DE124">
        <v>-0.39394358880499097</v>
      </c>
      <c r="DF124">
        <v>-0.94606894810631603</v>
      </c>
      <c r="DG124">
        <v>-3.3165711425702397E-2</v>
      </c>
      <c r="DH124">
        <v>-0.82965136731310596</v>
      </c>
      <c r="DI124">
        <v>-0.18899515137818301</v>
      </c>
      <c r="DJ124">
        <v>-0.45426473487594599</v>
      </c>
      <c r="DK124">
        <v>-0.469923287132123</v>
      </c>
      <c r="DL124">
        <v>-0.37064158853258</v>
      </c>
      <c r="DM124">
        <v>0.83604669099965401</v>
      </c>
      <c r="DN124">
        <v>-0.25539894476651998</v>
      </c>
      <c r="DO124">
        <v>-0.61261841459970801</v>
      </c>
      <c r="DP124">
        <v>-1.39704687617122</v>
      </c>
      <c r="DQ124">
        <v>0.51898290119228696</v>
      </c>
      <c r="DR124">
        <v>-0.90570982748843998</v>
      </c>
      <c r="DS124">
        <v>-1.1097301504144701</v>
      </c>
      <c r="DT124">
        <v>0</v>
      </c>
      <c r="DU124">
        <v>-0.99576982306573802</v>
      </c>
      <c r="DV124">
        <v>-5.9553101732281403E-3</v>
      </c>
      <c r="DW124">
        <v>-1.1586052485226399</v>
      </c>
      <c r="DX124">
        <v>-0.74946836365089997</v>
      </c>
      <c r="DY124">
        <v>0.45457533032005398</v>
      </c>
      <c r="DZ124">
        <v>0.13767556779387799</v>
      </c>
      <c r="EA124">
        <v>-1.5535301978976801</v>
      </c>
      <c r="EB124">
        <v>-0.88253967752504603</v>
      </c>
      <c r="EC124">
        <v>-0.59558213269173799</v>
      </c>
      <c r="ED124">
        <v>-0.69379082557265803</v>
      </c>
      <c r="EE124">
        <v>-1.3448745713242101</v>
      </c>
      <c r="EF124">
        <v>-0.58490063592490804</v>
      </c>
      <c r="EG124">
        <v>-0.16875696406346299</v>
      </c>
      <c r="EH124">
        <v>-0.11042853721375499</v>
      </c>
      <c r="EI124">
        <v>0.38806473560357801</v>
      </c>
      <c r="EJ124">
        <v>3.4600678940090203E-2</v>
      </c>
      <c r="EK124">
        <v>0.62798775037751298</v>
      </c>
      <c r="EL124">
        <v>1.2939121320103599</v>
      </c>
      <c r="EM124">
        <v>0.19093181072520099</v>
      </c>
      <c r="EN124">
        <v>0.54609464063702395</v>
      </c>
      <c r="EO124">
        <v>0.24871624872262499</v>
      </c>
      <c r="EP124">
        <v>0.55865319228821098</v>
      </c>
      <c r="EQ124">
        <v>-1.2904113683680101</v>
      </c>
      <c r="ER124">
        <v>-1.0302535694111199</v>
      </c>
      <c r="ES124">
        <v>-0.315311556502475</v>
      </c>
      <c r="ET124">
        <v>0.17727760855972799</v>
      </c>
      <c r="EU124">
        <v>2.33419676982225E-3</v>
      </c>
      <c r="EV124">
        <v>0.943042670567386</v>
      </c>
      <c r="EW124">
        <v>-0.326376625307227</v>
      </c>
      <c r="EX124">
        <v>0.30249366200903799</v>
      </c>
      <c r="EY124">
        <v>-1.4097423825937401</v>
      </c>
      <c r="EZ124">
        <v>0.48705389620467698</v>
      </c>
      <c r="FA124">
        <v>6.3739258327515898E-3</v>
      </c>
      <c r="FB124">
        <v>3.8288878797359302E-2</v>
      </c>
      <c r="FC124">
        <v>0.94347747327494003</v>
      </c>
      <c r="FD124">
        <v>5.3683637198887198E-2</v>
      </c>
      <c r="FE124">
        <v>0.31128744559500399</v>
      </c>
      <c r="FF124">
        <v>-0.77071005650625801</v>
      </c>
      <c r="FG124">
        <v>-0.262358094659705</v>
      </c>
      <c r="FH124">
        <v>-1.2335446292396699</v>
      </c>
      <c r="FI124">
        <v>-1.1023395493516801</v>
      </c>
      <c r="FJ124">
        <v>-1.10059960051309</v>
      </c>
      <c r="FK124">
        <v>-1.07477882520186</v>
      </c>
      <c r="FL124">
        <v>0.48746324973961902</v>
      </c>
      <c r="FM124">
        <v>0.18789349541234099</v>
      </c>
      <c r="FN124">
        <v>-0.67094538683262706</v>
      </c>
      <c r="FO124">
        <v>0.170988888585906</v>
      </c>
      <c r="FP124">
        <v>-1.7733227543585599</v>
      </c>
      <c r="FQ124">
        <v>0.35814506531357798</v>
      </c>
      <c r="FR124">
        <v>1.4190357514351499</v>
      </c>
      <c r="FS124">
        <v>0.823840126409358</v>
      </c>
      <c r="FT124">
        <v>-9.9947875526087096E-2</v>
      </c>
      <c r="FU124">
        <v>-0.67008908472126505</v>
      </c>
      <c r="FV124">
        <v>-1.0017902293133401</v>
      </c>
      <c r="FW124">
        <v>-0.19364686956883201</v>
      </c>
      <c r="FX124">
        <v>-0.26405646647117498</v>
      </c>
      <c r="FY124">
        <v>1.1389835440057301</v>
      </c>
      <c r="FZ124">
        <v>1.2118320583428099</v>
      </c>
      <c r="GA124">
        <v>1.6597851922657401</v>
      </c>
      <c r="GB124">
        <v>0.78502743413547005</v>
      </c>
      <c r="GC124">
        <v>0.74147341827971203</v>
      </c>
      <c r="GD124">
        <v>0.58899157175884798</v>
      </c>
      <c r="GE124">
        <v>0.14583608638079401</v>
      </c>
      <c r="GF124">
        <v>0.81975916451778996</v>
      </c>
      <c r="GG124">
        <v>1.37739747899231</v>
      </c>
      <c r="GH124">
        <v>0.25146458324196103</v>
      </c>
      <c r="GI124">
        <v>-0.22613493842846599</v>
      </c>
      <c r="GJ124">
        <v>0.32103928606153498</v>
      </c>
      <c r="GK124">
        <v>1.62939326277182</v>
      </c>
      <c r="GL124">
        <v>-0.58941425431262995</v>
      </c>
      <c r="GM124">
        <v>0.62425967472180099</v>
      </c>
      <c r="GN124">
        <v>0.33599705724323198</v>
      </c>
      <c r="GO124">
        <v>0.47709281140092802</v>
      </c>
      <c r="GP124">
        <v>-0.23362432580216599</v>
      </c>
      <c r="GQ124">
        <v>0.39600367713787599</v>
      </c>
      <c r="GR124">
        <v>0.75875984547853803</v>
      </c>
      <c r="GS124">
        <v>0.71237150560115803</v>
      </c>
      <c r="GT124">
        <v>4.9597664944137802E-2</v>
      </c>
      <c r="GU124">
        <v>1.4475848958811499</v>
      </c>
      <c r="GV124">
        <v>0.87752589103317902</v>
      </c>
      <c r="GW124">
        <v>0.237670728664029</v>
      </c>
      <c r="GX124">
        <v>-8.7345352106358405E-4</v>
      </c>
      <c r="GY124">
        <v>-0.263693344990372</v>
      </c>
      <c r="GZ124">
        <v>0.22858222003051801</v>
      </c>
      <c r="HA124">
        <v>-0.24960236785204701</v>
      </c>
      <c r="HB124">
        <v>0.12843762290709601</v>
      </c>
      <c r="HC124">
        <v>-0.33741265213313898</v>
      </c>
      <c r="HD124">
        <v>-0.14384581882790601</v>
      </c>
      <c r="HE124">
        <v>-0.19159442149380501</v>
      </c>
      <c r="HF124">
        <v>-0.63188556245779104</v>
      </c>
      <c r="HG124">
        <v>0.35260778107178298</v>
      </c>
      <c r="HH124">
        <v>1.33196781597097</v>
      </c>
      <c r="HI124">
        <v>0.60595173144274195</v>
      </c>
      <c r="HJ124">
        <v>-2.91380693678727E-2</v>
      </c>
      <c r="HK124">
        <v>0.65371065105744897</v>
      </c>
      <c r="HL124">
        <v>0.84754762604447498</v>
      </c>
      <c r="HM124">
        <v>0.42300675224518602</v>
      </c>
      <c r="HN124">
        <v>-2.79928119416216E-2</v>
      </c>
      <c r="HO124">
        <v>0.31507500775643799</v>
      </c>
      <c r="HP124">
        <v>0.14374744667021599</v>
      </c>
      <c r="HQ124">
        <v>0.10355649374869701</v>
      </c>
      <c r="HR124">
        <v>0.46748222152986801</v>
      </c>
      <c r="HS124">
        <v>-2.5386995576615501E-2</v>
      </c>
      <c r="HT124">
        <v>0.59721605641373898</v>
      </c>
      <c r="HU124">
        <v>0.54638057448516797</v>
      </c>
      <c r="HV124">
        <v>0.39226157111519</v>
      </c>
      <c r="HW124">
        <v>0.88083530901215701</v>
      </c>
      <c r="HX124">
        <v>0.92148272501108097</v>
      </c>
      <c r="HY124">
        <v>1.64407840276746</v>
      </c>
      <c r="HZ124">
        <v>0.62622257632482203</v>
      </c>
      <c r="IA124">
        <v>0.74212741761535295</v>
      </c>
      <c r="IB124">
        <v>0.27337892710779199</v>
      </c>
      <c r="IC124">
        <v>-0.36225562820521001</v>
      </c>
      <c r="ID124">
        <v>-0.56388439116578504</v>
      </c>
      <c r="IE124">
        <v>-9.9015280255922697E-2</v>
      </c>
      <c r="IF124">
        <v>-4.2015830167308602E-2</v>
      </c>
      <c r="IG124">
        <v>-0.31334424011015499</v>
      </c>
      <c r="IH124">
        <v>-0.216170571155474</v>
      </c>
      <c r="II124">
        <v>-0.169004433687617</v>
      </c>
      <c r="IJ124">
        <v>-0.61885358145069702</v>
      </c>
      <c r="IK124">
        <v>-0.60997854709919896</v>
      </c>
      <c r="IL124">
        <v>-0.202780973274853</v>
      </c>
      <c r="IM124">
        <v>7.3433186519635998E-2</v>
      </c>
      <c r="IN124">
        <v>-0.47163750239282598</v>
      </c>
      <c r="IO124">
        <v>-0.33808556998529898</v>
      </c>
      <c r="IP124">
        <v>-0.20531880904541</v>
      </c>
      <c r="IQ124">
        <v>-0.84745198811001998</v>
      </c>
      <c r="IR124">
        <v>-0.95342749359145995</v>
      </c>
      <c r="IS124">
        <v>3.0413307757525099E-2</v>
      </c>
      <c r="IT124">
        <v>5.5030090679724898E-2</v>
      </c>
      <c r="IU124">
        <v>-0.16970523396046999</v>
      </c>
      <c r="IV124">
        <v>0.15950492378139999</v>
      </c>
      <c r="IW124">
        <v>-0.15989285119903199</v>
      </c>
      <c r="IX124">
        <v>6.8243303899639701E-2</v>
      </c>
      <c r="IY124">
        <v>0.373499236096687</v>
      </c>
      <c r="IZ124">
        <v>0.98621432665296904</v>
      </c>
      <c r="JA124">
        <v>0.16419903731649599</v>
      </c>
      <c r="JB124">
        <v>-0.115430293766469</v>
      </c>
      <c r="JC124">
        <v>0.149205026305091</v>
      </c>
      <c r="JD124">
        <v>0.31844833473616002</v>
      </c>
      <c r="JE124">
        <v>1.78408512917138E-2</v>
      </c>
      <c r="JF124">
        <v>3.4893955298958002E-2</v>
      </c>
      <c r="JG124">
        <v>-0.48095740916127799</v>
      </c>
      <c r="JH124">
        <v>-0.66806017262835504</v>
      </c>
      <c r="JI124">
        <v>3.09209067872888E-3</v>
      </c>
      <c r="JJ124">
        <v>-0.69014116848732299</v>
      </c>
      <c r="JK124">
        <v>-0.68715802743792798</v>
      </c>
      <c r="JL124">
        <v>-0.56225514729179604</v>
      </c>
      <c r="JM124">
        <v>-0.59338483295955402</v>
      </c>
      <c r="JN124">
        <v>-0.60317823896103595</v>
      </c>
      <c r="JO124">
        <v>1.0115191553440701</v>
      </c>
      <c r="JP124">
        <v>0.44450597974296602</v>
      </c>
      <c r="JQ124">
        <v>6.9015059467640805E-2</v>
      </c>
      <c r="JR124">
        <v>4.6160263823888201E-2</v>
      </c>
      <c r="JS124">
        <v>4.4073941403822002E-2</v>
      </c>
      <c r="JT124">
        <v>-0.16315973660746899</v>
      </c>
      <c r="JU124">
        <v>0.25815183819201698</v>
      </c>
      <c r="JV124">
        <v>0.86136806871777005</v>
      </c>
      <c r="JW124">
        <v>-0.40274842517905401</v>
      </c>
      <c r="JX124">
        <v>0.81599164960672499</v>
      </c>
      <c r="JY124">
        <v>9.8987866964461907E-2</v>
      </c>
      <c r="JZ124">
        <v>-0.45669419207718498</v>
      </c>
      <c r="KA124">
        <v>-0.43177832820543099</v>
      </c>
      <c r="KB124">
        <v>-0.48324567917653</v>
      </c>
      <c r="KC124">
        <v>-0.53631882442832002</v>
      </c>
      <c r="KD124">
        <v>-0.95203935387310101</v>
      </c>
      <c r="KE124">
        <v>0.207484599610084</v>
      </c>
      <c r="KF124">
        <v>-0.48616115719536002</v>
      </c>
      <c r="KG124">
        <v>-0.743001916749497</v>
      </c>
      <c r="KH124">
        <v>-0.56164167158155698</v>
      </c>
      <c r="KI124">
        <v>-0.69227058964601595</v>
      </c>
      <c r="KJ124">
        <v>0.43450680415784099</v>
      </c>
      <c r="KK124">
        <v>0.78266627332350802</v>
      </c>
      <c r="KL124">
        <v>-0.59754670036408797</v>
      </c>
      <c r="KM124">
        <v>-0.570828014698889</v>
      </c>
      <c r="KN124">
        <v>-0.81281600120183395</v>
      </c>
      <c r="KO124">
        <v>-3.9190152130215802E-2</v>
      </c>
      <c r="KP124">
        <v>-0.90210571188199695</v>
      </c>
      <c r="KQ124">
        <v>-1.14916874607605</v>
      </c>
      <c r="KR124">
        <v>1.0923221374013401</v>
      </c>
      <c r="KS124">
        <v>-1.69321956209706</v>
      </c>
      <c r="KT124">
        <v>-1.12222383895874</v>
      </c>
      <c r="KU124">
        <v>-1.2855561150755901</v>
      </c>
      <c r="KV124">
        <v>-0.844707007941496</v>
      </c>
      <c r="KW124">
        <v>0.14042247933174601</v>
      </c>
      <c r="KX124">
        <v>-0.36102844674294099</v>
      </c>
      <c r="KY124">
        <v>-1.89842194578281</v>
      </c>
      <c r="KZ124">
        <v>-1.1190227556299801</v>
      </c>
      <c r="LA124">
        <v>-0.361776694617575</v>
      </c>
      <c r="LB124">
        <v>-1.24508245869589</v>
      </c>
      <c r="LC124">
        <v>-2.0511937156409501</v>
      </c>
      <c r="LD124">
        <v>-0.462603009512564</v>
      </c>
      <c r="LE124">
        <v>-0.45905381850544902</v>
      </c>
      <c r="LF124">
        <v>-0.14338697939943801</v>
      </c>
      <c r="LG124">
        <v>0.69791946950858597</v>
      </c>
      <c r="LH124">
        <v>-9.78332988261153E-2</v>
      </c>
      <c r="LI124">
        <v>0.79965003221504705</v>
      </c>
      <c r="LJ124">
        <v>1.0279362599335</v>
      </c>
      <c r="LK124">
        <v>-5.1950115503626701E-2</v>
      </c>
      <c r="LL124">
        <v>-0.77243463522978195</v>
      </c>
      <c r="LM124">
        <v>4.3772163560652298E-2</v>
      </c>
      <c r="LN124">
        <v>0.38457883030658102</v>
      </c>
      <c r="LO124">
        <v>0.28729269461000201</v>
      </c>
      <c r="LP124">
        <v>-0.36684486939744199</v>
      </c>
      <c r="LQ124">
        <v>-0.67894168295287505</v>
      </c>
      <c r="LR124">
        <v>-1.06816271094585E-2</v>
      </c>
      <c r="LS124">
        <v>9.8377534057204397E-2</v>
      </c>
      <c r="LT124">
        <v>0.81216921148133503</v>
      </c>
      <c r="LU124">
        <v>1.54467298798642E-2</v>
      </c>
      <c r="LV124">
        <v>0.16621489968825201</v>
      </c>
      <c r="LW124">
        <v>-1.3417195753570801</v>
      </c>
      <c r="LX124">
        <v>0.360129605008153</v>
      </c>
      <c r="LY124">
        <v>0.358797347644427</v>
      </c>
      <c r="LZ124">
        <v>0.58164855152750194</v>
      </c>
      <c r="MA124">
        <v>0.56405999340675295</v>
      </c>
      <c r="MB124">
        <v>0.57376223476335397</v>
      </c>
      <c r="MC124">
        <v>0.88192264830775802</v>
      </c>
      <c r="MD124">
        <v>0.12059578305704501</v>
      </c>
      <c r="ME124">
        <v>-7.8160325762501107E-2</v>
      </c>
      <c r="MF124">
        <v>-0.96015425953798295</v>
      </c>
      <c r="MG124">
        <v>-1.1241132776752301</v>
      </c>
      <c r="MH124">
        <v>-1.3125758545283099</v>
      </c>
      <c r="MI124">
        <v>-0.73947584642270003</v>
      </c>
      <c r="MJ124">
        <v>0.45159507264343901</v>
      </c>
      <c r="MK124">
        <v>0.26666551309673697</v>
      </c>
      <c r="ML124">
        <v>-0.43886141662516398</v>
      </c>
      <c r="MM124">
        <v>6.6009528498716399E-2</v>
      </c>
      <c r="MN124">
        <v>-2.0519528031569201</v>
      </c>
      <c r="MO124">
        <v>0.639307230820235</v>
      </c>
      <c r="MP124">
        <v>1.3831377272640899</v>
      </c>
      <c r="MQ124">
        <v>0.47088928702854299</v>
      </c>
      <c r="MR124">
        <v>-0.97363451850246396</v>
      </c>
      <c r="MS124">
        <v>-0.235340411501341</v>
      </c>
      <c r="MT124">
        <v>-0.61534391962479595</v>
      </c>
      <c r="MU124">
        <v>-0.15257955998873901</v>
      </c>
      <c r="MV124">
        <v>-0.33652911020934001</v>
      </c>
    </row>
    <row r="125" spans="1:360" x14ac:dyDescent="0.55000000000000004">
      <c r="A125">
        <v>-1.67191734172605</v>
      </c>
      <c r="B125">
        <v>-5.5498046915274803E-2</v>
      </c>
      <c r="C125">
        <v>-0.57610671829994597</v>
      </c>
      <c r="D125">
        <v>-1.2374589569327601</v>
      </c>
      <c r="E125">
        <v>-0.72046459793458895</v>
      </c>
      <c r="F125">
        <v>-0.37232518490426902</v>
      </c>
      <c r="G125">
        <v>2.6901658090767201E-2</v>
      </c>
      <c r="H125">
        <v>-0.84566557169030099</v>
      </c>
      <c r="I125">
        <v>-1.2072393264680701</v>
      </c>
      <c r="J125">
        <v>-0.37476054428286698</v>
      </c>
      <c r="K125">
        <v>1.09546613694318</v>
      </c>
      <c r="L125">
        <v>-0.19080626170675299</v>
      </c>
      <c r="M125">
        <v>-0.38265165308634802</v>
      </c>
      <c r="N125">
        <v>-0.53457373034748501</v>
      </c>
      <c r="O125">
        <v>-0.34083985513151899</v>
      </c>
      <c r="P125">
        <v>0.211186348688404</v>
      </c>
      <c r="Q125">
        <v>-0.54211816338623697</v>
      </c>
      <c r="R125">
        <v>0.109251859572478</v>
      </c>
      <c r="S125">
        <v>-4.0858412566027201E-2</v>
      </c>
      <c r="T125">
        <v>-0.53814778708449196</v>
      </c>
      <c r="U125">
        <v>0.17325211107104299</v>
      </c>
      <c r="V125">
        <v>0.29155716182022401</v>
      </c>
      <c r="W125">
        <v>0.31281277707087801</v>
      </c>
      <c r="X125">
        <v>-0.83545126506878398</v>
      </c>
      <c r="Y125">
        <v>8.3706923311972103E-2</v>
      </c>
      <c r="Z125">
        <v>-0.31108892448454001</v>
      </c>
      <c r="AA125">
        <v>-2.0686092974916401E-2</v>
      </c>
      <c r="AB125">
        <v>0.20566602701981099</v>
      </c>
      <c r="AC125">
        <v>-0.158445142248585</v>
      </c>
      <c r="AD125">
        <v>6.2855467231833606E-2</v>
      </c>
      <c r="AE125">
        <v>-0.422122918378534</v>
      </c>
      <c r="AF125">
        <v>-7.18465223205772E-2</v>
      </c>
      <c r="AG125">
        <v>0.61259602991317896</v>
      </c>
      <c r="AH125">
        <v>0.37949606160195098</v>
      </c>
      <c r="AI125">
        <v>0.203289163685238</v>
      </c>
      <c r="AJ125">
        <v>9.8639992247887706E-2</v>
      </c>
      <c r="AK125">
        <v>0.151260549600886</v>
      </c>
      <c r="AL125">
        <v>-4.30818909634446E-2</v>
      </c>
      <c r="AM125">
        <v>-4.4359760767640199E-2</v>
      </c>
      <c r="AN125">
        <v>-0.71733181170254301</v>
      </c>
      <c r="AO125">
        <v>-0.628973339032743</v>
      </c>
      <c r="AP125">
        <v>2.5959633058086698E-3</v>
      </c>
      <c r="AQ125">
        <v>-0.46384839177475001</v>
      </c>
      <c r="AR125">
        <v>-0.105575509516421</v>
      </c>
      <c r="AS125">
        <v>-5.1136471045197002E-2</v>
      </c>
      <c r="AT125">
        <v>-0.15797489054691699</v>
      </c>
      <c r="AU125">
        <v>-8.0822982440808697E-2</v>
      </c>
      <c r="AV125">
        <v>-0.26538138322362398</v>
      </c>
      <c r="AW125">
        <v>-7.1800147337348699E-2</v>
      </c>
      <c r="AX125">
        <v>-0.35188983679640801</v>
      </c>
      <c r="AY125">
        <v>-0.421179167284496</v>
      </c>
      <c r="AZ125">
        <v>6.5532416059363496E-2</v>
      </c>
      <c r="BA125">
        <v>-0.86540341605041904</v>
      </c>
      <c r="BB125">
        <v>-0.25653238764437503</v>
      </c>
      <c r="BC125">
        <v>-0.641956873996264</v>
      </c>
      <c r="BD125">
        <v>0.13344840388175899</v>
      </c>
      <c r="BE125">
        <v>0.13232522499973801</v>
      </c>
      <c r="BF125">
        <v>-4.6110547874154599E-3</v>
      </c>
      <c r="BG125">
        <v>0.29426539612215902</v>
      </c>
      <c r="BH125">
        <v>-0.20776985963778</v>
      </c>
      <c r="BI125">
        <v>0.14600981691220599</v>
      </c>
      <c r="BJ125">
        <v>-4.1800674693809298E-2</v>
      </c>
      <c r="BK125">
        <v>-2.8250468655122901E-2</v>
      </c>
      <c r="BL125">
        <v>0.54290005149327003</v>
      </c>
      <c r="BM125">
        <v>0.35194422237481299</v>
      </c>
      <c r="BN125">
        <v>-0.11635056837897299</v>
      </c>
      <c r="BO125">
        <v>-0.132207369742146</v>
      </c>
      <c r="BP125">
        <v>0.43497582088120101</v>
      </c>
      <c r="BQ125">
        <v>0.13824651278844899</v>
      </c>
      <c r="BR125">
        <v>0.464268394925195</v>
      </c>
      <c r="BS125">
        <v>0.53446183341841502</v>
      </c>
      <c r="BT125">
        <v>0.49268401739090201</v>
      </c>
      <c r="BU125">
        <v>0.154317710975516</v>
      </c>
      <c r="BV125">
        <v>0.42892802086743897</v>
      </c>
      <c r="BW125">
        <v>0.133372312641131</v>
      </c>
      <c r="BX125">
        <v>-5.3840674940528702E-2</v>
      </c>
      <c r="BY125">
        <v>0.20337969656537999</v>
      </c>
      <c r="BZ125">
        <v>0.18018369134468001</v>
      </c>
      <c r="CA125">
        <v>0.29606952365150502</v>
      </c>
      <c r="CB125">
        <v>-5.68879867659298E-2</v>
      </c>
      <c r="CC125">
        <v>4.9720753105910599E-2</v>
      </c>
      <c r="CD125">
        <v>0.22375037142419901</v>
      </c>
      <c r="CE125">
        <v>-1.5914514438505702E-2</v>
      </c>
      <c r="CF125">
        <v>0.28430358176030301</v>
      </c>
      <c r="CG125">
        <v>0.38919678469466401</v>
      </c>
      <c r="CH125">
        <v>7.4885426721620296E-2</v>
      </c>
      <c r="CI125">
        <v>0.60766409493852902</v>
      </c>
      <c r="CJ125">
        <v>0.35813887837780201</v>
      </c>
      <c r="CK125">
        <v>0.307601408224143</v>
      </c>
      <c r="CL125">
        <v>0.19316656054486001</v>
      </c>
      <c r="CM125">
        <v>0.59740740087981803</v>
      </c>
      <c r="CN125">
        <v>0.24903646483267899</v>
      </c>
      <c r="CO125">
        <v>0.20302655558284499</v>
      </c>
      <c r="CP125">
        <v>7.0520003847908103E-2</v>
      </c>
      <c r="CQ125">
        <v>-0.318871365135456</v>
      </c>
      <c r="CR125">
        <v>-7.9434911305430997E-2</v>
      </c>
      <c r="CS125">
        <v>0.170029210058875</v>
      </c>
      <c r="CT125">
        <v>7.3739202799250697E-2</v>
      </c>
      <c r="CU125">
        <v>-0.35668287479821897</v>
      </c>
      <c r="CV125">
        <v>8.7113274740956495E-2</v>
      </c>
      <c r="CW125">
        <v>-0.101771997343444</v>
      </c>
      <c r="CX125">
        <v>-0.83606899446071703</v>
      </c>
      <c r="CY125">
        <v>2.7082021875881501E-2</v>
      </c>
      <c r="CZ125">
        <v>-0.21533661827142</v>
      </c>
      <c r="DA125">
        <v>0.38704239942534402</v>
      </c>
      <c r="DB125">
        <v>-0.25904456466493297</v>
      </c>
      <c r="DC125">
        <v>-0.105895898188548</v>
      </c>
      <c r="DD125">
        <v>-7.0083951390837299E-2</v>
      </c>
      <c r="DE125">
        <v>3.7418840518948997E-2</v>
      </c>
      <c r="DF125">
        <v>0.53815654128826096</v>
      </c>
      <c r="DG125">
        <v>0.24127850645798299</v>
      </c>
      <c r="DH125">
        <v>0.31922971384527399</v>
      </c>
      <c r="DI125">
        <v>0.13131820484213699</v>
      </c>
      <c r="DJ125">
        <v>-4.6056390030708598E-2</v>
      </c>
      <c r="DK125">
        <v>-9.2377359510291204E-2</v>
      </c>
      <c r="DL125">
        <v>0.619858762372405</v>
      </c>
      <c r="DM125">
        <v>-0.15531152899668599</v>
      </c>
      <c r="DN125">
        <v>0.152321295200257</v>
      </c>
      <c r="DO125">
        <v>0.21798318197988001</v>
      </c>
      <c r="DP125">
        <v>0.72432433743467295</v>
      </c>
      <c r="DQ125">
        <v>-1.1483296875537701</v>
      </c>
      <c r="DR125">
        <v>0.63926747965805797</v>
      </c>
      <c r="DS125">
        <v>0.42792082546568799</v>
      </c>
      <c r="DT125">
        <v>-0.99576982306573802</v>
      </c>
      <c r="DU125">
        <v>0</v>
      </c>
      <c r="DV125">
        <v>-1.12036271796093E-2</v>
      </c>
      <c r="DW125">
        <v>0.85842528608276303</v>
      </c>
      <c r="DX125">
        <v>1.0019795701213401</v>
      </c>
      <c r="DY125">
        <v>0.156333525577696</v>
      </c>
      <c r="DZ125">
        <v>7.6113575639235598E-2</v>
      </c>
      <c r="EA125">
        <v>1.0783857117976501</v>
      </c>
      <c r="EB125">
        <v>1.6677904962030601</v>
      </c>
      <c r="EC125">
        <v>0.59437977837710199</v>
      </c>
      <c r="ED125">
        <v>0.89632907182055899</v>
      </c>
      <c r="EE125">
        <v>1.1371260322238099</v>
      </c>
      <c r="EF125">
        <v>0.83215962144599298</v>
      </c>
      <c r="EG125">
        <v>0.33050419223914301</v>
      </c>
      <c r="EH125">
        <v>0.29246554918559198</v>
      </c>
      <c r="EI125">
        <v>9.4271237561816296E-2</v>
      </c>
      <c r="EJ125">
        <v>0.37783666365715901</v>
      </c>
      <c r="EK125">
        <v>-9.7287766636849807E-2</v>
      </c>
      <c r="EL125">
        <v>-0.50860517793599302</v>
      </c>
      <c r="EM125">
        <v>0.10207073967659699</v>
      </c>
      <c r="EN125">
        <v>4.31079089354134E-2</v>
      </c>
      <c r="EO125">
        <v>6.9940700351746293E-2</v>
      </c>
      <c r="EP125">
        <v>-7.8620306895108502E-2</v>
      </c>
      <c r="EQ125">
        <v>0.692467193773595</v>
      </c>
      <c r="ER125">
        <v>1.02324373269597</v>
      </c>
      <c r="ES125">
        <v>0.36143586444043102</v>
      </c>
      <c r="ET125">
        <v>0.25068023676740298</v>
      </c>
      <c r="EU125">
        <v>0.26136958812135302</v>
      </c>
      <c r="EV125">
        <v>-0.240648426703688</v>
      </c>
      <c r="EW125">
        <v>0.18129015899169601</v>
      </c>
      <c r="EX125">
        <v>-0.104826289653122</v>
      </c>
      <c r="EY125">
        <v>0.90922845149822196</v>
      </c>
      <c r="EZ125">
        <v>-6.7292431774449102E-2</v>
      </c>
      <c r="FA125">
        <v>0.47007767772727099</v>
      </c>
      <c r="FB125">
        <v>8.8657145158864803E-2</v>
      </c>
      <c r="FC125">
        <v>-0.33230951175302897</v>
      </c>
      <c r="FD125">
        <v>5.8552912774829803E-2</v>
      </c>
      <c r="FE125">
        <v>-4.40269211748495E-2</v>
      </c>
      <c r="FF125">
        <v>0.10413900022563399</v>
      </c>
      <c r="FG125">
        <v>0.244297121753206</v>
      </c>
      <c r="FH125">
        <v>0.40503523831556398</v>
      </c>
      <c r="FI125">
        <v>0.65804191345890295</v>
      </c>
      <c r="FJ125">
        <v>0.298333983085174</v>
      </c>
      <c r="FK125">
        <v>0.28774863120456601</v>
      </c>
      <c r="FL125">
        <v>-0.43925028750373402</v>
      </c>
      <c r="FM125">
        <v>5.8377375333216797E-2</v>
      </c>
      <c r="FN125">
        <v>0.63708567594911503</v>
      </c>
      <c r="FO125">
        <v>0.16437862462620101</v>
      </c>
      <c r="FP125">
        <v>1.3642825906125799</v>
      </c>
      <c r="FQ125">
        <v>-0.51476189439809195</v>
      </c>
      <c r="FR125">
        <v>-0.84383993658995304</v>
      </c>
      <c r="FS125">
        <v>-8.6321915259860299E-2</v>
      </c>
      <c r="FT125">
        <v>0.40644035241488802</v>
      </c>
      <c r="FU125">
        <v>0.98414998934746001</v>
      </c>
      <c r="FV125">
        <v>0.21574306701318399</v>
      </c>
      <c r="FW125">
        <v>-8.7260354572431503E-2</v>
      </c>
      <c r="FX125">
        <v>-6.0456721041114603E-2</v>
      </c>
      <c r="FY125">
        <v>-1.5257553108939099</v>
      </c>
      <c r="FZ125">
        <v>-0.36918361817875101</v>
      </c>
      <c r="GA125">
        <v>-0.72651689739971503</v>
      </c>
      <c r="GB125">
        <v>-1.10089625065462</v>
      </c>
      <c r="GC125">
        <v>-0.64775881022529203</v>
      </c>
      <c r="GD125">
        <v>-0.42608612292892301</v>
      </c>
      <c r="GE125">
        <v>-3.2810941575416898E-2</v>
      </c>
      <c r="GF125">
        <v>-0.66007774521631601</v>
      </c>
      <c r="GG125">
        <v>-1.24672620220541</v>
      </c>
      <c r="GH125">
        <v>5.6837739266730997E-2</v>
      </c>
      <c r="GI125">
        <v>0.62985789673901005</v>
      </c>
      <c r="GJ125">
        <v>-0.22655044358188101</v>
      </c>
      <c r="GK125">
        <v>-0.90462372390229795</v>
      </c>
      <c r="GL125">
        <v>-6.1537271268252099E-2</v>
      </c>
      <c r="GM125">
        <v>-0.601426490419398</v>
      </c>
      <c r="GN125">
        <v>-0.20204342457803601</v>
      </c>
      <c r="GO125">
        <v>-0.46395750245281198</v>
      </c>
      <c r="GP125">
        <v>0.17241442532562001</v>
      </c>
      <c r="GQ125">
        <v>-0.194073254875714</v>
      </c>
      <c r="GR125">
        <v>-0.26849009616324998</v>
      </c>
      <c r="GS125">
        <v>-0.18530958495001701</v>
      </c>
      <c r="GT125">
        <v>-6.5197007862218296E-3</v>
      </c>
      <c r="GU125">
        <v>-0.54903395681876599</v>
      </c>
      <c r="GV125">
        <v>-0.75331736197022803</v>
      </c>
      <c r="GW125">
        <v>0.22743361649659</v>
      </c>
      <c r="GX125">
        <v>-9.9904321615003303E-2</v>
      </c>
      <c r="GY125">
        <v>-0.15492372832222701</v>
      </c>
      <c r="GZ125">
        <v>0.378638936167983</v>
      </c>
      <c r="HA125">
        <v>8.0442357936815395E-2</v>
      </c>
      <c r="HB125">
        <v>-0.338557321686208</v>
      </c>
      <c r="HC125">
        <v>0.20228140704336001</v>
      </c>
      <c r="HD125">
        <v>-0.22618715202480899</v>
      </c>
      <c r="HE125">
        <v>0.51567104138491204</v>
      </c>
      <c r="HF125">
        <v>1.6832740376194501E-2</v>
      </c>
      <c r="HG125">
        <v>-0.27304901263759201</v>
      </c>
      <c r="HH125">
        <v>-1.5128118302964899</v>
      </c>
      <c r="HI125">
        <v>-0.96601662091683504</v>
      </c>
      <c r="HJ125">
        <v>-0.14970621601571699</v>
      </c>
      <c r="HK125">
        <v>-1.07389655871328</v>
      </c>
      <c r="HL125">
        <v>-0.52562604947109504</v>
      </c>
      <c r="HM125">
        <v>-0.17058417207611301</v>
      </c>
      <c r="HN125">
        <v>-0.34393749393350598</v>
      </c>
      <c r="HO125">
        <v>-0.29987306526079099</v>
      </c>
      <c r="HP125">
        <v>-0.28261560295691701</v>
      </c>
      <c r="HQ125">
        <v>-0.64239071180312102</v>
      </c>
      <c r="HR125">
        <v>-0.158894175680138</v>
      </c>
      <c r="HS125">
        <v>-0.27585054349765398</v>
      </c>
      <c r="HT125">
        <v>-0.35485432774747699</v>
      </c>
      <c r="HU125">
        <v>-0.51711409631065797</v>
      </c>
      <c r="HV125">
        <v>-0.17185541376004501</v>
      </c>
      <c r="HW125">
        <v>-0.69741329142450703</v>
      </c>
      <c r="HX125">
        <v>-0.70733949275083796</v>
      </c>
      <c r="HY125">
        <v>-1.21029669831152</v>
      </c>
      <c r="HZ125">
        <v>-0.463732538476749</v>
      </c>
      <c r="IA125">
        <v>-0.352178441153157</v>
      </c>
      <c r="IB125">
        <v>-0.26813180816735499</v>
      </c>
      <c r="IC125">
        <v>4.3772896891723402E-2</v>
      </c>
      <c r="ID125">
        <v>0.18543314196171301</v>
      </c>
      <c r="IE125">
        <v>-0.11995597061906101</v>
      </c>
      <c r="IF125">
        <v>3.2301444070828703E-2</v>
      </c>
      <c r="IG125">
        <v>6.7650670288111503E-2</v>
      </c>
      <c r="IH125">
        <v>0.213939536131666</v>
      </c>
      <c r="II125">
        <v>0.10973478773029099</v>
      </c>
      <c r="IJ125">
        <v>0.36446781430052699</v>
      </c>
      <c r="IK125">
        <v>0.34205922849345299</v>
      </c>
      <c r="IL125">
        <v>0.30574548382428501</v>
      </c>
      <c r="IM125">
        <v>2.5257988727332099E-2</v>
      </c>
      <c r="IN125">
        <v>0.73490002249924602</v>
      </c>
      <c r="IO125">
        <v>0.26475322499211001</v>
      </c>
      <c r="IP125">
        <v>0.16585169143136699</v>
      </c>
      <c r="IQ125">
        <v>0.82917881442362296</v>
      </c>
      <c r="IR125">
        <v>0.67808235918160897</v>
      </c>
      <c r="IS125">
        <v>0.53590503619836605</v>
      </c>
      <c r="IT125">
        <v>3.69357607463561E-2</v>
      </c>
      <c r="IU125">
        <v>0.25414871920875598</v>
      </c>
      <c r="IV125">
        <v>-8.8971249766446395E-2</v>
      </c>
      <c r="IW125">
        <v>0.250614287187857</v>
      </c>
      <c r="IX125">
        <v>0.43243773222877802</v>
      </c>
      <c r="IY125">
        <v>0.11383190798748399</v>
      </c>
      <c r="IZ125">
        <v>-0.61623196629591803</v>
      </c>
      <c r="JA125">
        <v>0.14122239170695</v>
      </c>
      <c r="JB125">
        <v>0.176243303721283</v>
      </c>
      <c r="JC125">
        <v>6.4039719551232499E-2</v>
      </c>
      <c r="JD125">
        <v>0.12955876382949899</v>
      </c>
      <c r="JE125">
        <v>8.9609718516671197E-2</v>
      </c>
      <c r="JF125">
        <v>0.34521290079514999</v>
      </c>
      <c r="JG125">
        <v>0.25646789278353599</v>
      </c>
      <c r="JH125">
        <v>0.29165099223330498</v>
      </c>
      <c r="JI125">
        <v>0.28787212490057501</v>
      </c>
      <c r="JJ125">
        <v>0.364580908679285</v>
      </c>
      <c r="JK125">
        <v>0.64714246359130401</v>
      </c>
      <c r="JL125">
        <v>0.70914363941317604</v>
      </c>
      <c r="JM125">
        <v>3.9149333424450497E-2</v>
      </c>
      <c r="JN125">
        <v>0.45650879626649499</v>
      </c>
      <c r="JO125">
        <v>-0.68400567979700999</v>
      </c>
      <c r="JP125">
        <v>-0.151803405436507</v>
      </c>
      <c r="JQ125">
        <v>0.242615318940435</v>
      </c>
      <c r="JR125">
        <v>3.9241816118586098E-2</v>
      </c>
      <c r="JS125">
        <v>-0.26929533414178802</v>
      </c>
      <c r="JT125">
        <v>-0.111059457509434</v>
      </c>
      <c r="JU125">
        <v>-0.35100511458274603</v>
      </c>
      <c r="JV125">
        <v>-0.70312927385035895</v>
      </c>
      <c r="JW125">
        <v>-0.24760412860129499</v>
      </c>
      <c r="JX125">
        <v>-0.57448817304407496</v>
      </c>
      <c r="JY125">
        <v>0.117750731195556</v>
      </c>
      <c r="JZ125">
        <v>-9.7796594263723904E-2</v>
      </c>
      <c r="KA125">
        <v>-0.19972785706062399</v>
      </c>
      <c r="KB125">
        <v>0.290341889195398</v>
      </c>
      <c r="KC125">
        <v>0.131147105038045</v>
      </c>
      <c r="KD125">
        <v>0.39262679386169802</v>
      </c>
      <c r="KE125">
        <v>1.42427652308471E-3</v>
      </c>
      <c r="KF125">
        <v>0.15703410710864499</v>
      </c>
      <c r="KG125">
        <v>0.23510772361332499</v>
      </c>
      <c r="KH125">
        <v>0.162485566366245</v>
      </c>
      <c r="KI125">
        <v>0.29637506439378503</v>
      </c>
      <c r="KJ125">
        <v>6.6070901627961701E-3</v>
      </c>
      <c r="KK125">
        <v>-0.23620808444241501</v>
      </c>
      <c r="KL125">
        <v>0.160269563954554</v>
      </c>
      <c r="KM125">
        <v>0.17895711331559699</v>
      </c>
      <c r="KN125">
        <v>0.11658107300424</v>
      </c>
      <c r="KO125">
        <v>-0.565581546556857</v>
      </c>
      <c r="KP125">
        <v>0.39385465737745401</v>
      </c>
      <c r="KQ125">
        <v>0.28473485141774002</v>
      </c>
      <c r="KR125">
        <v>-1.1114641138649799</v>
      </c>
      <c r="KS125">
        <v>1.15024834578772</v>
      </c>
      <c r="KT125">
        <v>0.390058290239576</v>
      </c>
      <c r="KU125">
        <v>0.56906600664674101</v>
      </c>
      <c r="KV125">
        <v>1.0547230528390099</v>
      </c>
      <c r="KW125">
        <v>0.150687893608076</v>
      </c>
      <c r="KX125">
        <v>0.200053882588349</v>
      </c>
      <c r="KY125">
        <v>0.70656489403602996</v>
      </c>
      <c r="KZ125">
        <v>1.28847730375766</v>
      </c>
      <c r="LA125">
        <v>0.56698532753757502</v>
      </c>
      <c r="LB125">
        <v>0.92843173726122297</v>
      </c>
      <c r="LC125">
        <v>0.95873809445626401</v>
      </c>
      <c r="LD125">
        <v>0.65901706893439804</v>
      </c>
      <c r="LE125">
        <v>0.60362213062728098</v>
      </c>
      <c r="LF125">
        <v>0.285669836250591</v>
      </c>
      <c r="LG125">
        <v>-1.4805321280946601E-2</v>
      </c>
      <c r="LH125">
        <v>0.37571750382695701</v>
      </c>
      <c r="LI125">
        <v>-0.203845600527505</v>
      </c>
      <c r="LJ125">
        <v>-0.498417619343754</v>
      </c>
      <c r="LK125">
        <v>6.4613751957781698E-2</v>
      </c>
      <c r="LL125">
        <v>0.61175951020816399</v>
      </c>
      <c r="LM125">
        <v>-3.7079383827798698E-2</v>
      </c>
      <c r="LN125">
        <v>-6.0084603007223999E-2</v>
      </c>
      <c r="LO125">
        <v>-0.100951807514608</v>
      </c>
      <c r="LP125">
        <v>0.58465670014592697</v>
      </c>
      <c r="LQ125">
        <v>0.21120848088244501</v>
      </c>
      <c r="LR125">
        <v>0.21976787199195399</v>
      </c>
      <c r="LS125">
        <v>8.1539010200316606E-2</v>
      </c>
      <c r="LT125">
        <v>-0.42656088003255599</v>
      </c>
      <c r="LU125">
        <v>3.5388710753723497E-2</v>
      </c>
      <c r="LV125">
        <v>-4.9768366282203699E-2</v>
      </c>
      <c r="LW125">
        <v>0.47051523514240001</v>
      </c>
      <c r="LX125">
        <v>-1.2186480075819101E-2</v>
      </c>
      <c r="LY125">
        <v>3.8746000435675401E-2</v>
      </c>
      <c r="LZ125">
        <v>-0.41407329023148098</v>
      </c>
      <c r="MA125">
        <v>-0.323213995588775</v>
      </c>
      <c r="MB125">
        <v>-0.28615366743596299</v>
      </c>
      <c r="MC125">
        <v>-0.48718743155249999</v>
      </c>
      <c r="MD125">
        <v>-0.62245147150999602</v>
      </c>
      <c r="ME125">
        <v>0.119800660242576</v>
      </c>
      <c r="MF125">
        <v>0.31870131873748297</v>
      </c>
      <c r="MG125">
        <v>0.45298622788807902</v>
      </c>
      <c r="MH125">
        <v>0.41910729367215999</v>
      </c>
      <c r="MI125">
        <v>-3.2135594304311E-3</v>
      </c>
      <c r="MJ125">
        <v>-0.39788397344943999</v>
      </c>
      <c r="MK125">
        <v>0.105710086653651</v>
      </c>
      <c r="ML125">
        <v>0.43710438030693799</v>
      </c>
      <c r="MM125">
        <v>-2.1811561089241198E-3</v>
      </c>
      <c r="MN125">
        <v>0.85475599364459998</v>
      </c>
      <c r="MO125">
        <v>-0.38155323737685698</v>
      </c>
      <c r="MP125">
        <v>-1.03660397531227</v>
      </c>
      <c r="MQ125">
        <v>-4.7371044524648E-2</v>
      </c>
      <c r="MR125">
        <v>0.65137137341332696</v>
      </c>
      <c r="MS125">
        <v>0.47375657153809098</v>
      </c>
      <c r="MT125">
        <v>-9.0731436660044906E-2</v>
      </c>
      <c r="MU125">
        <v>0.19816324488272999</v>
      </c>
      <c r="MV125">
        <v>0.13695802531095799</v>
      </c>
    </row>
    <row r="126" spans="1:360" x14ac:dyDescent="0.55000000000000004">
      <c r="A126">
        <v>8.08460387290766E-2</v>
      </c>
      <c r="B126">
        <v>-7.1577802054675399E-2</v>
      </c>
      <c r="C126">
        <v>0.43199938004460497</v>
      </c>
      <c r="D126">
        <v>1.5474945693727E-2</v>
      </c>
      <c r="E126">
        <v>0.168363680498306</v>
      </c>
      <c r="F126">
        <v>9.9536730412470395E-2</v>
      </c>
      <c r="G126">
        <v>0.25240259167601298</v>
      </c>
      <c r="H126">
        <v>5.7034123457132102E-2</v>
      </c>
      <c r="I126">
        <v>0.30054385943993001</v>
      </c>
      <c r="J126">
        <v>0.22681655550205501</v>
      </c>
      <c r="K126">
        <v>-0.213756732372512</v>
      </c>
      <c r="L126">
        <v>-0.176979585258523</v>
      </c>
      <c r="M126">
        <v>7.8593172041164103E-2</v>
      </c>
      <c r="N126">
        <v>0.76076632829442703</v>
      </c>
      <c r="O126">
        <v>0.20056931896128699</v>
      </c>
      <c r="P126">
        <v>-2.3453783112205102E-2</v>
      </c>
      <c r="Q126">
        <v>2.3823399884987401E-2</v>
      </c>
      <c r="R126">
        <v>0.29204722632817198</v>
      </c>
      <c r="S126">
        <v>-0.193954216264042</v>
      </c>
      <c r="T126">
        <v>-5.5212850105098202E-2</v>
      </c>
      <c r="U126">
        <v>-1.9750512632129E-2</v>
      </c>
      <c r="V126">
        <v>9.0183668746843804E-2</v>
      </c>
      <c r="W126">
        <v>0.28117243845494899</v>
      </c>
      <c r="X126">
        <v>2.7752392242373302E-3</v>
      </c>
      <c r="Y126">
        <v>-5.0467198794183696E-3</v>
      </c>
      <c r="Z126">
        <v>-0.23989924742201299</v>
      </c>
      <c r="AA126">
        <v>0.13696687914820599</v>
      </c>
      <c r="AB126">
        <v>0.24976705757315701</v>
      </c>
      <c r="AC126">
        <v>0.368319237737674</v>
      </c>
      <c r="AD126">
        <v>0.31613434496945098</v>
      </c>
      <c r="AE126">
        <v>0.33305305771170002</v>
      </c>
      <c r="AF126">
        <v>-0.107552350207766</v>
      </c>
      <c r="AG126">
        <v>0.26302384974265303</v>
      </c>
      <c r="AH126">
        <v>6.5640178299211704E-2</v>
      </c>
      <c r="AI126">
        <v>-0.21799385993334999</v>
      </c>
      <c r="AJ126">
        <v>-0.116707627919052</v>
      </c>
      <c r="AK126">
        <v>-0.207394180940492</v>
      </c>
      <c r="AL126">
        <v>4.8218024353121398E-2</v>
      </c>
      <c r="AM126">
        <v>0.18191122811143401</v>
      </c>
      <c r="AN126">
        <v>0.23696485571040299</v>
      </c>
      <c r="AO126">
        <v>-0.24755180021840101</v>
      </c>
      <c r="AP126">
        <v>0.46464106517164999</v>
      </c>
      <c r="AQ126">
        <v>-0.201220624096873</v>
      </c>
      <c r="AR126">
        <v>-0.35436611494710302</v>
      </c>
      <c r="AS126">
        <v>0.308208278582565</v>
      </c>
      <c r="AT126">
        <v>0.32896217228284502</v>
      </c>
      <c r="AU126">
        <v>0.13794537900363399</v>
      </c>
      <c r="AV126">
        <v>0.70864730996743197</v>
      </c>
      <c r="AW126">
        <v>0.35007128865662601</v>
      </c>
      <c r="AX126">
        <v>0.20123121160607199</v>
      </c>
      <c r="AY126">
        <v>0.43438985615088699</v>
      </c>
      <c r="AZ126">
        <v>0.35569782745862399</v>
      </c>
      <c r="BA126">
        <v>2.5077094111041198E-3</v>
      </c>
      <c r="BB126">
        <v>0.102543140093093</v>
      </c>
      <c r="BC126">
        <v>0.29492344892858902</v>
      </c>
      <c r="BD126">
        <v>0.306935207027759</v>
      </c>
      <c r="BE126">
        <v>5.2841011290653599E-2</v>
      </c>
      <c r="BF126">
        <v>-0.54632436773899595</v>
      </c>
      <c r="BG126">
        <v>-0.77131382759513401</v>
      </c>
      <c r="BH126">
        <v>-0.533103605984249</v>
      </c>
      <c r="BI126">
        <v>-0.55792739353526999</v>
      </c>
      <c r="BJ126">
        <v>-0.53489529644584599</v>
      </c>
      <c r="BK126">
        <v>-0.34280765769516502</v>
      </c>
      <c r="BL126">
        <v>-0.44014838991404798</v>
      </c>
      <c r="BM126">
        <v>-0.26120035166437799</v>
      </c>
      <c r="BN126">
        <v>0.30461006774181498</v>
      </c>
      <c r="BO126">
        <v>-0.29518628105572298</v>
      </c>
      <c r="BP126">
        <v>-0.59508904878355995</v>
      </c>
      <c r="BQ126">
        <v>-0.38406848642378699</v>
      </c>
      <c r="BR126">
        <v>-0.23242290192927201</v>
      </c>
      <c r="BS126">
        <v>-0.32327886590210902</v>
      </c>
      <c r="BT126">
        <v>-0.15101053247745899</v>
      </c>
      <c r="BU126">
        <v>-8.1859301370568002E-2</v>
      </c>
      <c r="BV126">
        <v>-0.32528620073699799</v>
      </c>
      <c r="BW126">
        <v>9.00961990218767E-3</v>
      </c>
      <c r="BX126">
        <v>0.106964892377742</v>
      </c>
      <c r="BY126">
        <v>0.16336982860476101</v>
      </c>
      <c r="BZ126">
        <v>-0.89328394266461197</v>
      </c>
      <c r="CA126">
        <v>-0.55752217424015105</v>
      </c>
      <c r="CB126">
        <v>-0.43423983336713101</v>
      </c>
      <c r="CC126">
        <v>0.109489345322765</v>
      </c>
      <c r="CD126">
        <v>0.41847292987507001</v>
      </c>
      <c r="CE126">
        <v>0.33994553392423099</v>
      </c>
      <c r="CF126">
        <v>8.4575830659641998E-2</v>
      </c>
      <c r="CG126">
        <v>8.8765366915170701E-2</v>
      </c>
      <c r="CH126">
        <v>0.498141783167945</v>
      </c>
      <c r="CI126">
        <v>-0.207671070044358</v>
      </c>
      <c r="CJ126">
        <v>0.146637027144503</v>
      </c>
      <c r="CK126">
        <v>0.14987222496138899</v>
      </c>
      <c r="CL126">
        <v>0.181830839409616</v>
      </c>
      <c r="CM126">
        <v>0.35977250830518398</v>
      </c>
      <c r="CN126">
        <v>0.307433878552754</v>
      </c>
      <c r="CO126">
        <v>5.5095960947277998E-2</v>
      </c>
      <c r="CP126">
        <v>-1.9077443711225099E-2</v>
      </c>
      <c r="CQ126">
        <v>0.17934121558227101</v>
      </c>
      <c r="CR126">
        <v>-0.26486512649591198</v>
      </c>
      <c r="CS126">
        <v>-0.16367092759844301</v>
      </c>
      <c r="CT126">
        <v>-0.333741678174033</v>
      </c>
      <c r="CU126">
        <v>-0.254602831840054</v>
      </c>
      <c r="CV126">
        <v>-0.45348109590700603</v>
      </c>
      <c r="CW126">
        <v>-0.32070920236174899</v>
      </c>
      <c r="CX126">
        <v>-3.7117715248061102E-2</v>
      </c>
      <c r="CY126">
        <v>-1.15989055054651E-2</v>
      </c>
      <c r="CZ126">
        <v>-9.0953264650846202E-2</v>
      </c>
      <c r="DA126">
        <v>-7.6404437573412504E-2</v>
      </c>
      <c r="DB126">
        <v>-1.0104132702870999E-2</v>
      </c>
      <c r="DC126">
        <v>-8.5773506508408398E-2</v>
      </c>
      <c r="DD126">
        <v>-0.50926578364951303</v>
      </c>
      <c r="DE126">
        <v>-0.34088502740640803</v>
      </c>
      <c r="DF126">
        <v>-1.68941750630663E-2</v>
      </c>
      <c r="DG126">
        <v>-0.20676557933588699</v>
      </c>
      <c r="DH126">
        <v>-0.265071756809381</v>
      </c>
      <c r="DI126">
        <v>-0.85201536830354196</v>
      </c>
      <c r="DJ126">
        <v>-0.52805717841015498</v>
      </c>
      <c r="DK126">
        <v>-0.37236596579672598</v>
      </c>
      <c r="DL126">
        <v>-0.15832131479282799</v>
      </c>
      <c r="DM126">
        <v>0.14919980798504501</v>
      </c>
      <c r="DN126">
        <v>0.17053506717591099</v>
      </c>
      <c r="DO126">
        <v>0.66449015960700497</v>
      </c>
      <c r="DP126">
        <v>-0.232744203475026</v>
      </c>
      <c r="DQ126">
        <v>0.35753227868401599</v>
      </c>
      <c r="DR126">
        <v>-0.13487759488665499</v>
      </c>
      <c r="DS126">
        <v>-0.100312531675433</v>
      </c>
      <c r="DT126">
        <v>-5.9553101732281403E-3</v>
      </c>
      <c r="DU126">
        <v>-1.12036271796093E-2</v>
      </c>
      <c r="DV126">
        <v>0</v>
      </c>
      <c r="DW126">
        <v>0.12079098068489</v>
      </c>
      <c r="DX126">
        <v>-0.14338313897877999</v>
      </c>
      <c r="DY126">
        <v>6.1756220804432702E-2</v>
      </c>
      <c r="DZ126">
        <v>0.15728936563849999</v>
      </c>
      <c r="EA126">
        <v>-1.7253506928937502E-2</v>
      </c>
      <c r="EB126">
        <v>-3.00452781328076E-2</v>
      </c>
      <c r="EC126">
        <v>-3.9459331430609097E-2</v>
      </c>
      <c r="ED126">
        <v>-0.129462868765582</v>
      </c>
      <c r="EE126">
        <v>-5.0368484592590003E-2</v>
      </c>
      <c r="EF126">
        <v>-4.1662510843334798E-2</v>
      </c>
      <c r="EG126">
        <v>0.26278796680559802</v>
      </c>
      <c r="EH126">
        <v>0.17214180787395</v>
      </c>
      <c r="EI126">
        <v>0.189363432392471</v>
      </c>
      <c r="EJ126">
        <v>0.303574708414796</v>
      </c>
      <c r="EK126">
        <v>5.6448791357374302E-2</v>
      </c>
      <c r="EL126">
        <v>2.5651986976392802E-2</v>
      </c>
      <c r="EM126">
        <v>-0.121626007662143</v>
      </c>
      <c r="EN126">
        <v>-0.24752113335647399</v>
      </c>
      <c r="EO126">
        <v>0.236297642897416</v>
      </c>
      <c r="EP126">
        <v>-9.7747168553759894E-2</v>
      </c>
      <c r="EQ126">
        <v>-0.12306526613254901</v>
      </c>
      <c r="ER126">
        <v>-1.54307054687362E-2</v>
      </c>
      <c r="ES126">
        <v>-9.9970653499673295E-2</v>
      </c>
      <c r="ET126">
        <v>4.8293983394815797E-2</v>
      </c>
      <c r="EU126">
        <v>0.12184892710109101</v>
      </c>
      <c r="EV126">
        <v>0.31148196297535902</v>
      </c>
      <c r="EW126">
        <v>0.22397650856766299</v>
      </c>
      <c r="EX126">
        <v>0.236765647234353</v>
      </c>
      <c r="EY126">
        <v>1.27402058578714E-2</v>
      </c>
      <c r="EZ126">
        <v>-1.52700302739531E-2</v>
      </c>
      <c r="FA126">
        <v>0.23970602908145799</v>
      </c>
      <c r="FB126">
        <v>8.2059718016599503E-2</v>
      </c>
      <c r="FC126">
        <v>0.120952545025223</v>
      </c>
      <c r="FD126">
        <v>0.10495497117760499</v>
      </c>
      <c r="FE126">
        <v>3.19152819705057E-2</v>
      </c>
      <c r="FF126">
        <v>0.245895264882043</v>
      </c>
      <c r="FG126">
        <v>0.52003401806601501</v>
      </c>
      <c r="FH126">
        <v>-4.1136136277998302E-2</v>
      </c>
      <c r="FI126">
        <v>-6.7895296098923294E-2</v>
      </c>
      <c r="FJ126">
        <v>0.25862369645869299</v>
      </c>
      <c r="FK126">
        <v>2.1476945022200499E-2</v>
      </c>
      <c r="FL126">
        <v>-0.46150443693937598</v>
      </c>
      <c r="FM126">
        <v>7.8736213324509304E-3</v>
      </c>
      <c r="FN126">
        <v>9.35293007934659E-2</v>
      </c>
      <c r="FO126">
        <v>0.52772082649283403</v>
      </c>
      <c r="FP126">
        <v>1.9681439987309701E-2</v>
      </c>
      <c r="FQ126">
        <v>-0.185318828267027</v>
      </c>
      <c r="FR126">
        <v>-0.172041062223668</v>
      </c>
      <c r="FS126">
        <v>-6.3675255860372298E-3</v>
      </c>
      <c r="FT126">
        <v>8.3990078456459602E-2</v>
      </c>
      <c r="FU126">
        <v>3.5419378032339403E-2</v>
      </c>
      <c r="FV126">
        <v>5.6159182153583002E-2</v>
      </c>
      <c r="FW126">
        <v>-0.440116390618703</v>
      </c>
      <c r="FX126">
        <v>-0.56670828986013</v>
      </c>
      <c r="FY126">
        <v>0.11349114363365501</v>
      </c>
      <c r="FZ126">
        <v>2.6393620500966501E-2</v>
      </c>
      <c r="GA126">
        <v>0.20170837389496499</v>
      </c>
      <c r="GB126">
        <v>0.109821193820654</v>
      </c>
      <c r="GC126">
        <v>7.7621244529835501E-2</v>
      </c>
      <c r="GD126">
        <v>1.18952617073674E-2</v>
      </c>
      <c r="GE126">
        <v>0.12695560893138799</v>
      </c>
      <c r="GF126">
        <v>-4.5309047818755097E-2</v>
      </c>
      <c r="GG126">
        <v>0.22396962244049601</v>
      </c>
      <c r="GH126">
        <v>-0.37106289373914803</v>
      </c>
      <c r="GI126">
        <v>-0.29260165331868099</v>
      </c>
      <c r="GJ126">
        <v>-0.21712905122121401</v>
      </c>
      <c r="GK126">
        <v>0.27106917828238503</v>
      </c>
      <c r="GL126">
        <v>0.12574763859462901</v>
      </c>
      <c r="GM126">
        <v>-5.8055823364623997E-2</v>
      </c>
      <c r="GN126">
        <v>2.5306222382028402E-2</v>
      </c>
      <c r="GO126">
        <v>0.161095162024779</v>
      </c>
      <c r="GP126">
        <v>0.17916323292564901</v>
      </c>
      <c r="GQ126">
        <v>0.219184373887402</v>
      </c>
      <c r="GR126">
        <v>-5.92662866011964E-2</v>
      </c>
      <c r="GS126">
        <v>0.30957274644891802</v>
      </c>
      <c r="GT126">
        <v>0.205551596051814</v>
      </c>
      <c r="GU126">
        <v>0.157094261454051</v>
      </c>
      <c r="GV126">
        <v>-8.2079522067854294E-2</v>
      </c>
      <c r="GW126">
        <v>0.64501615528886702</v>
      </c>
      <c r="GX126">
        <v>-0.43183452581260301</v>
      </c>
      <c r="GY126">
        <v>0.496334321097189</v>
      </c>
      <c r="GZ126">
        <v>-0.29021991408711101</v>
      </c>
      <c r="HA126">
        <v>0.33044758179790301</v>
      </c>
      <c r="HB126">
        <v>0.51669749499517104</v>
      </c>
      <c r="HC126">
        <v>-7.9614090680154903E-2</v>
      </c>
      <c r="HD126">
        <v>9.0118357602660092E-3</v>
      </c>
      <c r="HE126">
        <v>1.6821158737490401E-2</v>
      </c>
      <c r="HF126">
        <v>0.13972777498837299</v>
      </c>
      <c r="HG126">
        <v>-0.29766203388904899</v>
      </c>
      <c r="HH126">
        <v>0.17940779488408101</v>
      </c>
      <c r="HI126">
        <v>-6.3512722946188496E-2</v>
      </c>
      <c r="HJ126">
        <v>-0.21640022658374899</v>
      </c>
      <c r="HK126">
        <v>0.29221943845876502</v>
      </c>
      <c r="HL126">
        <v>-1.6649089969102401E-2</v>
      </c>
      <c r="HM126">
        <v>-0.30368258150389099</v>
      </c>
      <c r="HN126">
        <v>0.37088566396144301</v>
      </c>
      <c r="HO126">
        <v>-0.408417399945389</v>
      </c>
      <c r="HP126">
        <v>-0.29191726476782498</v>
      </c>
      <c r="HQ126">
        <v>0.24981541921123199</v>
      </c>
      <c r="HR126">
        <v>0.48861442465280602</v>
      </c>
      <c r="HS126">
        <v>0.355306757222348</v>
      </c>
      <c r="HT126">
        <v>0.37886171673729802</v>
      </c>
      <c r="HU126">
        <v>0.45025386201429302</v>
      </c>
      <c r="HV126">
        <v>0.39372157245570999</v>
      </c>
      <c r="HW126">
        <v>6.0405971196917499E-2</v>
      </c>
      <c r="HX126">
        <v>0.49287683793012299</v>
      </c>
      <c r="HY126">
        <v>0.172166446826061</v>
      </c>
      <c r="HZ126">
        <v>-0.16059820261093</v>
      </c>
      <c r="IA126">
        <v>-0.17648805530617301</v>
      </c>
      <c r="IB126">
        <v>-0.12020544539924501</v>
      </c>
      <c r="IC126">
        <v>-0.26735056927973599</v>
      </c>
      <c r="ID126">
        <v>-0.98794253581524405</v>
      </c>
      <c r="IE126">
        <v>-0.489960473487906</v>
      </c>
      <c r="IF126">
        <v>-0.57204766235135796</v>
      </c>
      <c r="IG126">
        <v>-0.55337574158378999</v>
      </c>
      <c r="IH126">
        <v>-0.65854838636450397</v>
      </c>
      <c r="II126">
        <v>-0.67502879869916399</v>
      </c>
      <c r="IJ126">
        <v>-0.47564285471289902</v>
      </c>
      <c r="IK126">
        <v>-0.28262024801791802</v>
      </c>
      <c r="IL126">
        <v>0.30108542401411698</v>
      </c>
      <c r="IM126">
        <v>-0.29873830437466597</v>
      </c>
      <c r="IN126">
        <v>-0.52382150411475303</v>
      </c>
      <c r="IO126">
        <v>-0.61344625904430405</v>
      </c>
      <c r="IP126">
        <v>-0.42743043366253197</v>
      </c>
      <c r="IQ126">
        <v>-0.44220912138941298</v>
      </c>
      <c r="IR126">
        <v>-0.27454886532498501</v>
      </c>
      <c r="IS126">
        <v>4.3182293302540101E-2</v>
      </c>
      <c r="IT126">
        <v>-0.29604877259786</v>
      </c>
      <c r="IU126">
        <v>5.8974859032301E-2</v>
      </c>
      <c r="IV126">
        <v>0.361185367993267</v>
      </c>
      <c r="IW126">
        <v>0.209225899444175</v>
      </c>
      <c r="IX126">
        <v>-0.50750744809151604</v>
      </c>
      <c r="IY126">
        <v>0.19970587325157499</v>
      </c>
      <c r="IZ126">
        <v>0.18895814292954999</v>
      </c>
      <c r="JA126">
        <v>0.72091530605110199</v>
      </c>
      <c r="JB126">
        <v>0.78510073555846704</v>
      </c>
      <c r="JC126">
        <v>0.26079925981381302</v>
      </c>
      <c r="JD126">
        <v>0.138152043969547</v>
      </c>
      <c r="JE126">
        <v>-7.3087371407321897E-2</v>
      </c>
      <c r="JF126">
        <v>0.1267795136988</v>
      </c>
      <c r="JG126">
        <v>-0.30844890358050298</v>
      </c>
      <c r="JH126">
        <v>-6.4422959409308006E-2</v>
      </c>
      <c r="JI126">
        <v>-6.2563745088403303E-2</v>
      </c>
      <c r="JJ126">
        <v>0.27283178491984</v>
      </c>
      <c r="JK126">
        <v>0.22847129946333999</v>
      </c>
      <c r="JL126">
        <v>0.152286633198876</v>
      </c>
      <c r="JM126">
        <v>0.134907797970342</v>
      </c>
      <c r="JN126">
        <v>8.6101930936593796E-2</v>
      </c>
      <c r="JO126">
        <v>0.28715690000725502</v>
      </c>
      <c r="JP126">
        <v>-0.41961263021279499</v>
      </c>
      <c r="JQ126">
        <v>-0.54976073897348099</v>
      </c>
      <c r="JR126">
        <v>-0.578205086852427</v>
      </c>
      <c r="JS126">
        <v>-0.27921194046824899</v>
      </c>
      <c r="JT126">
        <v>-0.43072707882122302</v>
      </c>
      <c r="JU126">
        <v>-0.141144051850531</v>
      </c>
      <c r="JV126">
        <v>-0.34248613953881002</v>
      </c>
      <c r="JW126">
        <v>-2.4803624374673502E-4</v>
      </c>
      <c r="JX126">
        <v>-0.16419225809186999</v>
      </c>
      <c r="JY126">
        <v>-5.9791196667498298E-2</v>
      </c>
      <c r="JZ126">
        <v>-0.295324814395372</v>
      </c>
      <c r="KA126">
        <v>-7.84835525664586E-2</v>
      </c>
      <c r="KB126">
        <v>-0.61509377770349105</v>
      </c>
      <c r="KC126">
        <v>-0.38202203779848398</v>
      </c>
      <c r="KD126">
        <v>0.28478335085097101</v>
      </c>
      <c r="KE126">
        <v>-0.114740576620703</v>
      </c>
      <c r="KF126">
        <v>-0.35309838898620199</v>
      </c>
      <c r="KG126">
        <v>-0.50771985452273505</v>
      </c>
      <c r="KH126">
        <v>-0.626479920378755</v>
      </c>
      <c r="KI126">
        <v>-0.63377141662357805</v>
      </c>
      <c r="KJ126">
        <v>-9.4709443948180996E-2</v>
      </c>
      <c r="KK126">
        <v>-0.38107116061983398</v>
      </c>
      <c r="KL126">
        <v>0.71894428424381596</v>
      </c>
      <c r="KM126">
        <v>0.72426677270016404</v>
      </c>
      <c r="KN126">
        <v>-0.168358721411386</v>
      </c>
      <c r="KO126">
        <v>0.24491044965977099</v>
      </c>
      <c r="KP126">
        <v>7.8721249806852304E-3</v>
      </c>
      <c r="KQ126">
        <v>7.5181967007914699E-2</v>
      </c>
      <c r="KR126">
        <v>-0.150474289395094</v>
      </c>
      <c r="KS126">
        <v>0.17673946649382299</v>
      </c>
      <c r="KT126">
        <v>0.29178783413527698</v>
      </c>
      <c r="KU126">
        <v>-0.120206247552045</v>
      </c>
      <c r="KV126">
        <v>-8.5144794755893705E-2</v>
      </c>
      <c r="KW126">
        <v>-0.49224777143464399</v>
      </c>
      <c r="KX126">
        <v>0.56118771478394502</v>
      </c>
      <c r="KY126">
        <v>5.8260805678918601E-2</v>
      </c>
      <c r="KZ126">
        <v>0.18231695306687201</v>
      </c>
      <c r="LA126">
        <v>0.27419903342320001</v>
      </c>
      <c r="LB126">
        <v>1.0463750119384E-2</v>
      </c>
      <c r="LC126">
        <v>-0.109270017927644</v>
      </c>
      <c r="LD126">
        <v>0.13501478944808801</v>
      </c>
      <c r="LE126">
        <v>2.3562676840526101E-2</v>
      </c>
      <c r="LF126">
        <v>0.170495194585261</v>
      </c>
      <c r="LG126">
        <v>-0.122014357045657</v>
      </c>
      <c r="LH126">
        <v>2.40893399158261E-2</v>
      </c>
      <c r="LI126">
        <v>6.8981615292110707E-2</v>
      </c>
      <c r="LJ126">
        <v>-3.1239893213191601E-2</v>
      </c>
      <c r="LK126">
        <v>0.27286782636810297</v>
      </c>
      <c r="LL126">
        <v>-0.53668308145068699</v>
      </c>
      <c r="LM126">
        <v>0.29938305824661499</v>
      </c>
      <c r="LN126">
        <v>1.6260324647292601E-2</v>
      </c>
      <c r="LO126">
        <v>-0.50388562974886397</v>
      </c>
      <c r="LP126">
        <v>-0.339373210617474</v>
      </c>
      <c r="LQ126">
        <v>-0.41761044455371599</v>
      </c>
      <c r="LR126">
        <v>0.23399717673546599</v>
      </c>
      <c r="LS126">
        <v>0.29661757492684698</v>
      </c>
      <c r="LT126">
        <v>0.36192242026361299</v>
      </c>
      <c r="LU126">
        <v>0.16516106486616999</v>
      </c>
      <c r="LV126">
        <v>3.2392164931275301E-2</v>
      </c>
      <c r="LW126">
        <v>-0.220467361426054</v>
      </c>
      <c r="LX126">
        <v>0.30328859478425502</v>
      </c>
      <c r="LY126">
        <v>1.6977858304417701E-2</v>
      </c>
      <c r="LZ126">
        <v>-1.04881126750097E-2</v>
      </c>
      <c r="MA126">
        <v>0.200532983316423</v>
      </c>
      <c r="MB126">
        <v>-0.16582961362936199</v>
      </c>
      <c r="MC126">
        <v>-0.16694000412780199</v>
      </c>
      <c r="MD126">
        <v>0.38889558989314099</v>
      </c>
      <c r="ME126">
        <v>0.182529872227949</v>
      </c>
      <c r="MF126">
        <v>-0.19533108573764599</v>
      </c>
      <c r="MG126">
        <v>-8.4211274851620194E-2</v>
      </c>
      <c r="MH126">
        <v>0.217893796212213</v>
      </c>
      <c r="MI126">
        <v>0.11105941928411001</v>
      </c>
      <c r="MJ126">
        <v>-0.498334783966772</v>
      </c>
      <c r="MK126">
        <v>0.167187680714245</v>
      </c>
      <c r="ML126">
        <v>-1.35357469399057E-2</v>
      </c>
      <c r="MM126">
        <v>0.147334979942991</v>
      </c>
      <c r="MN126">
        <v>-0.13070702146221</v>
      </c>
      <c r="MO126">
        <v>-0.34269687094940599</v>
      </c>
      <c r="MP126">
        <v>-6.2603087319804504E-2</v>
      </c>
      <c r="MQ126">
        <v>0.28857127623724699</v>
      </c>
      <c r="MR126">
        <v>-5.12250685119632E-2</v>
      </c>
      <c r="MS126">
        <v>0.35745955395039403</v>
      </c>
      <c r="MT126">
        <v>1.6617817522304101E-3</v>
      </c>
      <c r="MU126">
        <v>-0.71291249060314099</v>
      </c>
      <c r="MV126">
        <v>-0.74568862287259596</v>
      </c>
    </row>
    <row r="127" spans="1:360" x14ac:dyDescent="0.55000000000000004">
      <c r="A127">
        <v>-1.0935574336687801</v>
      </c>
      <c r="B127">
        <v>-9.4098499123368706E-2</v>
      </c>
      <c r="C127">
        <v>-8.5643897013279305E-2</v>
      </c>
      <c r="D127">
        <v>-0.56707709443482901</v>
      </c>
      <c r="E127">
        <v>-3.25767745761242E-2</v>
      </c>
      <c r="F127">
        <v>0.16768543036946401</v>
      </c>
      <c r="G127">
        <v>0.75917430359136795</v>
      </c>
      <c r="H127">
        <v>-2.1683199144327898</v>
      </c>
      <c r="I127">
        <v>-0.78736140694029899</v>
      </c>
      <c r="J127">
        <v>-0.92036974802109806</v>
      </c>
      <c r="K127">
        <v>0.34812528120326203</v>
      </c>
      <c r="L127">
        <v>-1.0728831573208799</v>
      </c>
      <c r="M127">
        <v>8.3733419488784697E-2</v>
      </c>
      <c r="N127">
        <v>-0.221442597073014</v>
      </c>
      <c r="O127">
        <v>0.233002370308666</v>
      </c>
      <c r="P127">
        <v>0.64185586425392804</v>
      </c>
      <c r="Q127">
        <v>-0.354700249957975</v>
      </c>
      <c r="R127">
        <v>0.58778937813694998</v>
      </c>
      <c r="S127">
        <v>0.30736309332985301</v>
      </c>
      <c r="T127">
        <v>-8.6433539161862305E-2</v>
      </c>
      <c r="U127">
        <v>0.64747978976261999</v>
      </c>
      <c r="V127">
        <v>0.83085609020795803</v>
      </c>
      <c r="W127">
        <v>0.59525568364835502</v>
      </c>
      <c r="X127">
        <v>-0.90284828527135097</v>
      </c>
      <c r="Y127">
        <v>0.44687734183585998</v>
      </c>
      <c r="Z127">
        <v>-0.82643123391266804</v>
      </c>
      <c r="AA127">
        <v>0.73274175650704498</v>
      </c>
      <c r="AB127">
        <v>0.54088913361060598</v>
      </c>
      <c r="AC127">
        <v>0.44066490878703801</v>
      </c>
      <c r="AD127">
        <v>0.75860541108961599</v>
      </c>
      <c r="AE127">
        <v>0.30977121032493998</v>
      </c>
      <c r="AF127">
        <v>-7.44690937263396E-2</v>
      </c>
      <c r="AG127">
        <v>0.86266070067784995</v>
      </c>
      <c r="AH127">
        <v>1.9255717348751401E-2</v>
      </c>
      <c r="AI127">
        <v>-0.142741854380356</v>
      </c>
      <c r="AJ127">
        <v>0.29590051053403998</v>
      </c>
      <c r="AK127">
        <v>0.35002752927214198</v>
      </c>
      <c r="AL127">
        <v>0.35883805493258297</v>
      </c>
      <c r="AM127">
        <v>0.59683571187691598</v>
      </c>
      <c r="AN127">
        <v>-0.62838967668344203</v>
      </c>
      <c r="AO127">
        <v>-0.44126626079935699</v>
      </c>
      <c r="AP127">
        <v>0.49492777202138299</v>
      </c>
      <c r="AQ127">
        <v>-1.1227527975935101</v>
      </c>
      <c r="AR127">
        <v>-0.89174119571708998</v>
      </c>
      <c r="AS127">
        <v>0.74806474577332105</v>
      </c>
      <c r="AT127">
        <v>4.5554839661452198E-2</v>
      </c>
      <c r="AU127">
        <v>0.50163605623192398</v>
      </c>
      <c r="AV127">
        <v>8.1042459022587193E-2</v>
      </c>
      <c r="AW127">
        <v>0.417758719000066</v>
      </c>
      <c r="AX127">
        <v>-4.3364150075379797E-2</v>
      </c>
      <c r="AY127">
        <v>-0.54690881978862904</v>
      </c>
      <c r="AZ127">
        <v>-5.1891075200484797E-2</v>
      </c>
      <c r="BA127">
        <v>-1.6696488013808799</v>
      </c>
      <c r="BB127">
        <v>-1.0916429329399899</v>
      </c>
      <c r="BC127">
        <v>-1.3593948274285901</v>
      </c>
      <c r="BD127">
        <v>-0.44841400017583399</v>
      </c>
      <c r="BE127">
        <v>0.649060099530957</v>
      </c>
      <c r="BF127">
        <v>0.14451977395195101</v>
      </c>
      <c r="BG127">
        <v>-0.235729920513951</v>
      </c>
      <c r="BH127">
        <v>-0.37591601015567599</v>
      </c>
      <c r="BI127">
        <v>-8.3640717242854101E-2</v>
      </c>
      <c r="BJ127">
        <v>-0.35793888514983102</v>
      </c>
      <c r="BK127">
        <v>-0.28504425864725302</v>
      </c>
      <c r="BL127">
        <v>0.18307721332670501</v>
      </c>
      <c r="BM127">
        <v>3.3545089230329901E-4</v>
      </c>
      <c r="BN127">
        <v>-0.698499756969862</v>
      </c>
      <c r="BO127">
        <v>-0.484193721810945</v>
      </c>
      <c r="BP127">
        <v>0.36034839445501599</v>
      </c>
      <c r="BQ127">
        <v>-0.18512151414344899</v>
      </c>
      <c r="BR127">
        <v>-8.0117851597811707E-2</v>
      </c>
      <c r="BS127">
        <v>0.43920320670408403</v>
      </c>
      <c r="BT127">
        <v>0.233015133421829</v>
      </c>
      <c r="BU127">
        <v>-0.480283950161562</v>
      </c>
      <c r="BV127">
        <v>-0.33639964784203902</v>
      </c>
      <c r="BW127">
        <v>-0.51860288471515303</v>
      </c>
      <c r="BX127">
        <v>-0.59032905731384</v>
      </c>
      <c r="BY127">
        <v>-0.36223740062266002</v>
      </c>
      <c r="BZ127">
        <v>-0.151203456630356</v>
      </c>
      <c r="CA127">
        <v>-0.28594827901957298</v>
      </c>
      <c r="CB127">
        <v>-0.59560377756400695</v>
      </c>
      <c r="CC127">
        <v>-0.63282117088867096</v>
      </c>
      <c r="CD127">
        <v>-0.36857815300631303</v>
      </c>
      <c r="CE127">
        <v>-0.489202807272345</v>
      </c>
      <c r="CF127">
        <v>-1.36741065904952E-2</v>
      </c>
      <c r="CG127">
        <v>-0.175691972940933</v>
      </c>
      <c r="CH127">
        <v>-0.31865461924955901</v>
      </c>
      <c r="CI127">
        <v>9.8432847456139894E-2</v>
      </c>
      <c r="CJ127">
        <v>0.34620763591390202</v>
      </c>
      <c r="CK127">
        <v>-0.254805742310173</v>
      </c>
      <c r="CL127">
        <v>-6.2405717001635101E-2</v>
      </c>
      <c r="CM127">
        <v>0.32003240770140201</v>
      </c>
      <c r="CN127">
        <v>-0.14186596184108899</v>
      </c>
      <c r="CO127">
        <v>0.23742972672962001</v>
      </c>
      <c r="CP127">
        <v>-0.51353522673053198</v>
      </c>
      <c r="CQ127">
        <v>-0.48860603583012302</v>
      </c>
      <c r="CR127">
        <v>-0.66784599964562597</v>
      </c>
      <c r="CS127">
        <v>-0.595371778037873</v>
      </c>
      <c r="CT127">
        <v>-0.54375578271449099</v>
      </c>
      <c r="CU127">
        <v>-0.55098902265647998</v>
      </c>
      <c r="CV127">
        <v>-0.33137209116019201</v>
      </c>
      <c r="CW127">
        <v>-0.82701527032311895</v>
      </c>
      <c r="CX127">
        <v>-0.97678216965433595</v>
      </c>
      <c r="CY127">
        <v>0.487152119242168</v>
      </c>
      <c r="CZ127">
        <v>-0.96180303452634397</v>
      </c>
      <c r="DA127">
        <v>-0.206325901380841</v>
      </c>
      <c r="DB127">
        <v>-0.121238397326127</v>
      </c>
      <c r="DC127">
        <v>0.45603527550411199</v>
      </c>
      <c r="DD127">
        <v>-0.25564312999472999</v>
      </c>
      <c r="DE127">
        <v>-0.182154504035863</v>
      </c>
      <c r="DF127">
        <v>0.29044465624732901</v>
      </c>
      <c r="DG127">
        <v>-0.462924287514421</v>
      </c>
      <c r="DH127">
        <v>0.182919938635591</v>
      </c>
      <c r="DI127">
        <v>-0.166794106374031</v>
      </c>
      <c r="DJ127">
        <v>3.9894487308056698E-2</v>
      </c>
      <c r="DK127">
        <v>5.47766767099706E-2</v>
      </c>
      <c r="DL127">
        <v>0.50833945637183797</v>
      </c>
      <c r="DM127">
        <v>-0.40014388122442501</v>
      </c>
      <c r="DN127">
        <v>-0.28093071014071702</v>
      </c>
      <c r="DO127">
        <v>0.88561237795738301</v>
      </c>
      <c r="DP127">
        <v>0.91123334419692403</v>
      </c>
      <c r="DQ127">
        <v>-0.22926692004985699</v>
      </c>
      <c r="DR127">
        <v>0.231544166775462</v>
      </c>
      <c r="DS127">
        <v>0.38460314646409599</v>
      </c>
      <c r="DT127">
        <v>-1.1586052485226399</v>
      </c>
      <c r="DU127">
        <v>0.85842528608276303</v>
      </c>
      <c r="DV127">
        <v>0.12079098068489</v>
      </c>
      <c r="DW127">
        <v>0</v>
      </c>
      <c r="DX127">
        <v>0.88315531365196898</v>
      </c>
      <c r="DY127">
        <v>-0.116677427606971</v>
      </c>
      <c r="DZ127">
        <v>0.409558596645064</v>
      </c>
      <c r="EA127">
        <v>1.0828791603690999</v>
      </c>
      <c r="EB127">
        <v>1.0719259617099599</v>
      </c>
      <c r="EC127">
        <v>1.4038507495226999</v>
      </c>
      <c r="ED127">
        <v>1.0896604841326101</v>
      </c>
      <c r="EE127">
        <v>1.5304847590975399</v>
      </c>
      <c r="EF127">
        <v>1.1884482539060099</v>
      </c>
      <c r="EG127">
        <v>0.80893862792416504</v>
      </c>
      <c r="EH127">
        <v>0.70764293318792904</v>
      </c>
      <c r="EI127">
        <v>0.123440991926849</v>
      </c>
      <c r="EJ127">
        <v>0.41307413695469403</v>
      </c>
      <c r="EK127">
        <v>-0.101012851687052</v>
      </c>
      <c r="EL127">
        <v>-0.52236067173689604</v>
      </c>
      <c r="EM127">
        <v>0.34309707199913703</v>
      </c>
      <c r="EN127">
        <v>-0.32365444443535002</v>
      </c>
      <c r="EO127">
        <v>0.32564195325071899</v>
      </c>
      <c r="EP127">
        <v>-3.8616502444073199E-2</v>
      </c>
      <c r="EQ127">
        <v>0.76261731375589203</v>
      </c>
      <c r="ER127">
        <v>1.95350964037708</v>
      </c>
      <c r="ES127">
        <v>1.00170049914954</v>
      </c>
      <c r="ET127">
        <v>0.27909339936129901</v>
      </c>
      <c r="EU127">
        <v>0.60617608274323198</v>
      </c>
      <c r="EV127">
        <v>-0.458725245012095</v>
      </c>
      <c r="EW127">
        <v>1.0030842674406699</v>
      </c>
      <c r="EX127">
        <v>0.29527810455869002</v>
      </c>
      <c r="EY127">
        <v>1.82880254178329</v>
      </c>
      <c r="EZ127">
        <v>1.6186940103831E-2</v>
      </c>
      <c r="FA127">
        <v>0.37668974163053398</v>
      </c>
      <c r="FB127">
        <v>0.51319334450559795</v>
      </c>
      <c r="FC127">
        <v>-0.30245823493761498</v>
      </c>
      <c r="FD127">
        <v>0.55894739557872597</v>
      </c>
      <c r="FE127">
        <v>3.0508474219181399E-2</v>
      </c>
      <c r="FF127">
        <v>0.54330019798960105</v>
      </c>
      <c r="FG127">
        <v>0.91942855121702705</v>
      </c>
      <c r="FH127">
        <v>0.64709721325904501</v>
      </c>
      <c r="FI127">
        <v>0.65846633362399198</v>
      </c>
      <c r="FJ127">
        <v>0.83147623083912203</v>
      </c>
      <c r="FK127">
        <v>0.77291412462065501</v>
      </c>
      <c r="FL127">
        <v>-1.2641818934856699</v>
      </c>
      <c r="FM127">
        <v>-0.68120236911999499</v>
      </c>
      <c r="FN127">
        <v>0.196412073914357</v>
      </c>
      <c r="FO127">
        <v>-0.32756411756763498</v>
      </c>
      <c r="FP127">
        <v>1.1983496609048101</v>
      </c>
      <c r="FQ127">
        <v>-0.597654827644304</v>
      </c>
      <c r="FR127">
        <v>-2.2913128489788201</v>
      </c>
      <c r="FS127">
        <v>-0.76819888923014401</v>
      </c>
      <c r="FT127">
        <v>0.51630423931380998</v>
      </c>
      <c r="FU127">
        <v>1.2662624964170801</v>
      </c>
      <c r="FV127">
        <v>0.77660460562116596</v>
      </c>
      <c r="FW127">
        <v>-0.37001363641374402</v>
      </c>
      <c r="FX127">
        <v>-0.25800638150368699</v>
      </c>
      <c r="FY127">
        <v>-1.1357792359135599</v>
      </c>
      <c r="FZ127">
        <v>-0.710191518684542</v>
      </c>
      <c r="GA127">
        <v>-0.69153992734849401</v>
      </c>
      <c r="GB127">
        <v>-0.27686319245608698</v>
      </c>
      <c r="GC127">
        <v>-0.116700857065112</v>
      </c>
      <c r="GD127">
        <v>1.38994229865264E-2</v>
      </c>
      <c r="GE127">
        <v>0.457962189410895</v>
      </c>
      <c r="GF127">
        <v>-1.98318313190241</v>
      </c>
      <c r="GG127">
        <v>-1.0790027474178601</v>
      </c>
      <c r="GH127">
        <v>-0.70277164192927799</v>
      </c>
      <c r="GI127">
        <v>8.1904857926583793E-2</v>
      </c>
      <c r="GJ127">
        <v>-1.0481863966181899</v>
      </c>
      <c r="GK127">
        <v>-0.714866864509908</v>
      </c>
      <c r="GL127">
        <v>0.18522093529691899</v>
      </c>
      <c r="GM127">
        <v>-8.0420563068663894E-2</v>
      </c>
      <c r="GN127">
        <v>0.25717643878277502</v>
      </c>
      <c r="GO127">
        <v>0.103134975095679</v>
      </c>
      <c r="GP127">
        <v>0.91398867038607601</v>
      </c>
      <c r="GQ127">
        <v>0.195114193011732</v>
      </c>
      <c r="GR127">
        <v>-0.16416189153935401</v>
      </c>
      <c r="GS127">
        <v>-0.14014629164478601</v>
      </c>
      <c r="GT127">
        <v>0.57335596006933198</v>
      </c>
      <c r="GU127">
        <v>-0.67722414103142703</v>
      </c>
      <c r="GV127">
        <v>-1.2251524785836401</v>
      </c>
      <c r="GW127">
        <v>0.16432638008096301</v>
      </c>
      <c r="GX127">
        <v>-0.60191055850957498</v>
      </c>
      <c r="GY127">
        <v>0.46423700734622703</v>
      </c>
      <c r="GZ127">
        <v>-0.19813012856100701</v>
      </c>
      <c r="HA127">
        <v>0.88456794353489199</v>
      </c>
      <c r="HB127">
        <v>0.338233959508349</v>
      </c>
      <c r="HC127">
        <v>0.70795897262230001</v>
      </c>
      <c r="HD127">
        <v>-0.39808778166664899</v>
      </c>
      <c r="HE127">
        <v>0.143166983805497</v>
      </c>
      <c r="HF127">
        <v>0.18178035431782599</v>
      </c>
      <c r="HG127">
        <v>-0.57969527482955796</v>
      </c>
      <c r="HH127">
        <v>-0.86067590355880097</v>
      </c>
      <c r="HI127">
        <v>-0.48643183309820698</v>
      </c>
      <c r="HJ127">
        <v>-0.16761840544812101</v>
      </c>
      <c r="HK127">
        <v>-0.71581556018082204</v>
      </c>
      <c r="HL127">
        <v>-1.65877541261501</v>
      </c>
      <c r="HM127">
        <v>-0.65128218584796904</v>
      </c>
      <c r="HN127">
        <v>0.35357871003811198</v>
      </c>
      <c r="HO127">
        <v>-1.0190943130119301</v>
      </c>
      <c r="HP127">
        <v>-0.80267923384555695</v>
      </c>
      <c r="HQ127">
        <v>-0.15833283775860299</v>
      </c>
      <c r="HR127">
        <v>9.7423163792165396E-2</v>
      </c>
      <c r="HS127">
        <v>0.250204580158013</v>
      </c>
      <c r="HT127">
        <v>-3.0395263780600999E-2</v>
      </c>
      <c r="HU127">
        <v>-0.36397042399350199</v>
      </c>
      <c r="HV127">
        <v>0.19605536642086899</v>
      </c>
      <c r="HW127">
        <v>-1.47503772211628</v>
      </c>
      <c r="HX127">
        <v>-0.34237019695090598</v>
      </c>
      <c r="HY127">
        <v>-1.2961977894766801</v>
      </c>
      <c r="HZ127">
        <v>-1.5605103530292701</v>
      </c>
      <c r="IA127">
        <v>-1.4099302485940099</v>
      </c>
      <c r="IB127">
        <v>-0.97076728392545197</v>
      </c>
      <c r="IC127">
        <v>-0.19960251765541501</v>
      </c>
      <c r="ID127">
        <v>0.26906856604016699</v>
      </c>
      <c r="IE127">
        <v>-0.46389224572706</v>
      </c>
      <c r="IF127">
        <v>-0.50000923382054496</v>
      </c>
      <c r="IG127">
        <v>-0.24658246625614699</v>
      </c>
      <c r="IH127">
        <v>-0.27986487267038601</v>
      </c>
      <c r="II127">
        <v>-0.33242721337555903</v>
      </c>
      <c r="IJ127">
        <v>0.197383595588428</v>
      </c>
      <c r="IK127">
        <v>6.8022303354118893E-2</v>
      </c>
      <c r="IL127">
        <v>-0.19139285807903</v>
      </c>
      <c r="IM127">
        <v>-0.66048281166926004</v>
      </c>
      <c r="IN127">
        <v>0.24426003485187101</v>
      </c>
      <c r="IO127">
        <v>-0.17892847978361301</v>
      </c>
      <c r="IP127">
        <v>-0.33983444421625503</v>
      </c>
      <c r="IQ127">
        <v>0.31607611493478899</v>
      </c>
      <c r="IR127">
        <v>0.31837705986475801</v>
      </c>
      <c r="IS127">
        <v>0.153499047328573</v>
      </c>
      <c r="IT127">
        <v>-0.65457460493519704</v>
      </c>
      <c r="IU127">
        <v>-0.33461049260192499</v>
      </c>
      <c r="IV127">
        <v>-0.57004286184312503</v>
      </c>
      <c r="IW127">
        <v>-0.27679924198208899</v>
      </c>
      <c r="IX127">
        <v>-0.24286011326991999</v>
      </c>
      <c r="IY127">
        <v>-0.275152605003749</v>
      </c>
      <c r="IZ127">
        <v>-0.69297183819916497</v>
      </c>
      <c r="JA127">
        <v>-0.215595570557118</v>
      </c>
      <c r="JB127">
        <v>-8.6109432824245699E-2</v>
      </c>
      <c r="JC127">
        <v>-0.48477435360319299</v>
      </c>
      <c r="JD127">
        <v>-0.52289450240095203</v>
      </c>
      <c r="JE127">
        <v>-0.54124761226456997</v>
      </c>
      <c r="JF127">
        <v>-0.29721412635285699</v>
      </c>
      <c r="JG127">
        <v>-7.2656897752444702E-2</v>
      </c>
      <c r="JH127">
        <v>6.8183450059717002E-2</v>
      </c>
      <c r="JI127">
        <v>-0.42842689840757298</v>
      </c>
      <c r="JJ127">
        <v>0.20795495891555199</v>
      </c>
      <c r="JK127">
        <v>0.23907841480717501</v>
      </c>
      <c r="JL127">
        <v>0.22747738588461699</v>
      </c>
      <c r="JM127">
        <v>0.20608182586826801</v>
      </c>
      <c r="JN127">
        <v>2.6385531758044499E-2</v>
      </c>
      <c r="JO127">
        <v>-0.34625653604560502</v>
      </c>
      <c r="JP127">
        <v>-0.91062613958434602</v>
      </c>
      <c r="JQ127">
        <v>-0.50599361752713401</v>
      </c>
      <c r="JR127">
        <v>-0.59198692171637601</v>
      </c>
      <c r="JS127">
        <v>-0.520046217655454</v>
      </c>
      <c r="JT127">
        <v>-0.101513806742074</v>
      </c>
      <c r="JU127">
        <v>-0.86312806043886303</v>
      </c>
      <c r="JV127">
        <v>-1.4043187222592499</v>
      </c>
      <c r="JW127">
        <v>0.13288257513656401</v>
      </c>
      <c r="JX127">
        <v>-1.7243664250652799</v>
      </c>
      <c r="JY127">
        <v>-0.63690989496469097</v>
      </c>
      <c r="JZ127">
        <v>-2.8669851168759999E-2</v>
      </c>
      <c r="KA127">
        <v>0.30054605758462599</v>
      </c>
      <c r="KB127">
        <v>4.6648211922416701E-2</v>
      </c>
      <c r="KC127">
        <v>-3.37159586512163E-2</v>
      </c>
      <c r="KD127">
        <v>0.40742185739443398</v>
      </c>
      <c r="KE127">
        <v>-0.78898160436868203</v>
      </c>
      <c r="KF127">
        <v>-0.10210912126231</v>
      </c>
      <c r="KG127">
        <v>0.225446224726743</v>
      </c>
      <c r="KH127">
        <v>0.363344527046081</v>
      </c>
      <c r="KI127">
        <v>0.25055961880036398</v>
      </c>
      <c r="KJ127">
        <v>-0.68221497252115404</v>
      </c>
      <c r="KK127">
        <v>-0.96383071246270102</v>
      </c>
      <c r="KL127">
        <v>0.43091348743572599</v>
      </c>
      <c r="KM127">
        <v>0.723982277017166</v>
      </c>
      <c r="KN127">
        <v>0.56963194926772998</v>
      </c>
      <c r="KO127">
        <v>0.19088252511857201</v>
      </c>
      <c r="KP127">
        <v>0.254156746325223</v>
      </c>
      <c r="KQ127">
        <v>0.64822153405229699</v>
      </c>
      <c r="KR127">
        <v>-0.88735870617752099</v>
      </c>
      <c r="KS127">
        <v>0.89226152841115103</v>
      </c>
      <c r="KT127">
        <v>1.18495412541113</v>
      </c>
      <c r="KU127">
        <v>1.2888948998579799</v>
      </c>
      <c r="KV127">
        <v>1.17373744847146</v>
      </c>
      <c r="KW127">
        <v>-2.3067383170282299E-2</v>
      </c>
      <c r="KX127">
        <v>0.97677752496019798</v>
      </c>
      <c r="KY127">
        <v>1.0874626563619101</v>
      </c>
      <c r="KZ127">
        <v>1.6117762043345101</v>
      </c>
      <c r="LA127">
        <v>1.00909301428767</v>
      </c>
      <c r="LB127">
        <v>1.90781878402287</v>
      </c>
      <c r="LC127">
        <v>1.36762146424186</v>
      </c>
      <c r="LD127">
        <v>1.2218288120210901</v>
      </c>
      <c r="LE127">
        <v>1.1649925527219001</v>
      </c>
      <c r="LF127">
        <v>0.78316027844126601</v>
      </c>
      <c r="LG127">
        <v>-0.368677704983293</v>
      </c>
      <c r="LH127">
        <v>0.62144083740739398</v>
      </c>
      <c r="LI127">
        <v>-0.28979416549416298</v>
      </c>
      <c r="LJ127">
        <v>-0.39041522373391202</v>
      </c>
      <c r="LK127">
        <v>0.68060647774621796</v>
      </c>
      <c r="LL127">
        <v>0.491465584211771</v>
      </c>
      <c r="LM127">
        <v>0.56963668632073305</v>
      </c>
      <c r="LN127">
        <v>0.169209809724466</v>
      </c>
      <c r="LO127">
        <v>-0.79366969971366097</v>
      </c>
      <c r="LP127">
        <v>-0.121150680617057</v>
      </c>
      <c r="LQ127">
        <v>9.8822349950490093E-2</v>
      </c>
      <c r="LR127">
        <v>0.60129239729608497</v>
      </c>
      <c r="LS127">
        <v>0.50394656519103198</v>
      </c>
      <c r="LT127">
        <v>-0.24409789863918999</v>
      </c>
      <c r="LU127">
        <v>0.58910517556477904</v>
      </c>
      <c r="LV127">
        <v>0.42062235526102698</v>
      </c>
      <c r="LW127">
        <v>0.64434581026129301</v>
      </c>
      <c r="LX127">
        <v>0.2007036259103</v>
      </c>
      <c r="LY127">
        <v>0.15628004045715899</v>
      </c>
      <c r="LZ127">
        <v>-2.0837624921535101E-2</v>
      </c>
      <c r="MA127">
        <v>5.5068120607277102E-2</v>
      </c>
      <c r="MB127">
        <v>-1.4654349574043799E-2</v>
      </c>
      <c r="MC127">
        <v>-0.67219549194396999</v>
      </c>
      <c r="MD127">
        <v>0.15332047009265901</v>
      </c>
      <c r="ME127">
        <v>0.72228491211253198</v>
      </c>
      <c r="MF127">
        <v>0.35219491539176701</v>
      </c>
      <c r="MG127">
        <v>0.58669988985028998</v>
      </c>
      <c r="MH127">
        <v>0.96354003688637102</v>
      </c>
      <c r="MI127">
        <v>0.50468399012260001</v>
      </c>
      <c r="MJ127">
        <v>-1.16327700157807</v>
      </c>
      <c r="MK127">
        <v>-0.61415571336038599</v>
      </c>
      <c r="ML127">
        <v>-5.8694735112599698E-2</v>
      </c>
      <c r="MM127">
        <v>-0.56380970357535398</v>
      </c>
      <c r="MN127">
        <v>0.81269908459171303</v>
      </c>
      <c r="MO127">
        <v>-0.93281659445727705</v>
      </c>
      <c r="MP127">
        <v>-1.46242537739163</v>
      </c>
      <c r="MQ127">
        <v>-0.70146383297387105</v>
      </c>
      <c r="MR127">
        <v>1.3676358001740301</v>
      </c>
      <c r="MS127">
        <v>0.71391069499361004</v>
      </c>
      <c r="MT127">
        <v>0.372145239192122</v>
      </c>
      <c r="MU127">
        <v>-0.323357536530401</v>
      </c>
      <c r="MV127">
        <v>-0.184389101779069</v>
      </c>
    </row>
    <row r="128" spans="1:360" x14ac:dyDescent="0.55000000000000004">
      <c r="A128">
        <v>-0.89631600458660499</v>
      </c>
      <c r="B128">
        <v>0.30837604586995099</v>
      </c>
      <c r="C128">
        <v>-0.35510640877023802</v>
      </c>
      <c r="D128">
        <v>-0.56766597570700905</v>
      </c>
      <c r="E128">
        <v>-0.32441010915289498</v>
      </c>
      <c r="F128">
        <v>-5.17633603436689E-2</v>
      </c>
      <c r="G128">
        <v>0.26481913915983601</v>
      </c>
      <c r="H128">
        <v>-1.04221512524088</v>
      </c>
      <c r="I128">
        <v>-1.28696979311904</v>
      </c>
      <c r="J128">
        <v>-0.316323487228863</v>
      </c>
      <c r="K128">
        <v>1.09384701798161</v>
      </c>
      <c r="L128">
        <v>-0.53881664657492201</v>
      </c>
      <c r="M128">
        <v>-0.15485071674989101</v>
      </c>
      <c r="N128">
        <v>-0.50608684519441405</v>
      </c>
      <c r="O128">
        <v>2.6524066425006E-3</v>
      </c>
      <c r="P128">
        <v>0.41853490899065199</v>
      </c>
      <c r="Q128">
        <v>-0.25108556504768098</v>
      </c>
      <c r="R128">
        <v>0.317673937534726</v>
      </c>
      <c r="S128">
        <v>0.330029599138497</v>
      </c>
      <c r="T128">
        <v>-0.19683110965919601</v>
      </c>
      <c r="U128">
        <v>0.55018617479605603</v>
      </c>
      <c r="V128">
        <v>0.63630349674231701</v>
      </c>
      <c r="W128">
        <v>0.425322877900149</v>
      </c>
      <c r="X128">
        <v>-2.03294078449091</v>
      </c>
      <c r="Y128">
        <v>0.35114691509659102</v>
      </c>
      <c r="Z128">
        <v>-0.64974637505046196</v>
      </c>
      <c r="AA128">
        <v>0.372361348107005</v>
      </c>
      <c r="AB128">
        <v>0.31499412001841298</v>
      </c>
      <c r="AC128">
        <v>0.13893908934659399</v>
      </c>
      <c r="AD128">
        <v>0.260773994499166</v>
      </c>
      <c r="AE128">
        <v>2.2433524858983402E-2</v>
      </c>
      <c r="AF128">
        <v>-0.200571993301496</v>
      </c>
      <c r="AG128">
        <v>1.06583417732075</v>
      </c>
      <c r="AH128">
        <v>0.16892648175276501</v>
      </c>
      <c r="AI128">
        <v>0.64168399273369203</v>
      </c>
      <c r="AJ128">
        <v>-0.146414518148933</v>
      </c>
      <c r="AK128">
        <v>0.79041005184796598</v>
      </c>
      <c r="AL128">
        <v>0.40203049686104397</v>
      </c>
      <c r="AM128">
        <v>-9.2449008290998204E-3</v>
      </c>
      <c r="AN128">
        <v>-1.1019517635654501</v>
      </c>
      <c r="AO128">
        <v>-0.30655696174918601</v>
      </c>
      <c r="AP128">
        <v>6.9779081805192003E-2</v>
      </c>
      <c r="AQ128">
        <v>-0.73757849487126803</v>
      </c>
      <c r="AR128">
        <v>-0.22515150517049001</v>
      </c>
      <c r="AS128">
        <v>7.3131669321837497E-2</v>
      </c>
      <c r="AT128">
        <v>-0.11258133580523701</v>
      </c>
      <c r="AU128">
        <v>-0.213427666667519</v>
      </c>
      <c r="AV128">
        <v>-0.26145508490073699</v>
      </c>
      <c r="AW128">
        <v>-0.107974435285278</v>
      </c>
      <c r="AX128">
        <v>-9.4181872610668502E-2</v>
      </c>
      <c r="AY128">
        <v>-1.23740073970723</v>
      </c>
      <c r="AZ128">
        <v>8.1400480339533406E-3</v>
      </c>
      <c r="BA128">
        <v>-0.90141024236179101</v>
      </c>
      <c r="BB128">
        <v>-0.27676155965966398</v>
      </c>
      <c r="BC128">
        <v>-0.75257092439061901</v>
      </c>
      <c r="BD128">
        <v>-0.162581670023727</v>
      </c>
      <c r="BE128">
        <v>3.4407436503817203E-2</v>
      </c>
      <c r="BF128">
        <v>-5.5281222649047002E-2</v>
      </c>
      <c r="BG128">
        <v>4.9051618063199402E-2</v>
      </c>
      <c r="BH128">
        <v>-0.206849312292472</v>
      </c>
      <c r="BI128">
        <v>7.1765478254130696E-2</v>
      </c>
      <c r="BJ128">
        <v>-0.13402305743906801</v>
      </c>
      <c r="BK128">
        <v>-0.26712460349927503</v>
      </c>
      <c r="BL128">
        <v>0.80930164274564897</v>
      </c>
      <c r="BM128">
        <v>0.26456377609874698</v>
      </c>
      <c r="BN128">
        <v>-0.61753004819087998</v>
      </c>
      <c r="BO128">
        <v>-0.54043275472755603</v>
      </c>
      <c r="BP128">
        <v>1.20134539595357</v>
      </c>
      <c r="BQ128">
        <v>-5.1768318512358601E-2</v>
      </c>
      <c r="BR128">
        <v>-3.2952718134494001E-3</v>
      </c>
      <c r="BS128">
        <v>0.32443025190735503</v>
      </c>
      <c r="BT128">
        <v>0.30654014947560299</v>
      </c>
      <c r="BU128">
        <v>-6.7646006653608898E-2</v>
      </c>
      <c r="BV128">
        <v>0.16992971834303999</v>
      </c>
      <c r="BW128">
        <v>-0.38484624230311598</v>
      </c>
      <c r="BX128">
        <v>-0.60580058196211395</v>
      </c>
      <c r="BY128">
        <v>-0.309577060265885</v>
      </c>
      <c r="BZ128">
        <v>0.32795735423778499</v>
      </c>
      <c r="CA128">
        <v>0.42145776371780602</v>
      </c>
      <c r="CB128">
        <v>0.199965442101565</v>
      </c>
      <c r="CC128">
        <v>-0.316106019419434</v>
      </c>
      <c r="CD128">
        <v>-0.25884563997743998</v>
      </c>
      <c r="CE128">
        <v>-0.68842535622107004</v>
      </c>
      <c r="CF128">
        <v>-0.271533137664561</v>
      </c>
      <c r="CG128">
        <v>-0.16544860981550499</v>
      </c>
      <c r="CH128">
        <v>-0.22576841342488899</v>
      </c>
      <c r="CI128">
        <v>0.15707836338939399</v>
      </c>
      <c r="CJ128">
        <v>0.13120882683429</v>
      </c>
      <c r="CK128">
        <v>-2.5369638674362201E-2</v>
      </c>
      <c r="CL128">
        <v>-0.22363288953643801</v>
      </c>
      <c r="CM128">
        <v>0.14808224682112101</v>
      </c>
      <c r="CN128">
        <v>-0.19957326093868799</v>
      </c>
      <c r="CO128">
        <v>-4.9807618345995598E-2</v>
      </c>
      <c r="CP128">
        <v>-0.36277178879312699</v>
      </c>
      <c r="CQ128">
        <v>-0.19009440495618199</v>
      </c>
      <c r="CR128">
        <v>9.8316809570421701E-2</v>
      </c>
      <c r="CS128">
        <v>5.1283485861072203E-2</v>
      </c>
      <c r="CT128">
        <v>-0.270755000678571</v>
      </c>
      <c r="CU128">
        <v>-0.29153686886744601</v>
      </c>
      <c r="CV128">
        <v>-0.35168566898909298</v>
      </c>
      <c r="CW128">
        <v>-0.54584043554239403</v>
      </c>
      <c r="CX128">
        <v>-1.7249525275724</v>
      </c>
      <c r="CY128">
        <v>4.8934583159445703E-2</v>
      </c>
      <c r="CZ128">
        <v>-0.32813898929111102</v>
      </c>
      <c r="DA128">
        <v>0.293229964247885</v>
      </c>
      <c r="DB128">
        <v>-0.36600776505328297</v>
      </c>
      <c r="DC128">
        <v>1.2690679165368699E-2</v>
      </c>
      <c r="DD128">
        <v>-0.144411893313525</v>
      </c>
      <c r="DE128">
        <v>-3.2846846947628301E-2</v>
      </c>
      <c r="DF128">
        <v>0.23069156174448099</v>
      </c>
      <c r="DG128">
        <v>7.4277192924615499E-3</v>
      </c>
      <c r="DH128">
        <v>0.205021980564526</v>
      </c>
      <c r="DI128">
        <v>5.7483581806610597E-2</v>
      </c>
      <c r="DJ128">
        <v>0.11073523160463</v>
      </c>
      <c r="DK128">
        <v>-3.9368922288150601E-2</v>
      </c>
      <c r="DL128">
        <v>1.4838352188342501</v>
      </c>
      <c r="DM128">
        <v>-9.1494386329612001E-2</v>
      </c>
      <c r="DN128">
        <v>-3.2964774862232302E-2</v>
      </c>
      <c r="DO128">
        <v>9.3910409666433603E-2</v>
      </c>
      <c r="DP128">
        <v>1.0428501495412801</v>
      </c>
      <c r="DQ128">
        <v>-0.70199166678752201</v>
      </c>
      <c r="DR128">
        <v>0.44090428600654002</v>
      </c>
      <c r="DS128">
        <v>0.27860113074335202</v>
      </c>
      <c r="DT128">
        <v>-0.74946836365089997</v>
      </c>
      <c r="DU128">
        <v>1.0019795701213401</v>
      </c>
      <c r="DV128">
        <v>-0.14338313897877999</v>
      </c>
      <c r="DW128">
        <v>0.88315531365196998</v>
      </c>
      <c r="DX128">
        <v>0</v>
      </c>
      <c r="DY128">
        <v>0.31657344465097498</v>
      </c>
      <c r="DZ128">
        <v>0.41410875042540302</v>
      </c>
      <c r="EA128">
        <v>1.2837439154545101</v>
      </c>
      <c r="EB128">
        <v>1.4071864640535201</v>
      </c>
      <c r="EC128">
        <v>0.99867363297951595</v>
      </c>
      <c r="ED128">
        <v>1.6342340550662999</v>
      </c>
      <c r="EE128">
        <v>1.4701313158579401</v>
      </c>
      <c r="EF128">
        <v>1.2000765071625501</v>
      </c>
      <c r="EG128">
        <v>0.56836368781158497</v>
      </c>
      <c r="EH128">
        <v>0.52743596005806004</v>
      </c>
      <c r="EI128">
        <v>0.242606716320314</v>
      </c>
      <c r="EJ128">
        <v>0.52118736328049198</v>
      </c>
      <c r="EK128">
        <v>0.101392895696302</v>
      </c>
      <c r="EL128">
        <v>-0.23132622715128601</v>
      </c>
      <c r="EM128">
        <v>0.28637291756804001</v>
      </c>
      <c r="EN128">
        <v>0.22739454373454801</v>
      </c>
      <c r="EO128">
        <v>0.29049396569841501</v>
      </c>
      <c r="EP128">
        <v>0.16390320567147601</v>
      </c>
      <c r="EQ128">
        <v>0.28301192926297197</v>
      </c>
      <c r="ER128">
        <v>0.93721846736380698</v>
      </c>
      <c r="ES128">
        <v>0.56886589675646504</v>
      </c>
      <c r="ET128">
        <v>0.547165820053234</v>
      </c>
      <c r="EU128">
        <v>0.48509269622693901</v>
      </c>
      <c r="EV128">
        <v>-0.39897102106888699</v>
      </c>
      <c r="EW128">
        <v>0.28518710424510901</v>
      </c>
      <c r="EX128">
        <v>0.11047114507530501</v>
      </c>
      <c r="EY128">
        <v>1.1982113487992601</v>
      </c>
      <c r="EZ128">
        <v>0.29609167663922398</v>
      </c>
      <c r="FA128">
        <v>0.600496838187486</v>
      </c>
      <c r="FB128">
        <v>0.15787221487174799</v>
      </c>
      <c r="FC128">
        <v>-0.313031254049012</v>
      </c>
      <c r="FD128">
        <v>0.35034472233976</v>
      </c>
      <c r="FE128">
        <v>0.502232511047074</v>
      </c>
      <c r="FF128">
        <v>5.5336814763930001E-2</v>
      </c>
      <c r="FG128">
        <v>0.31554030252908899</v>
      </c>
      <c r="FH128">
        <v>0.44955371626183099</v>
      </c>
      <c r="FI128">
        <v>0.92915936676955801</v>
      </c>
      <c r="FJ128">
        <v>0.228973146318248</v>
      </c>
      <c r="FK128">
        <v>0.521773057249451</v>
      </c>
      <c r="FL128">
        <v>-0.59509182881244904</v>
      </c>
      <c r="FM128">
        <v>-0.38251197954382499</v>
      </c>
      <c r="FN128">
        <v>0.29690857079736799</v>
      </c>
      <c r="FO128">
        <v>-0.33495624830909299</v>
      </c>
      <c r="FP128">
        <v>1.1665176708787699</v>
      </c>
      <c r="FQ128">
        <v>-1.1454886397577599</v>
      </c>
      <c r="FR128">
        <v>-0.88993911981457596</v>
      </c>
      <c r="FS128">
        <v>-0.27196007143194001</v>
      </c>
      <c r="FT128">
        <v>0.94392870177883803</v>
      </c>
      <c r="FU128">
        <v>1.24800847900159</v>
      </c>
      <c r="FV128">
        <v>0.34007461891633201</v>
      </c>
      <c r="FW128">
        <v>-0.18643393368785999</v>
      </c>
      <c r="FX128">
        <v>-0.24276797127737801</v>
      </c>
      <c r="FY128">
        <v>-0.83920709801983995</v>
      </c>
      <c r="FZ128">
        <v>-0.267460133808056</v>
      </c>
      <c r="GA128">
        <v>-0.52390277242845396</v>
      </c>
      <c r="GB128">
        <v>-0.424023888232479</v>
      </c>
      <c r="GC128">
        <v>-0.243632774100112</v>
      </c>
      <c r="GD128">
        <v>-9.1098936623910304E-2</v>
      </c>
      <c r="GE128">
        <v>0.18021459459129699</v>
      </c>
      <c r="GF128">
        <v>-0.74184074107361098</v>
      </c>
      <c r="GG128">
        <v>-1.4793451119029</v>
      </c>
      <c r="GH128">
        <v>4.1003268035019101E-2</v>
      </c>
      <c r="GI128">
        <v>0.948712842935446</v>
      </c>
      <c r="GJ128">
        <v>-0.50377332414173404</v>
      </c>
      <c r="GK128">
        <v>-0.69199306735032695</v>
      </c>
      <c r="GL128">
        <v>-3.49822218523856E-2</v>
      </c>
      <c r="GM128">
        <v>-7.8670795741815597E-2</v>
      </c>
      <c r="GN128">
        <v>8.5587968513366794E-2</v>
      </c>
      <c r="GO128">
        <v>-0.145148144212982</v>
      </c>
      <c r="GP128">
        <v>0.38282327337614003</v>
      </c>
      <c r="GQ128">
        <v>0.15201677474126499</v>
      </c>
      <c r="GR128">
        <v>-0.14290058438848399</v>
      </c>
      <c r="GS128">
        <v>-0.108214010473455</v>
      </c>
      <c r="GT128">
        <v>0.23055837606719001</v>
      </c>
      <c r="GU128">
        <v>-0.54728218262920703</v>
      </c>
      <c r="GV128">
        <v>-1.56605513707802</v>
      </c>
      <c r="GW128">
        <v>4.8385837977834897E-2</v>
      </c>
      <c r="GX128">
        <v>-0.30949460002056001</v>
      </c>
      <c r="GY128">
        <v>-0.12917473368701199</v>
      </c>
      <c r="GZ128">
        <v>0.108154558136417</v>
      </c>
      <c r="HA128">
        <v>0.32898033328035198</v>
      </c>
      <c r="HB128">
        <v>-6.9393147370619496E-2</v>
      </c>
      <c r="HC128">
        <v>0.89906756736895299</v>
      </c>
      <c r="HD128">
        <v>-0.50355549222441698</v>
      </c>
      <c r="HE128">
        <v>0.87067569351035101</v>
      </c>
      <c r="HF128">
        <v>-4.7222892471400497E-2</v>
      </c>
      <c r="HG128">
        <v>0.15382410837451899</v>
      </c>
      <c r="HH128">
        <v>-1.28201003959499</v>
      </c>
      <c r="HI128">
        <v>-0.21073499786295299</v>
      </c>
      <c r="HJ128">
        <v>0.36928723551621301</v>
      </c>
      <c r="HK128">
        <v>-1.9716962083796801</v>
      </c>
      <c r="HL128">
        <v>-0.65658323640676797</v>
      </c>
      <c r="HM128">
        <v>0.15415855988677901</v>
      </c>
      <c r="HN128">
        <v>-0.30667376501068699</v>
      </c>
      <c r="HO128">
        <v>-0.45487535074646601</v>
      </c>
      <c r="HP128">
        <v>-0.51373734679233296</v>
      </c>
      <c r="HQ128">
        <v>-0.96519781654378201</v>
      </c>
      <c r="HR128">
        <v>-0.13646077362687001</v>
      </c>
      <c r="HS128">
        <v>-0.51652505665073301</v>
      </c>
      <c r="HT128">
        <v>-0.228119365331867</v>
      </c>
      <c r="HU128">
        <v>-1.15751302905048</v>
      </c>
      <c r="HV128">
        <v>7.7279847447713204E-3</v>
      </c>
      <c r="HW128">
        <v>-1.3746597455414</v>
      </c>
      <c r="HX128">
        <v>-0.65943988106757501</v>
      </c>
      <c r="HY128">
        <v>-1.26084454530848</v>
      </c>
      <c r="HZ128">
        <v>-0.64520408406674501</v>
      </c>
      <c r="IA128">
        <v>-0.37824037027080898</v>
      </c>
      <c r="IB128">
        <v>-0.62223679569841905</v>
      </c>
      <c r="IC128">
        <v>-5.43763090652159E-2</v>
      </c>
      <c r="ID128">
        <v>0.32956885674173497</v>
      </c>
      <c r="IE128">
        <v>-0.34489379250616897</v>
      </c>
      <c r="IF128">
        <v>2.7841582114930298E-3</v>
      </c>
      <c r="IG128">
        <v>-5.5869137320403703E-2</v>
      </c>
      <c r="IH128">
        <v>0.21729998099296499</v>
      </c>
      <c r="II128">
        <v>4.9018562185376598E-2</v>
      </c>
      <c r="IJ128">
        <v>0.60353347084823805</v>
      </c>
      <c r="IK128">
        <v>0.37441377743596499</v>
      </c>
      <c r="IL128">
        <v>-0.19379300635844399</v>
      </c>
      <c r="IM128">
        <v>-0.338894592517408</v>
      </c>
      <c r="IN128">
        <v>1.08954962189979</v>
      </c>
      <c r="IO128">
        <v>0.18678055779372499</v>
      </c>
      <c r="IP128">
        <v>-0.17018999785925401</v>
      </c>
      <c r="IQ128">
        <v>0.55883313026787296</v>
      </c>
      <c r="IR128">
        <v>0.51732395329493797</v>
      </c>
      <c r="IS128">
        <v>0.57388344475661401</v>
      </c>
      <c r="IT128">
        <v>-0.26289764267198001</v>
      </c>
      <c r="IU128">
        <v>-0.215980350754129</v>
      </c>
      <c r="IV128">
        <v>-0.67063425879002803</v>
      </c>
      <c r="IW128">
        <v>-0.238465336106602</v>
      </c>
      <c r="IX128">
        <v>0.43121478782553602</v>
      </c>
      <c r="IY128">
        <v>0.22558637734495901</v>
      </c>
      <c r="IZ128">
        <v>-0.23900641476065301</v>
      </c>
      <c r="JA128">
        <v>-0.32227902488703902</v>
      </c>
      <c r="JB128">
        <v>-0.33101577225189099</v>
      </c>
      <c r="JC128">
        <v>-0.51111748214139197</v>
      </c>
      <c r="JD128">
        <v>-0.21415191404297701</v>
      </c>
      <c r="JE128">
        <v>-0.37127545821123897</v>
      </c>
      <c r="JF128">
        <v>-0.156789713771085</v>
      </c>
      <c r="JG128">
        <v>-6.5930857070967103E-2</v>
      </c>
      <c r="JH128">
        <v>0.129458547440474</v>
      </c>
      <c r="JI128">
        <v>2.1302516770357601E-2</v>
      </c>
      <c r="JJ128">
        <v>4.4335493458582599E-2</v>
      </c>
      <c r="JK128">
        <v>0.220654041451743</v>
      </c>
      <c r="JL128">
        <v>0.34057926501486502</v>
      </c>
      <c r="JM128">
        <v>-0.226963133359768</v>
      </c>
      <c r="JN128">
        <v>1.15353227814279E-2</v>
      </c>
      <c r="JO128">
        <v>-0.28087816253499598</v>
      </c>
      <c r="JP128">
        <v>-6.3655506142414595E-2</v>
      </c>
      <c r="JQ128">
        <v>5.3095755700495399E-2</v>
      </c>
      <c r="JR128">
        <v>-2.96231444177237E-2</v>
      </c>
      <c r="JS128">
        <v>-0.73315572689033504</v>
      </c>
      <c r="JT128">
        <v>-0.40895809939752797</v>
      </c>
      <c r="JU128">
        <v>-0.88412852182857804</v>
      </c>
      <c r="JV128">
        <v>-1.05621049772724</v>
      </c>
      <c r="JW128">
        <v>-0.28241479030183497</v>
      </c>
      <c r="JX128">
        <v>-0.89072989933271995</v>
      </c>
      <c r="JY128">
        <v>-0.24875822826282301</v>
      </c>
      <c r="JZ128">
        <v>-0.209381655848912</v>
      </c>
      <c r="KA128">
        <v>-0.219834225214738</v>
      </c>
      <c r="KB128">
        <v>0.51253941679641501</v>
      </c>
      <c r="KC128">
        <v>0.135212500452735</v>
      </c>
      <c r="KD128">
        <v>0.191657599652407</v>
      </c>
      <c r="KE128">
        <v>-0.29617427905995097</v>
      </c>
      <c r="KF128">
        <v>9.1368309236883202E-2</v>
      </c>
      <c r="KG128">
        <v>0.199324297022101</v>
      </c>
      <c r="KH128">
        <v>0.61297265271806101</v>
      </c>
      <c r="KI128">
        <v>0.45677650235322198</v>
      </c>
      <c r="KJ128">
        <v>3.3619078090787201E-2</v>
      </c>
      <c r="KK128">
        <v>-0.18197942054970601</v>
      </c>
      <c r="KL128">
        <v>-0.122697534083732</v>
      </c>
      <c r="KM128">
        <v>-5.6057578898811699E-3</v>
      </c>
      <c r="KN128">
        <v>0.36667344429283</v>
      </c>
      <c r="KO128">
        <v>-0.322879273214767</v>
      </c>
      <c r="KP128">
        <v>0.121856876752595</v>
      </c>
      <c r="KQ128">
        <v>0.224047099097157</v>
      </c>
      <c r="KR128">
        <v>-1.23725811584891</v>
      </c>
      <c r="KS128">
        <v>0.65845560502959199</v>
      </c>
      <c r="KT128">
        <v>0.35660522258541999</v>
      </c>
      <c r="KU128">
        <v>0.74022649688910303</v>
      </c>
      <c r="KV128">
        <v>2.0411777771344801</v>
      </c>
      <c r="KW128">
        <v>0.71564518780649999</v>
      </c>
      <c r="KX128">
        <v>0.33936327168872099</v>
      </c>
      <c r="KY128">
        <v>0.75415854806355798</v>
      </c>
      <c r="KZ128">
        <v>1.2396615206414801</v>
      </c>
      <c r="LA128">
        <v>0.79597826688006301</v>
      </c>
      <c r="LB128">
        <v>1.2754001018389001</v>
      </c>
      <c r="LC128">
        <v>0.96959342569299101</v>
      </c>
      <c r="LD128">
        <v>0.83665293702488197</v>
      </c>
      <c r="LE128">
        <v>0.893349360322088</v>
      </c>
      <c r="LF128">
        <v>0.46200079192921101</v>
      </c>
      <c r="LG128">
        <v>0.131206404204215</v>
      </c>
      <c r="LH128">
        <v>0.62055023271321696</v>
      </c>
      <c r="LI128">
        <v>2.5731761210692799E-2</v>
      </c>
      <c r="LJ128">
        <v>-7.2300292822307696E-2</v>
      </c>
      <c r="LK128">
        <v>0.20239984889480001</v>
      </c>
      <c r="LL128">
        <v>1.0230312606345</v>
      </c>
      <c r="LM128">
        <v>0.22257299778012299</v>
      </c>
      <c r="LN128">
        <v>0.27877693830824701</v>
      </c>
      <c r="LO128">
        <v>-0.45286148138785598</v>
      </c>
      <c r="LP128">
        <v>0.18764311468584499</v>
      </c>
      <c r="LQ128">
        <v>0.11671084043484201</v>
      </c>
      <c r="LR128">
        <v>0.52113838101017096</v>
      </c>
      <c r="LS128">
        <v>0.321601455911523</v>
      </c>
      <c r="LT128">
        <v>-0.53912119793623303</v>
      </c>
      <c r="LU128">
        <v>0.178159482537983</v>
      </c>
      <c r="LV128">
        <v>0.18001601137017201</v>
      </c>
      <c r="LW128">
        <v>0.41265770080793102</v>
      </c>
      <c r="LX128">
        <v>0.206007085658928</v>
      </c>
      <c r="LY128">
        <v>0.335440589071757</v>
      </c>
      <c r="LZ128">
        <v>-0.233129473213356</v>
      </c>
      <c r="MA128">
        <v>-6.2029467019131201E-2</v>
      </c>
      <c r="MB128">
        <v>-1.8271946584670299E-2</v>
      </c>
      <c r="MC128">
        <v>-1.1017405137978799E-2</v>
      </c>
      <c r="MD128">
        <v>-0.34097658480522097</v>
      </c>
      <c r="ME128">
        <v>0.30365774104993198</v>
      </c>
      <c r="MF128">
        <v>0.295693699375909</v>
      </c>
      <c r="MG128">
        <v>0.60503742576695196</v>
      </c>
      <c r="MH128">
        <v>0.40689798244250602</v>
      </c>
      <c r="MI128">
        <v>0.103708562659279</v>
      </c>
      <c r="MJ128">
        <v>-0.61154444915376105</v>
      </c>
      <c r="MK128">
        <v>-0.15403286599516999</v>
      </c>
      <c r="ML128">
        <v>8.9818031527170196E-3</v>
      </c>
      <c r="MM128">
        <v>-0.52277974750377698</v>
      </c>
      <c r="MN128">
        <v>0.65335301541433199</v>
      </c>
      <c r="MO128">
        <v>-0.75529681033255003</v>
      </c>
      <c r="MP128">
        <v>-1.3379050990005199</v>
      </c>
      <c r="MQ128">
        <v>-0.482388765458729</v>
      </c>
      <c r="MR128">
        <v>1.19646856713184</v>
      </c>
      <c r="MS128">
        <v>0.82511529285985297</v>
      </c>
      <c r="MT128">
        <v>-7.7242403999235806E-2</v>
      </c>
      <c r="MU128">
        <v>0.20064377755585799</v>
      </c>
      <c r="MV128">
        <v>3.1073444019189399E-2</v>
      </c>
    </row>
    <row r="129" spans="1:360" x14ac:dyDescent="0.55000000000000004">
      <c r="A129">
        <v>-8.9139737169212502E-2</v>
      </c>
      <c r="B129">
        <v>1.37012472756541</v>
      </c>
      <c r="C129">
        <v>0.38194480715386903</v>
      </c>
      <c r="D129">
        <v>0.28698412609555901</v>
      </c>
      <c r="E129">
        <v>0.156820401672396</v>
      </c>
      <c r="F129">
        <v>0.35054568224939398</v>
      </c>
      <c r="G129">
        <v>0.135925584172469</v>
      </c>
      <c r="H129">
        <v>5.8447778460833599E-2</v>
      </c>
      <c r="I129">
        <v>8.6278244167797793E-2</v>
      </c>
      <c r="J129">
        <v>0.65538305403710995</v>
      </c>
      <c r="K129">
        <v>0.25548965715449001</v>
      </c>
      <c r="L129">
        <v>-5.8846868303062301E-2</v>
      </c>
      <c r="M129">
        <v>0.35974633300579401</v>
      </c>
      <c r="N129">
        <v>-0.44763505368141598</v>
      </c>
      <c r="O129">
        <v>0.357082718750935</v>
      </c>
      <c r="P129">
        <v>0.46899989599534497</v>
      </c>
      <c r="Q129">
        <v>0.77312557704430096</v>
      </c>
      <c r="R129">
        <v>0.51247864937629395</v>
      </c>
      <c r="S129">
        <v>0.48532881377588699</v>
      </c>
      <c r="T129">
        <v>0.40681078082543598</v>
      </c>
      <c r="U129">
        <v>0.48415490820507801</v>
      </c>
      <c r="V129">
        <v>0.41510756891634198</v>
      </c>
      <c r="W129">
        <v>0.61762414010710098</v>
      </c>
      <c r="X129">
        <v>-0.34764789481250602</v>
      </c>
      <c r="Y129">
        <v>0.57057520521303096</v>
      </c>
      <c r="Z129">
        <v>-0.51680690844019195</v>
      </c>
      <c r="AA129">
        <v>7.1982671462079803E-2</v>
      </c>
      <c r="AB129">
        <v>0.62667663370443705</v>
      </c>
      <c r="AC129">
        <v>0.32797125900131102</v>
      </c>
      <c r="AD129">
        <v>0.173707229510145</v>
      </c>
      <c r="AE129">
        <v>-0.12777451880416599</v>
      </c>
      <c r="AF129">
        <v>-1.1630729754267299</v>
      </c>
      <c r="AG129">
        <v>0.39471889908797497</v>
      </c>
      <c r="AH129">
        <v>-0.37562062915134597</v>
      </c>
      <c r="AI129">
        <v>0.74918151249051101</v>
      </c>
      <c r="AJ129">
        <v>-1.63831491466309</v>
      </c>
      <c r="AK129">
        <v>-9.6852324502665399E-2</v>
      </c>
      <c r="AL129">
        <v>-0.48740151751858601</v>
      </c>
      <c r="AM129">
        <v>-1.08098715865657</v>
      </c>
      <c r="AN129">
        <v>-0.75031762837465599</v>
      </c>
      <c r="AO129">
        <v>-0.64614770865502902</v>
      </c>
      <c r="AP129">
        <v>0.36397028895003303</v>
      </c>
      <c r="AQ129">
        <v>-0.37635619798611702</v>
      </c>
      <c r="AR129">
        <v>-2.28870013116966E-2</v>
      </c>
      <c r="AS129">
        <v>-0.29986182111953902</v>
      </c>
      <c r="AT129">
        <v>0.78642234881235396</v>
      </c>
      <c r="AU129">
        <v>-0.81226532283684505</v>
      </c>
      <c r="AV129">
        <v>0.43882557402098399</v>
      </c>
      <c r="AW129">
        <v>0.173701382663148</v>
      </c>
      <c r="AX129">
        <v>0.78892544186295699</v>
      </c>
      <c r="AY129">
        <v>-0.125770459435914</v>
      </c>
      <c r="AZ129">
        <v>1.26719644428574</v>
      </c>
      <c r="BA129">
        <v>0.36559028969186602</v>
      </c>
      <c r="BB129">
        <v>0.42603455206303098</v>
      </c>
      <c r="BC129">
        <v>0.13725180322523001</v>
      </c>
      <c r="BD129">
        <v>0.28556326479745398</v>
      </c>
      <c r="BE129">
        <v>-1.3337996534140399</v>
      </c>
      <c r="BF129">
        <v>-1.2418734816407799</v>
      </c>
      <c r="BG129">
        <v>-0.28896683963443098</v>
      </c>
      <c r="BH129">
        <v>-0.746438989562899</v>
      </c>
      <c r="BI129">
        <v>-0.74692166894177203</v>
      </c>
      <c r="BJ129">
        <v>-0.66548534546893501</v>
      </c>
      <c r="BK129">
        <v>-0.946334412600363</v>
      </c>
      <c r="BL129">
        <v>-3.85696163031383E-2</v>
      </c>
      <c r="BM129">
        <v>-0.47261421443069102</v>
      </c>
      <c r="BN129">
        <v>8.2898713397317192E-3</v>
      </c>
      <c r="BO129">
        <v>-0.764704729704764</v>
      </c>
      <c r="BP129">
        <v>0.332601261026641</v>
      </c>
      <c r="BQ129">
        <v>-0.74120824721161005</v>
      </c>
      <c r="BR129">
        <v>-0.424159269123216</v>
      </c>
      <c r="BS129">
        <v>-0.79758354749754601</v>
      </c>
      <c r="BT129">
        <v>-0.62774558908492595</v>
      </c>
      <c r="BU129">
        <v>0.98283515084838602</v>
      </c>
      <c r="BV129">
        <v>0.31949854526862498</v>
      </c>
      <c r="BW129">
        <v>-0.109283410809201</v>
      </c>
      <c r="BX129">
        <v>-0.29095606033954002</v>
      </c>
      <c r="BY129">
        <v>-0.123214601694108</v>
      </c>
      <c r="BZ129">
        <v>-0.21618475196839701</v>
      </c>
      <c r="CA129">
        <v>0.78037944277070204</v>
      </c>
      <c r="CB129">
        <v>0.67735154678000498</v>
      </c>
      <c r="CC129">
        <v>0.63040296547131403</v>
      </c>
      <c r="CD129">
        <v>0.34207406636069498</v>
      </c>
      <c r="CE129">
        <v>-0.103977808833144</v>
      </c>
      <c r="CF129">
        <v>-0.62803006466703803</v>
      </c>
      <c r="CG129">
        <v>-0.14756554007991901</v>
      </c>
      <c r="CH129">
        <v>0.75832125944964701</v>
      </c>
      <c r="CI129">
        <v>-0.403058535665474</v>
      </c>
      <c r="CJ129">
        <v>-0.82063655714190298</v>
      </c>
      <c r="CK129">
        <v>0.127224528563394</v>
      </c>
      <c r="CL129">
        <v>-0.59617817657793903</v>
      </c>
      <c r="CM129">
        <v>-0.29052651107293198</v>
      </c>
      <c r="CN129">
        <v>-0.206632579318271</v>
      </c>
      <c r="CO129">
        <v>-1.1527006126638499</v>
      </c>
      <c r="CP129">
        <v>-0.32650137467183599</v>
      </c>
      <c r="CQ129">
        <v>1.2995451479648701</v>
      </c>
      <c r="CR129">
        <v>0.89637622069955503</v>
      </c>
      <c r="CS129">
        <v>0.56548794471368902</v>
      </c>
      <c r="CT129">
        <v>-0.34506537768296103</v>
      </c>
      <c r="CU129">
        <v>0.84503586407741205</v>
      </c>
      <c r="CV129">
        <v>-0.41650717922826802</v>
      </c>
      <c r="CW129">
        <v>-0.14219994751034201</v>
      </c>
      <c r="CX129">
        <v>-0.164163440567933</v>
      </c>
      <c r="CY129">
        <v>-1.4961108929977101</v>
      </c>
      <c r="CZ129">
        <v>0.81225533801362704</v>
      </c>
      <c r="DA129">
        <v>1.3398904397179201</v>
      </c>
      <c r="DB129">
        <v>-1.48150476314309</v>
      </c>
      <c r="DC129">
        <v>-1.1342102220564101</v>
      </c>
      <c r="DD129">
        <v>-0.89316120013968303</v>
      </c>
      <c r="DE129">
        <v>-0.80878690975602396</v>
      </c>
      <c r="DF129">
        <v>-0.62030350613576402</v>
      </c>
      <c r="DG129">
        <v>6.2346216416359901E-2</v>
      </c>
      <c r="DH129">
        <v>-0.88306986871252702</v>
      </c>
      <c r="DI129">
        <v>-0.38497966091340802</v>
      </c>
      <c r="DJ129">
        <v>-0.94704761292540496</v>
      </c>
      <c r="DK129">
        <v>-1.36443943439882</v>
      </c>
      <c r="DL129">
        <v>0.59114015976259804</v>
      </c>
      <c r="DM129">
        <v>1.5486418504653801</v>
      </c>
      <c r="DN129">
        <v>-0.28606031804059201</v>
      </c>
      <c r="DO129">
        <v>-0.43557165321672098</v>
      </c>
      <c r="DP129">
        <v>-0.36222053713367902</v>
      </c>
      <c r="DQ129">
        <v>-0.264945777500875</v>
      </c>
      <c r="DR129">
        <v>-0.41344831490908002</v>
      </c>
      <c r="DS129">
        <v>-0.95502320083783998</v>
      </c>
      <c r="DT129">
        <v>0.45457533032005398</v>
      </c>
      <c r="DU129">
        <v>0.156333525577696</v>
      </c>
      <c r="DV129">
        <v>6.1756220804432702E-2</v>
      </c>
      <c r="DW129">
        <v>-0.116677427606971</v>
      </c>
      <c r="DX129">
        <v>0.31657344465097498</v>
      </c>
      <c r="DY129">
        <v>0</v>
      </c>
      <c r="DZ129">
        <v>0.76617327669832902</v>
      </c>
      <c r="EA129">
        <v>-0.131789840719924</v>
      </c>
      <c r="EB129">
        <v>0.30298336435393902</v>
      </c>
      <c r="EC129">
        <v>0.204744640286497</v>
      </c>
      <c r="ED129">
        <v>0.34101733506196602</v>
      </c>
      <c r="EE129">
        <v>-9.9093958625101099E-3</v>
      </c>
      <c r="EF129">
        <v>0.39099395551715599</v>
      </c>
      <c r="EG129">
        <v>0.504750273459319</v>
      </c>
      <c r="EH129">
        <v>0.53340648267333601</v>
      </c>
      <c r="EI129">
        <v>1.41460364797574</v>
      </c>
      <c r="EJ129">
        <v>1.0431440179024201</v>
      </c>
      <c r="EK129">
        <v>1.4364813696794101</v>
      </c>
      <c r="EL129">
        <v>1.0116756335444399</v>
      </c>
      <c r="EM129">
        <v>0.65572988707983204</v>
      </c>
      <c r="EN129">
        <v>1.54699661791926</v>
      </c>
      <c r="EO129">
        <v>0.92011548037285495</v>
      </c>
      <c r="EP129">
        <v>1.18610015996896</v>
      </c>
      <c r="EQ129">
        <v>-0.76865482786518202</v>
      </c>
      <c r="ER129">
        <v>-1.13274211868415E-2</v>
      </c>
      <c r="ES129">
        <v>0.22185515717018101</v>
      </c>
      <c r="ET129">
        <v>1.34398713478147</v>
      </c>
      <c r="EU129">
        <v>0.70083909614167195</v>
      </c>
      <c r="EV129">
        <v>0.887271805657316</v>
      </c>
      <c r="EW129">
        <v>-1.9365077793965499E-2</v>
      </c>
      <c r="EX129">
        <v>0.603428537679919</v>
      </c>
      <c r="EY129">
        <v>-0.150717231811447</v>
      </c>
      <c r="EZ129">
        <v>1.29743070380402</v>
      </c>
      <c r="FA129">
        <v>1.1067658829184901</v>
      </c>
      <c r="FB129">
        <v>0.29132595959085</v>
      </c>
      <c r="FC129">
        <v>0.85007463139296002</v>
      </c>
      <c r="FD129">
        <v>0.48589839224779602</v>
      </c>
      <c r="FE129">
        <v>1.0218939611395701</v>
      </c>
      <c r="FF129">
        <v>-1.0412950460397199</v>
      </c>
      <c r="FG129">
        <v>0.18399272272166101</v>
      </c>
      <c r="FH129">
        <v>-0.84319622110291503</v>
      </c>
      <c r="FI129">
        <v>-0.30213957900011501</v>
      </c>
      <c r="FJ129">
        <v>-0.92817445856217196</v>
      </c>
      <c r="FK129">
        <v>-0.72485873549106306</v>
      </c>
      <c r="FL129">
        <v>-0.16678133005648599</v>
      </c>
      <c r="FM129">
        <v>1.44407280953892E-2</v>
      </c>
      <c r="FN129">
        <v>-0.23830725408849299</v>
      </c>
      <c r="FO129">
        <v>0.254157048368641</v>
      </c>
      <c r="FP129">
        <v>-0.12569226803621</v>
      </c>
      <c r="FQ129">
        <v>-0.56563612868785396</v>
      </c>
      <c r="FR129">
        <v>0.213760813725835</v>
      </c>
      <c r="FS129">
        <v>0.832508022363043</v>
      </c>
      <c r="FT129">
        <v>0.94396525743872395</v>
      </c>
      <c r="FU129">
        <v>0.38145293568008098</v>
      </c>
      <c r="FV129">
        <v>-0.94763496886750498</v>
      </c>
      <c r="FW129">
        <v>-0.75406033718544296</v>
      </c>
      <c r="FX129">
        <v>-0.92604001250229795</v>
      </c>
      <c r="FY129">
        <v>-1.0345469492211801E-3</v>
      </c>
      <c r="FZ129">
        <v>1.1245062173965401</v>
      </c>
      <c r="GA129">
        <v>0.70277200218190405</v>
      </c>
      <c r="GB129">
        <v>0.121548864761263</v>
      </c>
      <c r="GC129">
        <v>0.40714018081270997</v>
      </c>
      <c r="GD129">
        <v>0.49339843658556598</v>
      </c>
      <c r="GE129">
        <v>0.42965902901903702</v>
      </c>
      <c r="GF129">
        <v>4.9609442113932402E-2</v>
      </c>
      <c r="GG129">
        <v>6.1774718389134599E-2</v>
      </c>
      <c r="GH129">
        <v>0.28551460422451602</v>
      </c>
      <c r="GI129">
        <v>0.58219503601191003</v>
      </c>
      <c r="GJ129">
        <v>-0.147856792877783</v>
      </c>
      <c r="GK129">
        <v>0.50770660833952497</v>
      </c>
      <c r="GL129">
        <v>-1.1994457867502699</v>
      </c>
      <c r="GM129">
        <v>0.34336120608508103</v>
      </c>
      <c r="GN129">
        <v>0.46351667888575598</v>
      </c>
      <c r="GO129">
        <v>0.31699628654951201</v>
      </c>
      <c r="GP129">
        <v>0.15329443701331799</v>
      </c>
      <c r="GQ129">
        <v>0.71659316557293395</v>
      </c>
      <c r="GR129">
        <v>0.78584387606380401</v>
      </c>
      <c r="GS129">
        <v>1.0740006502074599</v>
      </c>
      <c r="GT129">
        <v>0.34599427643892799</v>
      </c>
      <c r="GU129">
        <v>0.77181677062666298</v>
      </c>
      <c r="GV129">
        <v>-0.106078587118523</v>
      </c>
      <c r="GW129">
        <v>0.84198375414216797</v>
      </c>
      <c r="GX129">
        <v>-0.49837721122645801</v>
      </c>
      <c r="GY129">
        <v>-0.50149239364597498</v>
      </c>
      <c r="GZ129">
        <v>0.63973869592594101</v>
      </c>
      <c r="HA129">
        <v>3.8547625736965803E-2</v>
      </c>
      <c r="HB129">
        <v>4.7244967527084299E-2</v>
      </c>
      <c r="HC129">
        <v>0.170123480224251</v>
      </c>
      <c r="HD129">
        <v>-0.93541158936291302</v>
      </c>
      <c r="HE129">
        <v>0.63398351554788102</v>
      </c>
      <c r="HF129">
        <v>-1.19928061824388</v>
      </c>
      <c r="HG129">
        <v>0.259239015110517</v>
      </c>
      <c r="HH129">
        <v>3.7204014572409801E-2</v>
      </c>
      <c r="HI129">
        <v>8.8405636815233904E-2</v>
      </c>
      <c r="HJ129">
        <v>3.1557758803150697E-2</v>
      </c>
      <c r="HK129">
        <v>-0.37806616427349898</v>
      </c>
      <c r="HL129">
        <v>0.18756668575157601</v>
      </c>
      <c r="HM129">
        <v>0.47857813872035199</v>
      </c>
      <c r="HN129">
        <v>-0.43537477043302097</v>
      </c>
      <c r="HO129">
        <v>-0.23830336822089901</v>
      </c>
      <c r="HP129">
        <v>-0.50411096265811906</v>
      </c>
      <c r="HQ129">
        <v>-0.96491185179016303</v>
      </c>
      <c r="HR129">
        <v>0.65807189056858395</v>
      </c>
      <c r="HS129">
        <v>-0.51351400253677604</v>
      </c>
      <c r="HT129">
        <v>0.54443829040846303</v>
      </c>
      <c r="HU129">
        <v>-9.2409955749437403E-2</v>
      </c>
      <c r="HV129">
        <v>0.66546951476496596</v>
      </c>
      <c r="HW129">
        <v>-4.8547940554673902E-2</v>
      </c>
      <c r="HX129">
        <v>0.31437539764968597</v>
      </c>
      <c r="HY129">
        <v>0.15956840137280201</v>
      </c>
      <c r="HZ129">
        <v>1.08587989293522E-2</v>
      </c>
      <c r="IA129">
        <v>0.32835484491186601</v>
      </c>
      <c r="IB129">
        <v>-0.28216355076509497</v>
      </c>
      <c r="IC129">
        <v>-0.81249144375506399</v>
      </c>
      <c r="ID129">
        <v>-0.60719885422803099</v>
      </c>
      <c r="IE129">
        <v>-0.72776518390290601</v>
      </c>
      <c r="IF129">
        <v>-0.24312562747029401</v>
      </c>
      <c r="IG129">
        <v>-0.67451723767807803</v>
      </c>
      <c r="IH129">
        <v>-0.20018543541509401</v>
      </c>
      <c r="II129">
        <v>-0.37748203229751198</v>
      </c>
      <c r="IJ129">
        <v>-0.36107704591226197</v>
      </c>
      <c r="IK129">
        <v>-0.46072627318435699</v>
      </c>
      <c r="IL129">
        <v>-0.13890472997101799</v>
      </c>
      <c r="IM129">
        <v>-0.20084770290228901</v>
      </c>
      <c r="IN129">
        <v>0.25749659491127702</v>
      </c>
      <c r="IO129">
        <v>-0.3778617896973</v>
      </c>
      <c r="IP129">
        <v>-0.49217029120790101</v>
      </c>
      <c r="IQ129">
        <v>-0.30652578628277999</v>
      </c>
      <c r="IR129">
        <v>-0.45787054064635302</v>
      </c>
      <c r="IS129">
        <v>1.3691315167460201</v>
      </c>
      <c r="IT129">
        <v>-0.17708303842343001</v>
      </c>
      <c r="IU129">
        <v>-0.22062622399972101</v>
      </c>
      <c r="IV129">
        <v>-0.198355243965257</v>
      </c>
      <c r="IW129">
        <v>-0.16985436771691101</v>
      </c>
      <c r="IX129">
        <v>0.63806773971759301</v>
      </c>
      <c r="IY129">
        <v>1.2782926506531</v>
      </c>
      <c r="IZ129">
        <v>0.69422447385387798</v>
      </c>
      <c r="JA129">
        <v>0.30390806120453201</v>
      </c>
      <c r="JB129">
        <v>-0.101012747268067</v>
      </c>
      <c r="JC129">
        <v>-2.9778241010009299E-3</v>
      </c>
      <c r="JD129">
        <v>0.496561220602591</v>
      </c>
      <c r="JE129">
        <v>-0.21128614445219901</v>
      </c>
      <c r="JF129">
        <v>0.2434248145348</v>
      </c>
      <c r="JG129">
        <v>-0.75899380836337005</v>
      </c>
      <c r="JH129">
        <v>-0.75338337801084398</v>
      </c>
      <c r="JI129">
        <v>0.203030143422851</v>
      </c>
      <c r="JJ129">
        <v>-0.60750688988783696</v>
      </c>
      <c r="JK129">
        <v>-0.23036800401023899</v>
      </c>
      <c r="JL129">
        <v>1.3645661610156099E-2</v>
      </c>
      <c r="JM129">
        <v>-1.49264486887616</v>
      </c>
      <c r="JN129">
        <v>-0.51472537373804195</v>
      </c>
      <c r="JO129">
        <v>0.68011590787777698</v>
      </c>
      <c r="JP129">
        <v>0.33894114064834302</v>
      </c>
      <c r="JQ129">
        <v>0.153275847211156</v>
      </c>
      <c r="JR129">
        <v>-9.4130326165157097E-2</v>
      </c>
      <c r="JS129">
        <v>-0.827545977286821</v>
      </c>
      <c r="JT129">
        <v>-0.94579572956064595</v>
      </c>
      <c r="JU129">
        <v>-0.48056765338674701</v>
      </c>
      <c r="JV129">
        <v>-8.5447764549631405E-2</v>
      </c>
      <c r="JW129">
        <v>-2.1683871193719599</v>
      </c>
      <c r="JX129">
        <v>-9.5918347563200591E-3</v>
      </c>
      <c r="JY129">
        <v>-1.9012688725929799E-2</v>
      </c>
      <c r="JZ129">
        <v>-1.51663711081563</v>
      </c>
      <c r="KA129">
        <v>-1.61411931730486</v>
      </c>
      <c r="KB129">
        <v>-0.29235765212090897</v>
      </c>
      <c r="KC129">
        <v>-0.76425750746756804</v>
      </c>
      <c r="KD129">
        <v>-0.71466702015097705</v>
      </c>
      <c r="KE129">
        <v>2.8661831531325298E-2</v>
      </c>
      <c r="KF129">
        <v>-0.706143209162861</v>
      </c>
      <c r="KG129">
        <v>-0.99164419089725198</v>
      </c>
      <c r="KH129">
        <v>-0.404100993815734</v>
      </c>
      <c r="KI129">
        <v>-0.61273647068468495</v>
      </c>
      <c r="KJ129">
        <v>0.68274341854157605</v>
      </c>
      <c r="KK129">
        <v>0.69113238977564195</v>
      </c>
      <c r="KL129">
        <v>-0.70117364297220997</v>
      </c>
      <c r="KM129">
        <v>-0.49578778936204798</v>
      </c>
      <c r="KN129">
        <v>-0.89986559974309699</v>
      </c>
      <c r="KO129">
        <v>-0.69817132542513805</v>
      </c>
      <c r="KP129">
        <v>-0.87193509335633801</v>
      </c>
      <c r="KQ129">
        <v>-1.1640874127588099</v>
      </c>
      <c r="KR129">
        <v>-7.8804973581142496E-2</v>
      </c>
      <c r="KS129">
        <v>-0.33871597311954899</v>
      </c>
      <c r="KT129">
        <v>-0.66571825162866505</v>
      </c>
      <c r="KU129">
        <v>-0.50221135152016005</v>
      </c>
      <c r="KV129">
        <v>0.25147230267076698</v>
      </c>
      <c r="KW129">
        <v>0.750926083778926</v>
      </c>
      <c r="KX129">
        <v>1.52210313306283E-3</v>
      </c>
      <c r="KY129">
        <v>-0.51259404878816694</v>
      </c>
      <c r="KZ129">
        <v>0.13176871662943501</v>
      </c>
      <c r="LA129">
        <v>0.52053751801782799</v>
      </c>
      <c r="LB129">
        <v>-5.11986176470689E-2</v>
      </c>
      <c r="LC129">
        <v>-0.36248394474307499</v>
      </c>
      <c r="LD129">
        <v>0.38882312946756697</v>
      </c>
      <c r="LE129">
        <v>0.34238699366418301</v>
      </c>
      <c r="LF129">
        <v>0.42218071925881601</v>
      </c>
      <c r="LG129">
        <v>1.8690748700040001</v>
      </c>
      <c r="LH129">
        <v>0.60663723467608899</v>
      </c>
      <c r="LI129">
        <v>1.4134675601475499</v>
      </c>
      <c r="LJ129">
        <v>0.94113970547791703</v>
      </c>
      <c r="LK129">
        <v>0.25332909596935699</v>
      </c>
      <c r="LL129">
        <v>-6.7155132787367205E-2</v>
      </c>
      <c r="LM129">
        <v>0.33869197890225899</v>
      </c>
      <c r="LN129">
        <v>0.98028671245633003</v>
      </c>
      <c r="LO129">
        <v>-0.107234231690015</v>
      </c>
      <c r="LP129">
        <v>-0.12999944873917099</v>
      </c>
      <c r="LQ129">
        <v>-0.91836240153165904</v>
      </c>
      <c r="LR129">
        <v>0.70724489540822499</v>
      </c>
      <c r="LS129">
        <v>0.63901520292367298</v>
      </c>
      <c r="LT129">
        <v>0.45979773239100902</v>
      </c>
      <c r="LU129">
        <v>0.28249357913023498</v>
      </c>
      <c r="LV129">
        <v>0.41694480794426603</v>
      </c>
      <c r="LW129">
        <v>-0.95707478843763005</v>
      </c>
      <c r="LX129">
        <v>1.00292538048808</v>
      </c>
      <c r="LY129">
        <v>1.16245820802294</v>
      </c>
      <c r="LZ129">
        <v>0.37750318458898602</v>
      </c>
      <c r="MA129">
        <v>0.646369846930133</v>
      </c>
      <c r="MB129">
        <v>0.61129352740157805</v>
      </c>
      <c r="MC129">
        <v>0.76815084362964403</v>
      </c>
      <c r="MD129">
        <v>-0.41011794171169902</v>
      </c>
      <c r="ME129">
        <v>0.29305056283597197</v>
      </c>
      <c r="MF129">
        <v>-0.97266098873739004</v>
      </c>
      <c r="MG129">
        <v>-0.61602285802425605</v>
      </c>
      <c r="MH129">
        <v>-0.77514183622531896</v>
      </c>
      <c r="MI129">
        <v>-1.18754302299735</v>
      </c>
      <c r="MJ129">
        <v>-0.18428186133930699</v>
      </c>
      <c r="MK129">
        <v>0.397164210841984</v>
      </c>
      <c r="ML129">
        <v>-0.31121892135603002</v>
      </c>
      <c r="MM129">
        <v>-0.234944208134727</v>
      </c>
      <c r="MN129">
        <v>-0.58273882817367795</v>
      </c>
      <c r="MO129">
        <v>-1.9688155346226598E-2</v>
      </c>
      <c r="MP129">
        <v>4.2728315048079099E-2</v>
      </c>
      <c r="MQ129">
        <v>0.35676841553025801</v>
      </c>
      <c r="MR129">
        <v>-8.6573175352400805E-2</v>
      </c>
      <c r="MS129">
        <v>0.71204939860671801</v>
      </c>
      <c r="MT129">
        <v>-1.7000401796324101</v>
      </c>
      <c r="MU129">
        <v>-0.14040724772048799</v>
      </c>
      <c r="MV129">
        <v>-0.60311266477162195</v>
      </c>
    </row>
    <row r="130" spans="1:360" x14ac:dyDescent="0.55000000000000004">
      <c r="A130">
        <v>-0.23492262315003601</v>
      </c>
      <c r="B130">
        <v>1.12712097600973</v>
      </c>
      <c r="C130">
        <v>0.79736297297228698</v>
      </c>
      <c r="D130">
        <v>0.43476486522237401</v>
      </c>
      <c r="E130">
        <v>0.74670511465700096</v>
      </c>
      <c r="F130">
        <v>1.1573885344597801</v>
      </c>
      <c r="G130">
        <v>1.08047860989674</v>
      </c>
      <c r="H130">
        <v>-0.42601462424034697</v>
      </c>
      <c r="I130">
        <v>6.0157556499379101E-2</v>
      </c>
      <c r="J130">
        <v>-8.0256030561466699E-3</v>
      </c>
      <c r="K130">
        <v>-9.4462432359981904E-2</v>
      </c>
      <c r="L130">
        <v>-0.95309810786254401</v>
      </c>
      <c r="M130">
        <v>0.99256483487704605</v>
      </c>
      <c r="N130">
        <v>-0.30561455383069103</v>
      </c>
      <c r="O130">
        <v>1.1231218720763401</v>
      </c>
      <c r="P130">
        <v>1.4451029777558</v>
      </c>
      <c r="Q130">
        <v>0.832733190997207</v>
      </c>
      <c r="R130">
        <v>1.7468515095439601</v>
      </c>
      <c r="S130">
        <v>1.2686601722489299</v>
      </c>
      <c r="T130">
        <v>0.88387781621530803</v>
      </c>
      <c r="U130">
        <v>1.68602008921572</v>
      </c>
      <c r="V130">
        <v>1.5441446833986501</v>
      </c>
      <c r="W130">
        <v>1.5982812541448499</v>
      </c>
      <c r="X130">
        <v>-0.56721325454646299</v>
      </c>
      <c r="Y130">
        <v>1.3885494205286799</v>
      </c>
      <c r="Z130">
        <v>-1.5223124757808799</v>
      </c>
      <c r="AA130">
        <v>0.81467388932972495</v>
      </c>
      <c r="AB130">
        <v>1.3894063049116601</v>
      </c>
      <c r="AC130">
        <v>1.23719680006169</v>
      </c>
      <c r="AD130">
        <v>1.0009914096688399</v>
      </c>
      <c r="AE130">
        <v>0.55209909732635198</v>
      </c>
      <c r="AF130">
        <v>-1.1765738103913601</v>
      </c>
      <c r="AG130">
        <v>0.57467778984548401</v>
      </c>
      <c r="AH130">
        <v>-0.92805125416690404</v>
      </c>
      <c r="AI130">
        <v>0.20637600572536599</v>
      </c>
      <c r="AJ130">
        <v>-0.77043654408866702</v>
      </c>
      <c r="AK130">
        <v>0.13361175852091101</v>
      </c>
      <c r="AL130">
        <v>-5.88387513105295E-2</v>
      </c>
      <c r="AM130">
        <v>-0.16025392640640901</v>
      </c>
      <c r="AN130">
        <v>-0.69368405474282202</v>
      </c>
      <c r="AO130">
        <v>-0.45686841465396899</v>
      </c>
      <c r="AP130">
        <v>1.0971960460999</v>
      </c>
      <c r="AQ130">
        <v>-1.08666810907264</v>
      </c>
      <c r="AR130">
        <v>-0.80964849293595098</v>
      </c>
      <c r="AS130">
        <v>0.41840288639822698</v>
      </c>
      <c r="AT130">
        <v>1.11417316650735</v>
      </c>
      <c r="AU130">
        <v>-4.7278445121179902E-2</v>
      </c>
      <c r="AV130">
        <v>0.78501226180689998</v>
      </c>
      <c r="AW130">
        <v>0.76334513916749502</v>
      </c>
      <c r="AX130">
        <v>1.1845156049649701</v>
      </c>
      <c r="AY130">
        <v>-0.36308467811814998</v>
      </c>
      <c r="AZ130">
        <v>0.74672812653893705</v>
      </c>
      <c r="BA130">
        <v>-9.2737576965849694E-2</v>
      </c>
      <c r="BB130">
        <v>-0.323550791452132</v>
      </c>
      <c r="BC130">
        <v>-0.37192975976918802</v>
      </c>
      <c r="BD130">
        <v>-0.24637115039802601</v>
      </c>
      <c r="BE130">
        <v>-0.27467541022166098</v>
      </c>
      <c r="BF130">
        <v>-0.74427438542003099</v>
      </c>
      <c r="BG130">
        <v>-0.82718974798024603</v>
      </c>
      <c r="BH130">
        <v>-0.93108695047988299</v>
      </c>
      <c r="BI130">
        <v>-1.1290405118220801</v>
      </c>
      <c r="BJ130">
        <v>-1.3613606653855901</v>
      </c>
      <c r="BK130">
        <v>-1.6322966378520101</v>
      </c>
      <c r="BL130">
        <v>-0.34179017388795802</v>
      </c>
      <c r="BM130">
        <v>-1.02238639837575</v>
      </c>
      <c r="BN130">
        <v>-0.65944133715077902</v>
      </c>
      <c r="BO130">
        <v>-1.96471219399981</v>
      </c>
      <c r="BP130">
        <v>0.29205613053052298</v>
      </c>
      <c r="BQ130">
        <v>-1.5475404155460699</v>
      </c>
      <c r="BR130">
        <v>-1.1902283856625</v>
      </c>
      <c r="BS130">
        <v>-0.74192678364454401</v>
      </c>
      <c r="BT130">
        <v>-0.91840911890093302</v>
      </c>
      <c r="BU130">
        <v>8.6195283093085495E-2</v>
      </c>
      <c r="BV130">
        <v>-0.42711435358163602</v>
      </c>
      <c r="BW130">
        <v>-0.97024622139128702</v>
      </c>
      <c r="BX130">
        <v>-1.1487158254313801</v>
      </c>
      <c r="BY130">
        <v>-0.91124318267946902</v>
      </c>
      <c r="BZ130">
        <v>-0.47837882756129702</v>
      </c>
      <c r="CA130">
        <v>7.5957887240211103E-2</v>
      </c>
      <c r="CB130">
        <v>3.6201902882234703E-2</v>
      </c>
      <c r="CC130">
        <v>-0.106970442001734</v>
      </c>
      <c r="CD130">
        <v>-0.298971131114323</v>
      </c>
      <c r="CE130">
        <v>-0.65314699546390997</v>
      </c>
      <c r="CF130">
        <v>-1.1583175557430401</v>
      </c>
      <c r="CG130">
        <v>-0.86610126288350398</v>
      </c>
      <c r="CH130">
        <v>0.14640315283470001</v>
      </c>
      <c r="CI130">
        <v>-1.0204714687237999</v>
      </c>
      <c r="CJ130">
        <v>-0.80144730021588495</v>
      </c>
      <c r="CK130">
        <v>-0.59564005853458202</v>
      </c>
      <c r="CL130">
        <v>-1.1880370033243499</v>
      </c>
      <c r="CM130">
        <v>-0.52918885433923102</v>
      </c>
      <c r="CN130">
        <v>-0.74261206896120802</v>
      </c>
      <c r="CO130">
        <v>-1.00475365808505</v>
      </c>
      <c r="CP130">
        <v>-1.34054236433513</v>
      </c>
      <c r="CQ130">
        <v>0.62703971134372605</v>
      </c>
      <c r="CR130">
        <v>9.2119034241555306E-2</v>
      </c>
      <c r="CS130">
        <v>-0.28623860750582097</v>
      </c>
      <c r="CT130">
        <v>-1.4247287939649</v>
      </c>
      <c r="CU130">
        <v>0.44314625309523298</v>
      </c>
      <c r="CV130">
        <v>-0.87999483334477702</v>
      </c>
      <c r="CW130">
        <v>-0.95243229221082504</v>
      </c>
      <c r="CX130">
        <v>-0.36125188720075802</v>
      </c>
      <c r="CY130">
        <v>-0.37600078139953702</v>
      </c>
      <c r="CZ130">
        <v>-1.9584415670134102E-3</v>
      </c>
      <c r="DA130">
        <v>0.26692496240909602</v>
      </c>
      <c r="DB130">
        <v>-1.01259161786653</v>
      </c>
      <c r="DC130">
        <v>-0.160809126502024</v>
      </c>
      <c r="DD130">
        <v>-1.29025948420049</v>
      </c>
      <c r="DE130">
        <v>-1.21590606312778</v>
      </c>
      <c r="DF130">
        <v>-0.81115332810974194</v>
      </c>
      <c r="DG130">
        <v>-0.70688864809723695</v>
      </c>
      <c r="DH130">
        <v>-0.92754858485909397</v>
      </c>
      <c r="DI130">
        <v>-0.57511497215067997</v>
      </c>
      <c r="DJ130">
        <v>-0.68940202375483195</v>
      </c>
      <c r="DK130">
        <v>-0.79673485527397103</v>
      </c>
      <c r="DL130">
        <v>0.49153624757843301</v>
      </c>
      <c r="DM130">
        <v>0.61204944909074599</v>
      </c>
      <c r="DN130">
        <v>-0.87644143867176105</v>
      </c>
      <c r="DO130">
        <v>0.165870760942746</v>
      </c>
      <c r="DP130">
        <v>-5.2910421646024698E-2</v>
      </c>
      <c r="DQ130">
        <v>0.17557188081091199</v>
      </c>
      <c r="DR130">
        <v>-0.68808576508673902</v>
      </c>
      <c r="DS130">
        <v>-0.737391420767192</v>
      </c>
      <c r="DT130">
        <v>0.13767556779387799</v>
      </c>
      <c r="DU130">
        <v>7.6113575639235598E-2</v>
      </c>
      <c r="DV130">
        <v>0.15728936563849999</v>
      </c>
      <c r="DW130">
        <v>0.409558596645064</v>
      </c>
      <c r="DX130">
        <v>0.41410875042540302</v>
      </c>
      <c r="DY130">
        <v>0.76617327669832902</v>
      </c>
      <c r="DZ130">
        <v>0</v>
      </c>
      <c r="EA130">
        <v>6.9969977771428701E-2</v>
      </c>
      <c r="EB130">
        <v>0.41007881185785899</v>
      </c>
      <c r="EC130">
        <v>0.90395227775119302</v>
      </c>
      <c r="ED130">
        <v>0.71662347443035201</v>
      </c>
      <c r="EE130">
        <v>0.29771577793186399</v>
      </c>
      <c r="EF130">
        <v>0.910701836071652</v>
      </c>
      <c r="EG130">
        <v>1.64731344030561</v>
      </c>
      <c r="EH130">
        <v>1.8052233581560999</v>
      </c>
      <c r="EI130">
        <v>1.33234059934157</v>
      </c>
      <c r="EJ130">
        <v>1.4659065299284599</v>
      </c>
      <c r="EK130">
        <v>1.1662913146882199</v>
      </c>
      <c r="EL130">
        <v>0.667782844940217</v>
      </c>
      <c r="EM130">
        <v>1.3758406694938801</v>
      </c>
      <c r="EN130">
        <v>0.55465090356477098</v>
      </c>
      <c r="EO130">
        <v>1.9644892940594301</v>
      </c>
      <c r="EP130">
        <v>1.23048355953515</v>
      </c>
      <c r="EQ130">
        <v>-0.43208818029353102</v>
      </c>
      <c r="ER130">
        <v>0.38210210606071099</v>
      </c>
      <c r="ES130">
        <v>1.0183212356426099</v>
      </c>
      <c r="ET130">
        <v>1.5548925461199099</v>
      </c>
      <c r="EU130">
        <v>1.75928201738291</v>
      </c>
      <c r="EV130">
        <v>0.40981550231687702</v>
      </c>
      <c r="EW130">
        <v>0.80854841550266499</v>
      </c>
      <c r="EX130">
        <v>1.6649642457786999</v>
      </c>
      <c r="EY130">
        <v>0.28509761457611799</v>
      </c>
      <c r="EZ130">
        <v>1.3965741445417199</v>
      </c>
      <c r="FA130">
        <v>1.2218887419000199</v>
      </c>
      <c r="FB130">
        <v>1.0481638889482301</v>
      </c>
      <c r="FC130">
        <v>0.74416511587400103</v>
      </c>
      <c r="FD130">
        <v>1.77175155261172</v>
      </c>
      <c r="FE130">
        <v>0.91916100213377905</v>
      </c>
      <c r="FF130">
        <v>-0.38426837803020403</v>
      </c>
      <c r="FG130">
        <v>0.951119423173862</v>
      </c>
      <c r="FH130">
        <v>-0.43068343525088398</v>
      </c>
      <c r="FI130">
        <v>-0.22636605831238199</v>
      </c>
      <c r="FJ130">
        <v>-0.22888099489550701</v>
      </c>
      <c r="FK130">
        <v>-0.12536845520207199</v>
      </c>
      <c r="FL130">
        <v>-0.85215516846038097</v>
      </c>
      <c r="FM130">
        <v>-0.85742661117045404</v>
      </c>
      <c r="FN130">
        <v>-0.71587343738146103</v>
      </c>
      <c r="FO130">
        <v>-0.31956744163460798</v>
      </c>
      <c r="FP130">
        <v>5.31416509508797E-2</v>
      </c>
      <c r="FQ130">
        <v>-0.653777624800157</v>
      </c>
      <c r="FR130">
        <v>-0.29643545528921</v>
      </c>
      <c r="FS130">
        <v>6.6398127066819501E-4</v>
      </c>
      <c r="FT130">
        <v>1.2892242701549499</v>
      </c>
      <c r="FU130">
        <v>0.81059390770345296</v>
      </c>
      <c r="FV130">
        <v>-0.16572850246270199</v>
      </c>
      <c r="FW130">
        <v>-1.47195547528162</v>
      </c>
      <c r="FX130">
        <v>-1.3470080903502</v>
      </c>
      <c r="FY130">
        <v>-0.18845637451126701</v>
      </c>
      <c r="FZ130">
        <v>0.43656815555259498</v>
      </c>
      <c r="GA130">
        <v>0.47663043843896902</v>
      </c>
      <c r="GB130">
        <v>0.51705570418795099</v>
      </c>
      <c r="GC130">
        <v>0.91967997181086503</v>
      </c>
      <c r="GD130">
        <v>1.1422562975575199</v>
      </c>
      <c r="GE130">
        <v>1.4998443792472</v>
      </c>
      <c r="GF130">
        <v>-0.54582485445088202</v>
      </c>
      <c r="GG130">
        <v>-0.100798785245599</v>
      </c>
      <c r="GH130">
        <v>-0.46422290629553098</v>
      </c>
      <c r="GI130">
        <v>9.1342135994253504E-2</v>
      </c>
      <c r="GJ130">
        <v>-1.06387942891642</v>
      </c>
      <c r="GK130">
        <v>0.39838402460151401</v>
      </c>
      <c r="GL130">
        <v>-0.68547756889705802</v>
      </c>
      <c r="GM130">
        <v>0.76646979517651603</v>
      </c>
      <c r="GN130">
        <v>1.26147535170186</v>
      </c>
      <c r="GO130">
        <v>0.99149582818352999</v>
      </c>
      <c r="GP130">
        <v>1.13229380100423</v>
      </c>
      <c r="GQ130">
        <v>1.73354198005255</v>
      </c>
      <c r="GR130">
        <v>0.89542216202717295</v>
      </c>
      <c r="GS130">
        <v>1.0131670692830801</v>
      </c>
      <c r="GT130">
        <v>1.41364553458897</v>
      </c>
      <c r="GU130">
        <v>0.42602084254997002</v>
      </c>
      <c r="GV130">
        <v>-0.454580019192451</v>
      </c>
      <c r="GW130">
        <v>0.70689518945603802</v>
      </c>
      <c r="GX130">
        <v>-1.45052469988376</v>
      </c>
      <c r="GY130">
        <v>8.5934509224972894E-2</v>
      </c>
      <c r="GZ130">
        <v>7.4271580533824696E-2</v>
      </c>
      <c r="HA130">
        <v>0.90512973673099395</v>
      </c>
      <c r="HB130">
        <v>0.68499138943332605</v>
      </c>
      <c r="HC130">
        <v>0.685496096613742</v>
      </c>
      <c r="HD130">
        <v>-1.5716823701276501</v>
      </c>
      <c r="HE130">
        <v>0.166453992351626</v>
      </c>
      <c r="HF130">
        <v>-0.79895753488497701</v>
      </c>
      <c r="HG130">
        <v>-0.15550698231739801</v>
      </c>
      <c r="HH130">
        <v>4.2317797874168901E-2</v>
      </c>
      <c r="HI130">
        <v>0.22344360059920201</v>
      </c>
      <c r="HJ130">
        <v>-8.8578739608365806E-2</v>
      </c>
      <c r="HK130">
        <v>-0.377540321797871</v>
      </c>
      <c r="HL130">
        <v>-0.37702586811431499</v>
      </c>
      <c r="HM130">
        <v>-5.3950995973860501E-2</v>
      </c>
      <c r="HN130">
        <v>0.26671212687596801</v>
      </c>
      <c r="HO130">
        <v>-0.99065046682980695</v>
      </c>
      <c r="HP130">
        <v>-1.5228754914676399</v>
      </c>
      <c r="HQ130">
        <v>-0.42745348782368497</v>
      </c>
      <c r="HR130">
        <v>0.96638056252747495</v>
      </c>
      <c r="HS130">
        <v>6.0811725351941001E-2</v>
      </c>
      <c r="HT130">
        <v>0.71213555456382804</v>
      </c>
      <c r="HU130">
        <v>-9.4936912773300103E-2</v>
      </c>
      <c r="HV130">
        <v>1.3953871411333201</v>
      </c>
      <c r="HW130">
        <v>-0.56253143602681799</v>
      </c>
      <c r="HX130">
        <v>0.439212430219935</v>
      </c>
      <c r="HY130">
        <v>-7.4681674287371894E-2</v>
      </c>
      <c r="HZ130">
        <v>-0.74675541007473001</v>
      </c>
      <c r="IA130">
        <v>-0.36224334174619899</v>
      </c>
      <c r="IB130">
        <v>-1.28514570504208</v>
      </c>
      <c r="IC130">
        <v>-1.1654873016747</v>
      </c>
      <c r="ID130">
        <v>-0.38320129921497698</v>
      </c>
      <c r="IE130">
        <v>-1.57579036684189</v>
      </c>
      <c r="IF130">
        <v>-0.90829706715001601</v>
      </c>
      <c r="IG130">
        <v>-1.33118392327924</v>
      </c>
      <c r="IH130">
        <v>-0.77303147149684304</v>
      </c>
      <c r="II130">
        <v>-0.93231663573553802</v>
      </c>
      <c r="IJ130">
        <v>-0.47298116911160898</v>
      </c>
      <c r="IK130">
        <v>-0.82048142631953702</v>
      </c>
      <c r="IL130">
        <v>-0.744987956977193</v>
      </c>
      <c r="IM130">
        <v>-1.2074306943772499</v>
      </c>
      <c r="IN130">
        <v>-5.7489934630289001E-2</v>
      </c>
      <c r="IO130">
        <v>-0.93371467381465001</v>
      </c>
      <c r="IP130">
        <v>-1.5023208784119</v>
      </c>
      <c r="IQ130">
        <v>-0.614677567860066</v>
      </c>
      <c r="IR130">
        <v>-0.70950630157825401</v>
      </c>
      <c r="IS130">
        <v>0.59833804069076102</v>
      </c>
      <c r="IT130">
        <v>-1.1633240070954101</v>
      </c>
      <c r="IU130">
        <v>-1.0534511643078599</v>
      </c>
      <c r="IV130">
        <v>-0.84189834143459996</v>
      </c>
      <c r="IW130">
        <v>-0.89631432718564896</v>
      </c>
      <c r="IX130">
        <v>-3.5408236182846498E-2</v>
      </c>
      <c r="IY130">
        <v>0.38028292159569499</v>
      </c>
      <c r="IZ130">
        <v>0.42002304087113701</v>
      </c>
      <c r="JA130">
        <v>-0.111108729316813</v>
      </c>
      <c r="JB130">
        <v>-0.39892845609330801</v>
      </c>
      <c r="JC130">
        <v>-0.66726079227681101</v>
      </c>
      <c r="JD130">
        <v>-0.28419952045271801</v>
      </c>
      <c r="JE130">
        <v>-1.2361825798267001</v>
      </c>
      <c r="JF130">
        <v>-0.46345120376065302</v>
      </c>
      <c r="JG130">
        <v>-1.6086126638790901</v>
      </c>
      <c r="JH130">
        <v>-1.1592734171796799</v>
      </c>
      <c r="JI130">
        <v>-0.62972039180543604</v>
      </c>
      <c r="JJ130">
        <v>-0.85704653261056396</v>
      </c>
      <c r="JK130">
        <v>-0.60476800870567904</v>
      </c>
      <c r="JL130">
        <v>-0.39019992774025097</v>
      </c>
      <c r="JM130">
        <v>-0.902528240732826</v>
      </c>
      <c r="JN130">
        <v>-0.98091858776750096</v>
      </c>
      <c r="JO130">
        <v>0.77021773658300496</v>
      </c>
      <c r="JP130">
        <v>-0.35991868748804901</v>
      </c>
      <c r="JQ130">
        <v>-0.60510179389110197</v>
      </c>
      <c r="JR130">
        <v>-0.869352197834523</v>
      </c>
      <c r="JS130">
        <v>-1.4946655644865099</v>
      </c>
      <c r="JT130">
        <v>-0.73123022072548305</v>
      </c>
      <c r="JU130">
        <v>-1.3499297306774201</v>
      </c>
      <c r="JV130">
        <v>-0.50466117318157599</v>
      </c>
      <c r="JW130">
        <v>-0.588737981569322</v>
      </c>
      <c r="JX130">
        <v>-0.61314524934913095</v>
      </c>
      <c r="JY130">
        <v>-0.971892448557518</v>
      </c>
      <c r="JZ130">
        <v>-1.0607782170788</v>
      </c>
      <c r="KA130">
        <v>-0.35236724162563698</v>
      </c>
      <c r="KB130">
        <v>-0.47256127234823098</v>
      </c>
      <c r="KC130">
        <v>-0.97081866231438396</v>
      </c>
      <c r="KD130">
        <v>-0.60240064927016301</v>
      </c>
      <c r="KE130">
        <v>-0.84883578258808701</v>
      </c>
      <c r="KF130">
        <v>-1.12847803363722</v>
      </c>
      <c r="KG130">
        <v>-0.68281284316848001</v>
      </c>
      <c r="KH130">
        <v>-0.13579592072563601</v>
      </c>
      <c r="KI130">
        <v>-0.51396620436956197</v>
      </c>
      <c r="KJ130">
        <v>-0.17082652944069501</v>
      </c>
      <c r="KK130">
        <v>-8.0038702798639103E-2</v>
      </c>
      <c r="KL130">
        <v>-0.32517375962335698</v>
      </c>
      <c r="KM130">
        <v>3.8466284752790902E-2</v>
      </c>
      <c r="KN130">
        <v>-0.20669309019482199</v>
      </c>
      <c r="KO130">
        <v>0.106654237116973</v>
      </c>
      <c r="KP130">
        <v>-0.934465618796674</v>
      </c>
      <c r="KQ130">
        <v>-0.40690671976806098</v>
      </c>
      <c r="KR130">
        <v>-0.12190686735043101</v>
      </c>
      <c r="KS130">
        <v>-0.25647135041167701</v>
      </c>
      <c r="KT130">
        <v>2.4655461993562E-2</v>
      </c>
      <c r="KU130">
        <v>0.107245920970459</v>
      </c>
      <c r="KV130">
        <v>0.50905910416237399</v>
      </c>
      <c r="KW130">
        <v>0.477322039077895</v>
      </c>
      <c r="KX130">
        <v>0.80246900554179401</v>
      </c>
      <c r="KY130">
        <v>-0.100405381394104</v>
      </c>
      <c r="KZ130">
        <v>0.41962213103976198</v>
      </c>
      <c r="LA130">
        <v>1.26212188860004</v>
      </c>
      <c r="LB130">
        <v>0.399473744075304</v>
      </c>
      <c r="LC130">
        <v>1.00546067643002E-2</v>
      </c>
      <c r="LD130">
        <v>1.0860601422097</v>
      </c>
      <c r="LE130">
        <v>1.1037204455699301</v>
      </c>
      <c r="LF130">
        <v>1.4748595338780499</v>
      </c>
      <c r="LG130">
        <v>0.56944584681551103</v>
      </c>
      <c r="LH130">
        <v>1.4298850979275901</v>
      </c>
      <c r="LI130">
        <v>0.93312218658846002</v>
      </c>
      <c r="LJ130">
        <v>0.81849947862416905</v>
      </c>
      <c r="LK130">
        <v>1.2015818723231699</v>
      </c>
      <c r="LL130">
        <v>-8.5951439334293306E-2</v>
      </c>
      <c r="LM130">
        <v>1.3613952068708799</v>
      </c>
      <c r="LN130">
        <v>1.87333190358755</v>
      </c>
      <c r="LO130">
        <v>-0.83401766945342004</v>
      </c>
      <c r="LP130">
        <v>-0.85141148165206304</v>
      </c>
      <c r="LQ130">
        <v>-0.95886404765911704</v>
      </c>
      <c r="LR130">
        <v>2.1729000354632402</v>
      </c>
      <c r="LS130">
        <v>1.811041983158</v>
      </c>
      <c r="LT130">
        <v>0.51281691951538599</v>
      </c>
      <c r="LU130">
        <v>1.27096223311629</v>
      </c>
      <c r="LV130">
        <v>1.4368660168354099</v>
      </c>
      <c r="LW130">
        <v>-0.44661820484395598</v>
      </c>
      <c r="LX130">
        <v>1.7566078475420901</v>
      </c>
      <c r="LY130">
        <v>1.7550786996826699</v>
      </c>
      <c r="LZ130">
        <v>0.892901162421044</v>
      </c>
      <c r="MA130">
        <v>1.3475979101353801</v>
      </c>
      <c r="MB130">
        <v>1.1030849744762401</v>
      </c>
      <c r="MC130">
        <v>0.32211238215004001</v>
      </c>
      <c r="MD130">
        <v>0.28452672401551499</v>
      </c>
      <c r="ME130">
        <v>1.3270833995461899</v>
      </c>
      <c r="MF130">
        <v>-0.73738170539224102</v>
      </c>
      <c r="MG130">
        <v>-0.39225853651263898</v>
      </c>
      <c r="MH130">
        <v>-0.17494754880648</v>
      </c>
      <c r="MI130">
        <v>-0.28595908499001599</v>
      </c>
      <c r="MJ130">
        <v>-0.856001341906519</v>
      </c>
      <c r="MK130">
        <v>-0.37283030674822099</v>
      </c>
      <c r="ML130">
        <v>-1.06078546715933</v>
      </c>
      <c r="MM130">
        <v>-1.08830534870864</v>
      </c>
      <c r="MN130">
        <v>-0.34390319582713402</v>
      </c>
      <c r="MO130">
        <v>-0.40879441925660598</v>
      </c>
      <c r="MP130">
        <v>-0.26241911551983799</v>
      </c>
      <c r="MQ130">
        <v>-0.35885817578554202</v>
      </c>
      <c r="MR130">
        <v>0.44626245897380001</v>
      </c>
      <c r="MS130">
        <v>1.2713715200542199</v>
      </c>
      <c r="MT130">
        <v>-0.42588123896831698</v>
      </c>
      <c r="MU130">
        <v>-0.68101217009748505</v>
      </c>
      <c r="MV130">
        <v>-1.01190258487811</v>
      </c>
    </row>
    <row r="131" spans="1:360" x14ac:dyDescent="0.55000000000000004">
      <c r="A131">
        <v>-0.99982965003046398</v>
      </c>
      <c r="B131">
        <v>-0.13996483391949999</v>
      </c>
      <c r="C131">
        <v>-0.64000572292282998</v>
      </c>
      <c r="D131">
        <v>-1.0337112937917801</v>
      </c>
      <c r="E131">
        <v>-0.56249757298298997</v>
      </c>
      <c r="F131">
        <v>-0.34866687038154898</v>
      </c>
      <c r="G131">
        <v>0.13808462650905901</v>
      </c>
      <c r="H131">
        <v>-1.0743583677708599</v>
      </c>
      <c r="I131">
        <v>-1.66416481945344</v>
      </c>
      <c r="J131">
        <v>-0.51035424483441605</v>
      </c>
      <c r="K131">
        <v>0.99686741056042405</v>
      </c>
      <c r="L131">
        <v>-0.45379239958909601</v>
      </c>
      <c r="M131">
        <v>-0.48260391711356998</v>
      </c>
      <c r="N131">
        <v>-0.158084428011603</v>
      </c>
      <c r="O131">
        <v>-0.27451635888030301</v>
      </c>
      <c r="P131">
        <v>0.113912528166348</v>
      </c>
      <c r="Q131">
        <v>-0.77789346389535297</v>
      </c>
      <c r="R131">
        <v>6.7065812010328199E-2</v>
      </c>
      <c r="S131">
        <v>-5.6754180149325498E-2</v>
      </c>
      <c r="T131">
        <v>-0.60308211947444001</v>
      </c>
      <c r="U131">
        <v>0.202437728394602</v>
      </c>
      <c r="V131">
        <v>0.37415518191094199</v>
      </c>
      <c r="W131">
        <v>0.159346254015897</v>
      </c>
      <c r="X131">
        <v>-1.2564081383333601</v>
      </c>
      <c r="Y131">
        <v>-3.0931234825748201E-2</v>
      </c>
      <c r="Z131">
        <v>-0.33282869272641702</v>
      </c>
      <c r="AA131">
        <v>0.24656791854868099</v>
      </c>
      <c r="AB131">
        <v>9.2053822216454795E-3</v>
      </c>
      <c r="AC131">
        <v>-6.8105998660545605E-2</v>
      </c>
      <c r="AD131">
        <v>0.12126896508851299</v>
      </c>
      <c r="AE131">
        <v>7.9711661955535404E-3</v>
      </c>
      <c r="AF131">
        <v>0.24940940614309001</v>
      </c>
      <c r="AG131">
        <v>0.83386041756851703</v>
      </c>
      <c r="AH131">
        <v>0.51198878228115896</v>
      </c>
      <c r="AI131">
        <v>0.28549162012505402</v>
      </c>
      <c r="AJ131">
        <v>0.29975088103827502</v>
      </c>
      <c r="AK131">
        <v>0.78724931944817</v>
      </c>
      <c r="AL131">
        <v>0.62484111972600298</v>
      </c>
      <c r="AM131">
        <v>0.35232743245231501</v>
      </c>
      <c r="AN131">
        <v>-0.52388557452676199</v>
      </c>
      <c r="AO131">
        <v>-0.16348452097882701</v>
      </c>
      <c r="AP131">
        <v>-8.1439280818066298E-2</v>
      </c>
      <c r="AQ131">
        <v>-0.50238591739111904</v>
      </c>
      <c r="AR131">
        <v>-0.20958519530652001</v>
      </c>
      <c r="AS131">
        <v>0.166321120508722</v>
      </c>
      <c r="AT131">
        <v>-0.43415539976244799</v>
      </c>
      <c r="AU131">
        <v>2.0464531720613799E-2</v>
      </c>
      <c r="AV131">
        <v>-0.42655430338595202</v>
      </c>
      <c r="AW131">
        <v>-0.23240556699117701</v>
      </c>
      <c r="AX131">
        <v>-0.49228076102056201</v>
      </c>
      <c r="AY131">
        <v>-0.92218985241971796</v>
      </c>
      <c r="AZ131">
        <v>-0.33495630168394303</v>
      </c>
      <c r="BA131">
        <v>-1.4428639794768301</v>
      </c>
      <c r="BB131">
        <v>-0.42310456160730597</v>
      </c>
      <c r="BC131">
        <v>-0.71170316393907296</v>
      </c>
      <c r="BD131">
        <v>-0.219249842787064</v>
      </c>
      <c r="BE131">
        <v>0.45675839005431201</v>
      </c>
      <c r="BF131">
        <v>0.29407950783245901</v>
      </c>
      <c r="BG131">
        <v>0.161500819347379</v>
      </c>
      <c r="BH131">
        <v>-3.0651541456287699E-2</v>
      </c>
      <c r="BI131">
        <v>0.35589726866722798</v>
      </c>
      <c r="BJ131">
        <v>0.10532670022056501</v>
      </c>
      <c r="BK131">
        <v>5.6698820879681998E-2</v>
      </c>
      <c r="BL131">
        <v>0.79986990426867699</v>
      </c>
      <c r="BM131">
        <v>0.52587492867509</v>
      </c>
      <c r="BN131">
        <v>-0.383670236001248</v>
      </c>
      <c r="BO131">
        <v>-0.186167014136668</v>
      </c>
      <c r="BP131">
        <v>0.67140278653392604</v>
      </c>
      <c r="BQ131">
        <v>0.25169636795304601</v>
      </c>
      <c r="BR131">
        <v>0.23698598746990601</v>
      </c>
      <c r="BS131">
        <v>0.71242522959244103</v>
      </c>
      <c r="BT131">
        <v>0.72720209110088396</v>
      </c>
      <c r="BU131">
        <v>-0.35046055956490602</v>
      </c>
      <c r="BV131">
        <v>0.14215546375205601</v>
      </c>
      <c r="BW131">
        <v>-0.176673049822864</v>
      </c>
      <c r="BX131">
        <v>-0.27342024594856001</v>
      </c>
      <c r="BY131">
        <v>-6.1669067171526898E-2</v>
      </c>
      <c r="BZ131">
        <v>0.34282436479267098</v>
      </c>
      <c r="CA131">
        <v>9.8510440184587003E-2</v>
      </c>
      <c r="CB131">
        <v>-0.10870662803452399</v>
      </c>
      <c r="CC131">
        <v>-0.49869981146152798</v>
      </c>
      <c r="CD131">
        <v>-0.21631501534689099</v>
      </c>
      <c r="CE131">
        <v>-0.39851753724545202</v>
      </c>
      <c r="CF131">
        <v>0.12547626911770501</v>
      </c>
      <c r="CG131">
        <v>7.9172298632816399E-2</v>
      </c>
      <c r="CH131">
        <v>-0.347737758299489</v>
      </c>
      <c r="CI131">
        <v>0.41616503029833002</v>
      </c>
      <c r="CJ131">
        <v>0.61257119939364701</v>
      </c>
      <c r="CK131">
        <v>0.10932100206763901</v>
      </c>
      <c r="CL131">
        <v>0.181863466964411</v>
      </c>
      <c r="CM131">
        <v>0.54584988220409303</v>
      </c>
      <c r="CN131">
        <v>0.13098393325792601</v>
      </c>
      <c r="CO131">
        <v>0.40856013094010502</v>
      </c>
      <c r="CP131">
        <v>-6.7250895417325596E-2</v>
      </c>
      <c r="CQ131">
        <v>-0.65686796486816401</v>
      </c>
      <c r="CR131">
        <v>-0.217611171342145</v>
      </c>
      <c r="CS131">
        <v>-8.9031233667789395E-2</v>
      </c>
      <c r="CT131">
        <v>-6.7126829821379894E-2</v>
      </c>
      <c r="CU131">
        <v>-0.81528722803155096</v>
      </c>
      <c r="CV131">
        <v>-0.210651138779575</v>
      </c>
      <c r="CW131">
        <v>-0.45597693030922098</v>
      </c>
      <c r="CX131">
        <v>-1.5821406528947199</v>
      </c>
      <c r="CY131">
        <v>0.45523612345747899</v>
      </c>
      <c r="CZ131">
        <v>-0.71363073949875799</v>
      </c>
      <c r="DA131">
        <v>-7.5153262176944499E-2</v>
      </c>
      <c r="DB131">
        <v>9.7731028936010197E-2</v>
      </c>
      <c r="DC131">
        <v>0.26845919203366603</v>
      </c>
      <c r="DD131">
        <v>0.14153044092075301</v>
      </c>
      <c r="DE131">
        <v>0.30118939339863499</v>
      </c>
      <c r="DF131">
        <v>0.73271792300640504</v>
      </c>
      <c r="DG131">
        <v>0.107617898475822</v>
      </c>
      <c r="DH131">
        <v>0.65299655630085895</v>
      </c>
      <c r="DI131">
        <v>9.1924525962602394E-2</v>
      </c>
      <c r="DJ131">
        <v>0.36896466053305399</v>
      </c>
      <c r="DK131">
        <v>0.290123184141862</v>
      </c>
      <c r="DL131">
        <v>0.81073502627548799</v>
      </c>
      <c r="DM131">
        <v>-0.50858088831928105</v>
      </c>
      <c r="DN131">
        <v>0.27181115534963901</v>
      </c>
      <c r="DO131">
        <v>0.39032172023174</v>
      </c>
      <c r="DP131">
        <v>1.66035529063765</v>
      </c>
      <c r="DQ131">
        <v>-0.64186821168599995</v>
      </c>
      <c r="DR131">
        <v>0.88897453253438397</v>
      </c>
      <c r="DS131">
        <v>0.81562666289781105</v>
      </c>
      <c r="DT131">
        <v>-1.5535301978976801</v>
      </c>
      <c r="DU131">
        <v>1.0783857117976501</v>
      </c>
      <c r="DV131">
        <v>-1.7253506928937502E-2</v>
      </c>
      <c r="DW131">
        <v>1.0828791603690999</v>
      </c>
      <c r="DX131">
        <v>1.2837439154545101</v>
      </c>
      <c r="DY131">
        <v>-0.131789840719924</v>
      </c>
      <c r="DZ131">
        <v>6.9969977771428701E-2</v>
      </c>
      <c r="EA131">
        <v>0</v>
      </c>
      <c r="EB131">
        <v>1.1434435806657599</v>
      </c>
      <c r="EC131">
        <v>0.74394832390777998</v>
      </c>
      <c r="ED131">
        <v>1.0625507131624901</v>
      </c>
      <c r="EE131">
        <v>1.88933508649641</v>
      </c>
      <c r="EF131">
        <v>0.80046993767573704</v>
      </c>
      <c r="EG131">
        <v>0.298809993641378</v>
      </c>
      <c r="EH131">
        <v>0.241666864978551</v>
      </c>
      <c r="EI131">
        <v>-0.158508956459157</v>
      </c>
      <c r="EJ131">
        <v>0.18816597401099799</v>
      </c>
      <c r="EK131">
        <v>-0.34036235324150499</v>
      </c>
      <c r="EL131">
        <v>-0.79282438327355798</v>
      </c>
      <c r="EM131">
        <v>-9.0623314489882006E-2</v>
      </c>
      <c r="EN131">
        <v>-0.20081409098161901</v>
      </c>
      <c r="EO131">
        <v>-6.7127912239357698E-2</v>
      </c>
      <c r="EP131">
        <v>-0.30633300489837401</v>
      </c>
      <c r="EQ131">
        <v>0.70742248071220504</v>
      </c>
      <c r="ER131">
        <v>0.95459424258428405</v>
      </c>
      <c r="ES131">
        <v>0.35827081953601198</v>
      </c>
      <c r="ET131">
        <v>0.10149202518748</v>
      </c>
      <c r="EU131">
        <v>0.139515784746648</v>
      </c>
      <c r="EV131">
        <v>-0.82473130898228697</v>
      </c>
      <c r="EW131">
        <v>0.249685476752528</v>
      </c>
      <c r="EX131">
        <v>-0.196910703290123</v>
      </c>
      <c r="EY131">
        <v>1.59144684831465</v>
      </c>
      <c r="EZ131">
        <v>-0.15948073067812099</v>
      </c>
      <c r="FA131">
        <v>0.22921334624766501</v>
      </c>
      <c r="FB131">
        <v>-7.0257376520107204E-2</v>
      </c>
      <c r="FC131">
        <v>-0.78938887684264403</v>
      </c>
      <c r="FD131">
        <v>5.3252278682115101E-2</v>
      </c>
      <c r="FE131">
        <v>7.0857055016699005E-2</v>
      </c>
      <c r="FF131">
        <v>0.49312334251657203</v>
      </c>
      <c r="FG131">
        <v>0.26054153583196399</v>
      </c>
      <c r="FH131">
        <v>0.96336035500167105</v>
      </c>
      <c r="FI131">
        <v>1.34686857839176</v>
      </c>
      <c r="FJ131">
        <v>0.72453039049655799</v>
      </c>
      <c r="FK131">
        <v>0.98924010330742396</v>
      </c>
      <c r="FL131">
        <v>-0.54065232185758305</v>
      </c>
      <c r="FM131">
        <v>-0.25085206501107599</v>
      </c>
      <c r="FN131">
        <v>0.61008631755098197</v>
      </c>
      <c r="FO131">
        <v>-0.235487173924913</v>
      </c>
      <c r="FP131">
        <v>2.27722262053297</v>
      </c>
      <c r="FQ131">
        <v>-0.78428772602632302</v>
      </c>
      <c r="FR131">
        <v>-1.3105026773553401</v>
      </c>
      <c r="FS131">
        <v>-0.64382718751383905</v>
      </c>
      <c r="FT131">
        <v>0.43917827633442802</v>
      </c>
      <c r="FU131">
        <v>0.91579604472084497</v>
      </c>
      <c r="FV131">
        <v>0.756021988104288</v>
      </c>
      <c r="FW131">
        <v>7.8852372402264698E-2</v>
      </c>
      <c r="FX131">
        <v>7.1850279005378798E-2</v>
      </c>
      <c r="FY131">
        <v>-1.0118701117394</v>
      </c>
      <c r="FZ131">
        <v>-0.74926406861555706</v>
      </c>
      <c r="GA131">
        <v>-1.1223130067215901</v>
      </c>
      <c r="GB131">
        <v>-0.68727834005470601</v>
      </c>
      <c r="GC131">
        <v>-0.61350383092396399</v>
      </c>
      <c r="GD131">
        <v>-0.46782958223579202</v>
      </c>
      <c r="GE131">
        <v>-8.7418150162454702E-2</v>
      </c>
      <c r="GF131">
        <v>-0.74483829397523904</v>
      </c>
      <c r="GG131">
        <v>-1.8765277841488399</v>
      </c>
      <c r="GH131">
        <v>-8.6912649274644704E-2</v>
      </c>
      <c r="GI131">
        <v>0.58473502129111499</v>
      </c>
      <c r="GJ131">
        <v>-0.37428451835746401</v>
      </c>
      <c r="GK131">
        <v>-1.26164086193134</v>
      </c>
      <c r="GL131">
        <v>0.40609433369792503</v>
      </c>
      <c r="GM131">
        <v>-0.45892634634593799</v>
      </c>
      <c r="GN131">
        <v>-0.257441963774167</v>
      </c>
      <c r="GO131">
        <v>-0.433441764431309</v>
      </c>
      <c r="GP131">
        <v>0.24762155991353399</v>
      </c>
      <c r="GQ131">
        <v>-0.207501381551596</v>
      </c>
      <c r="GR131">
        <v>-0.62253969426553202</v>
      </c>
      <c r="GS131">
        <v>-0.50861547692560105</v>
      </c>
      <c r="GT131">
        <v>4.94038773825063E-3</v>
      </c>
      <c r="GU131">
        <v>-1.11403688122424</v>
      </c>
      <c r="GV131">
        <v>-1.37122810301335</v>
      </c>
      <c r="GW131">
        <v>-0.16790426228491201</v>
      </c>
      <c r="GX131">
        <v>-0.108685669141911</v>
      </c>
      <c r="GY131">
        <v>8.7039894818219707E-2</v>
      </c>
      <c r="GZ131">
        <v>-0.189935132300286</v>
      </c>
      <c r="HA131">
        <v>0.24758092383696401</v>
      </c>
      <c r="HB131">
        <v>-0.122328214847247</v>
      </c>
      <c r="HC131">
        <v>0.59611096920177598</v>
      </c>
      <c r="HD131">
        <v>-4.6167794972593698E-2</v>
      </c>
      <c r="HE131">
        <v>0.57662755625902495</v>
      </c>
      <c r="HF131">
        <v>0.42045110365744498</v>
      </c>
      <c r="HG131">
        <v>-6.7892973810990104E-2</v>
      </c>
      <c r="HH131">
        <v>-1.68288059246602</v>
      </c>
      <c r="HI131">
        <v>-0.34751972843595202</v>
      </c>
      <c r="HJ131">
        <v>0.31793732585670198</v>
      </c>
      <c r="HK131">
        <v>-1.05151229630962</v>
      </c>
      <c r="HL131">
        <v>-0.74353839650291398</v>
      </c>
      <c r="HM131">
        <v>-9.2557304575070304E-2</v>
      </c>
      <c r="HN131">
        <v>-0.18546243985629701</v>
      </c>
      <c r="HO131">
        <v>-0.36042662056011299</v>
      </c>
      <c r="HP131">
        <v>-0.25957927598540098</v>
      </c>
      <c r="HQ131">
        <v>-0.443287058490694</v>
      </c>
      <c r="HR131">
        <v>-0.41792413600254402</v>
      </c>
      <c r="HS131">
        <v>-0.295161091849165</v>
      </c>
      <c r="HT131">
        <v>-0.54128091725201699</v>
      </c>
      <c r="HU131">
        <v>-0.96627243328568702</v>
      </c>
      <c r="HV131">
        <v>-0.274656875529183</v>
      </c>
      <c r="HW131">
        <v>-1.1895961378431601</v>
      </c>
      <c r="HX131">
        <v>-0.998568623588449</v>
      </c>
      <c r="HY131">
        <v>-1.8211673651479801</v>
      </c>
      <c r="HZ131">
        <v>-0.604661013751985</v>
      </c>
      <c r="IA131">
        <v>-0.54926952060162804</v>
      </c>
      <c r="IB131">
        <v>-0.38218071893573302</v>
      </c>
      <c r="IC131">
        <v>0.24579007656983101</v>
      </c>
      <c r="ID131">
        <v>0.488294367143842</v>
      </c>
      <c r="IE131">
        <v>-6.2739598182275799E-2</v>
      </c>
      <c r="IF131">
        <v>7.9418918873270405E-2</v>
      </c>
      <c r="IG131">
        <v>0.200242727576804</v>
      </c>
      <c r="IH131">
        <v>0.28525517968035202</v>
      </c>
      <c r="II131">
        <v>0.14396858992591899</v>
      </c>
      <c r="IJ131">
        <v>0.72084957093741597</v>
      </c>
      <c r="IK131">
        <v>0.61996861632981903</v>
      </c>
      <c r="IL131">
        <v>0.101994156375786</v>
      </c>
      <c r="IM131">
        <v>-0.160764261682693</v>
      </c>
      <c r="IN131">
        <v>0.80352634182604998</v>
      </c>
      <c r="IO131">
        <v>0.31598962073704201</v>
      </c>
      <c r="IP131">
        <v>4.7001598314735299E-2</v>
      </c>
      <c r="IQ131">
        <v>0.76842476659160197</v>
      </c>
      <c r="IR131">
        <v>0.85505881151157104</v>
      </c>
      <c r="IS131">
        <v>0.234861025708273</v>
      </c>
      <c r="IT131">
        <v>-9.8702413349743695E-2</v>
      </c>
      <c r="IU131">
        <v>6.5061415948173607E-2</v>
      </c>
      <c r="IV131">
        <v>-0.328646554332713</v>
      </c>
      <c r="IW131">
        <v>5.0156771384727503E-2</v>
      </c>
      <c r="IX131">
        <v>0.14989156020378699</v>
      </c>
      <c r="IY131">
        <v>-4.1671938030486098E-2</v>
      </c>
      <c r="IZ131">
        <v>-0.53927305515545398</v>
      </c>
      <c r="JA131">
        <v>-0.21345697068109301</v>
      </c>
      <c r="JB131">
        <v>-1.9770183337571301E-2</v>
      </c>
      <c r="JC131">
        <v>-0.28688201070208702</v>
      </c>
      <c r="JD131">
        <v>-0.25702443157550098</v>
      </c>
      <c r="JE131">
        <v>-0.141964267337334</v>
      </c>
      <c r="JF131">
        <v>-7.9810125805663198E-2</v>
      </c>
      <c r="JG131">
        <v>0.25426434435470802</v>
      </c>
      <c r="JH131">
        <v>0.51864100925254997</v>
      </c>
      <c r="JI131">
        <v>7.3578069193046602E-2</v>
      </c>
      <c r="JJ131">
        <v>0.48319042241621701</v>
      </c>
      <c r="JK131">
        <v>0.58995732131607403</v>
      </c>
      <c r="JL131">
        <v>0.59501412662964603</v>
      </c>
      <c r="JM131">
        <v>0.23887356543701799</v>
      </c>
      <c r="JN131">
        <v>0.42984931616456401</v>
      </c>
      <c r="JO131">
        <v>-0.670019506761659</v>
      </c>
      <c r="JP131">
        <v>-0.22258058269880901</v>
      </c>
      <c r="JQ131">
        <v>-5.5342204740778103E-3</v>
      </c>
      <c r="JR131">
        <v>1.15734835249269E-2</v>
      </c>
      <c r="JS131">
        <v>-0.34525675382661197</v>
      </c>
      <c r="JT131">
        <v>-0.170489816194069</v>
      </c>
      <c r="JU131">
        <v>-0.50029651059476199</v>
      </c>
      <c r="JV131">
        <v>-1.1406262661942199</v>
      </c>
      <c r="JW131">
        <v>0.12717571889106699</v>
      </c>
      <c r="JX131">
        <v>-0.94361561108731296</v>
      </c>
      <c r="JY131">
        <v>-0.13003224673574401</v>
      </c>
      <c r="JZ131">
        <v>0.21580350545239699</v>
      </c>
      <c r="KA131">
        <v>0.126074415231303</v>
      </c>
      <c r="KB131">
        <v>0.62707079776757702</v>
      </c>
      <c r="KC131">
        <v>0.47003316094787001</v>
      </c>
      <c r="KD131">
        <v>0.73517523171089405</v>
      </c>
      <c r="KE131">
        <v>-0.193428064789467</v>
      </c>
      <c r="KF131">
        <v>0.41447948798668799</v>
      </c>
      <c r="KG131">
        <v>0.53255044860056699</v>
      </c>
      <c r="KH131">
        <v>0.67926439031546104</v>
      </c>
      <c r="KI131">
        <v>0.67064623156067504</v>
      </c>
      <c r="KJ131">
        <v>-0.16661421123589901</v>
      </c>
      <c r="KK131">
        <v>-0.49283369232254798</v>
      </c>
      <c r="KL131">
        <v>0.32978137041986499</v>
      </c>
      <c r="KM131">
        <v>0.32908843430465901</v>
      </c>
      <c r="KN131">
        <v>0.70274149131976404</v>
      </c>
      <c r="KO131">
        <v>-0.11825178319862301</v>
      </c>
      <c r="KP131">
        <v>0.63734617044429898</v>
      </c>
      <c r="KQ131">
        <v>0.76058379822050304</v>
      </c>
      <c r="KR131">
        <v>-1.7863327271752101</v>
      </c>
      <c r="KS131">
        <v>1.26298461127035</v>
      </c>
      <c r="KT131">
        <v>0.77153002009712202</v>
      </c>
      <c r="KU131">
        <v>1.0932253131289</v>
      </c>
      <c r="KV131">
        <v>1.23295271311966</v>
      </c>
      <c r="KW131">
        <v>0.20758498858916299</v>
      </c>
      <c r="KX131">
        <v>0.35513004535210602</v>
      </c>
      <c r="KY131">
        <v>1.6084447343178601</v>
      </c>
      <c r="KZ131">
        <v>1.37387119735024</v>
      </c>
      <c r="LA131">
        <v>0.53896221996786198</v>
      </c>
      <c r="LB131">
        <v>1.5136161106367001</v>
      </c>
      <c r="LC131">
        <v>1.68125107242478</v>
      </c>
      <c r="LD131">
        <v>0.58128188192671404</v>
      </c>
      <c r="LE131">
        <v>0.59809367898916399</v>
      </c>
      <c r="LF131">
        <v>0.21177723105356899</v>
      </c>
      <c r="LG131">
        <v>-0.34202013810831999</v>
      </c>
      <c r="LH131">
        <v>0.242950836301325</v>
      </c>
      <c r="LI131">
        <v>-0.432703724013693</v>
      </c>
      <c r="LJ131">
        <v>-0.584033082846383</v>
      </c>
      <c r="LK131">
        <v>5.2821872382385102E-2</v>
      </c>
      <c r="LL131">
        <v>1.0634729935746501</v>
      </c>
      <c r="LM131">
        <v>2.3492897853263899E-2</v>
      </c>
      <c r="LN131">
        <v>-0.147779334094607</v>
      </c>
      <c r="LO131">
        <v>-0.42286133873007298</v>
      </c>
      <c r="LP131">
        <v>0.31379685395267698</v>
      </c>
      <c r="LQ131">
        <v>0.50961855322976801</v>
      </c>
      <c r="LR131">
        <v>0.194868554467137</v>
      </c>
      <c r="LS131">
        <v>4.09125112829005E-2</v>
      </c>
      <c r="LT131">
        <v>-0.919560236691772</v>
      </c>
      <c r="LU131">
        <v>-1.11371962979087E-2</v>
      </c>
      <c r="LV131">
        <v>-0.107562958860648</v>
      </c>
      <c r="LW131">
        <v>0.92351363979506595</v>
      </c>
      <c r="LX131">
        <v>-0.15409740710991801</v>
      </c>
      <c r="LY131">
        <v>-0.103447525367589</v>
      </c>
      <c r="LZ131">
        <v>-0.58449857629328705</v>
      </c>
      <c r="MA131">
        <v>-0.41582019835060702</v>
      </c>
      <c r="MB131">
        <v>-0.43807870387741998</v>
      </c>
      <c r="MC131">
        <v>-0.39788097720110699</v>
      </c>
      <c r="MD131">
        <v>-0.24071386268214301</v>
      </c>
      <c r="ME131">
        <v>0.10750894218061301</v>
      </c>
      <c r="MF131">
        <v>0.73292147708175903</v>
      </c>
      <c r="MG131">
        <v>1.05873590480786</v>
      </c>
      <c r="MH131">
        <v>0.94031934274170803</v>
      </c>
      <c r="MI131">
        <v>0.52743166447414003</v>
      </c>
      <c r="MJ131">
        <v>-0.54107440159432196</v>
      </c>
      <c r="MK131">
        <v>-0.15454167236900901</v>
      </c>
      <c r="ML131">
        <v>0.30709259277935802</v>
      </c>
      <c r="MM131">
        <v>-0.21506815734880599</v>
      </c>
      <c r="MN131">
        <v>1.3630832733580001</v>
      </c>
      <c r="MO131">
        <v>-0.87449185675546104</v>
      </c>
      <c r="MP131">
        <v>-2.0601344149280698</v>
      </c>
      <c r="MQ131">
        <v>-0.48788317801733799</v>
      </c>
      <c r="MR131">
        <v>1.1876588670991299</v>
      </c>
      <c r="MS131">
        <v>0.507514091411848</v>
      </c>
      <c r="MT131">
        <v>0.32419895298562201</v>
      </c>
      <c r="MU131">
        <v>0.229394493309622</v>
      </c>
      <c r="MV131">
        <v>0.239719606108936</v>
      </c>
    </row>
    <row r="132" spans="1:360" x14ac:dyDescent="0.55000000000000004">
      <c r="A132">
        <v>-1.72528800474704</v>
      </c>
      <c r="B132">
        <v>0.21587834013598101</v>
      </c>
      <c r="C132">
        <v>-0.33907027034439202</v>
      </c>
      <c r="D132">
        <v>-0.78972894873333499</v>
      </c>
      <c r="E132">
        <v>-0.39405077573361802</v>
      </c>
      <c r="F132">
        <v>-7.0985757248452894E-2</v>
      </c>
      <c r="G132">
        <v>0.28501552666489999</v>
      </c>
      <c r="H132">
        <v>-1.1133331333782499</v>
      </c>
      <c r="I132">
        <v>-1.1695425766113401</v>
      </c>
      <c r="J132">
        <v>-0.424821554473366</v>
      </c>
      <c r="K132">
        <v>0.94820293453861304</v>
      </c>
      <c r="L132">
        <v>-0.482181504321881</v>
      </c>
      <c r="M132">
        <v>-0.11348203975729</v>
      </c>
      <c r="N132">
        <v>-0.63540490754235701</v>
      </c>
      <c r="O132">
        <v>-5.85339808927101E-2</v>
      </c>
      <c r="P132">
        <v>0.52033620126680902</v>
      </c>
      <c r="Q132">
        <v>-0.27196775307767901</v>
      </c>
      <c r="R132">
        <v>0.39448180529747101</v>
      </c>
      <c r="S132">
        <v>0.28284994380166101</v>
      </c>
      <c r="T132">
        <v>-0.24132508585293</v>
      </c>
      <c r="U132">
        <v>0.52350848869803601</v>
      </c>
      <c r="V132">
        <v>0.64419391643825796</v>
      </c>
      <c r="W132">
        <v>0.62219524806489201</v>
      </c>
      <c r="X132">
        <v>-1.27810136478568</v>
      </c>
      <c r="Y132">
        <v>0.36455900460284402</v>
      </c>
      <c r="Z132">
        <v>-0.64519766757171304</v>
      </c>
      <c r="AA132">
        <v>0.220597003801246</v>
      </c>
      <c r="AB132">
        <v>0.44777371741371003</v>
      </c>
      <c r="AC132">
        <v>0.105512087861019</v>
      </c>
      <c r="AD132">
        <v>0.28981934970439999</v>
      </c>
      <c r="AE132">
        <v>-0.17937644715327</v>
      </c>
      <c r="AF132">
        <v>-0.28484829774308801</v>
      </c>
      <c r="AG132">
        <v>0.79573863634322495</v>
      </c>
      <c r="AH132">
        <v>0.102830156981148</v>
      </c>
      <c r="AI132">
        <v>0.29664916428110699</v>
      </c>
      <c r="AJ132">
        <v>-8.3499792165323994E-2</v>
      </c>
      <c r="AK132">
        <v>0.327032811610867</v>
      </c>
      <c r="AL132">
        <v>6.0936836921607902E-2</v>
      </c>
      <c r="AM132">
        <v>-4.5328485983562102E-2</v>
      </c>
      <c r="AN132">
        <v>-0.98233237527487804</v>
      </c>
      <c r="AO132">
        <v>-0.60235962491339601</v>
      </c>
      <c r="AP132">
        <v>0.198206302135816</v>
      </c>
      <c r="AQ132">
        <v>-0.76717300895914997</v>
      </c>
      <c r="AR132">
        <v>-0.30217301674723501</v>
      </c>
      <c r="AS132">
        <v>7.0851022200367694E-2</v>
      </c>
      <c r="AT132">
        <v>3.34351728128362E-2</v>
      </c>
      <c r="AU132">
        <v>-7.8780982837423602E-2</v>
      </c>
      <c r="AV132">
        <v>-0.122805215831933</v>
      </c>
      <c r="AW132">
        <v>7.6695786693330006E-2</v>
      </c>
      <c r="AX132">
        <v>-9.7713149915469505E-2</v>
      </c>
      <c r="AY132">
        <v>-0.68585960276106495</v>
      </c>
      <c r="AZ132">
        <v>0.15101092453190301</v>
      </c>
      <c r="BA132">
        <v>-0.93685259084761596</v>
      </c>
      <c r="BB132">
        <v>-0.39121729430018398</v>
      </c>
      <c r="BC132">
        <v>-0.84018180575449697</v>
      </c>
      <c r="BD132">
        <v>-1.6496038800125401E-2</v>
      </c>
      <c r="BE132">
        <v>9.3651444943284506E-2</v>
      </c>
      <c r="BF132">
        <v>-0.12893067426913099</v>
      </c>
      <c r="BG132">
        <v>9.2170559077553796E-2</v>
      </c>
      <c r="BH132">
        <v>-0.33668998607956802</v>
      </c>
      <c r="BI132">
        <v>-4.6173065287971098E-2</v>
      </c>
      <c r="BJ132">
        <v>-0.25469321651543902</v>
      </c>
      <c r="BK132">
        <v>-0.277502859128886</v>
      </c>
      <c r="BL132">
        <v>0.46686739752068401</v>
      </c>
      <c r="BM132">
        <v>0.123189114285368</v>
      </c>
      <c r="BN132">
        <v>-0.40781270314058399</v>
      </c>
      <c r="BO132">
        <v>-0.45922533653874897</v>
      </c>
      <c r="BP132">
        <v>0.62643396269442897</v>
      </c>
      <c r="BQ132">
        <v>-0.11328966714344101</v>
      </c>
      <c r="BR132">
        <v>0.12899385347412001</v>
      </c>
      <c r="BS132">
        <v>0.31151836644664399</v>
      </c>
      <c r="BT132">
        <v>0.24028592023387699</v>
      </c>
      <c r="BU132">
        <v>8.0234145986273903E-2</v>
      </c>
      <c r="BV132">
        <v>0.216854949784234</v>
      </c>
      <c r="BW132">
        <v>-0.187879092744663</v>
      </c>
      <c r="BX132">
        <v>-0.39652233477128201</v>
      </c>
      <c r="BY132">
        <v>-0.126988150172442</v>
      </c>
      <c r="BZ132">
        <v>0.131090386011388</v>
      </c>
      <c r="CA132">
        <v>0.30849699215832499</v>
      </c>
      <c r="CB132">
        <v>-4.6688544538775797E-3</v>
      </c>
      <c r="CC132">
        <v>-8.9335611223322398E-2</v>
      </c>
      <c r="CD132">
        <v>-6.0202432181779304E-3</v>
      </c>
      <c r="CE132">
        <v>-0.31571141708318101</v>
      </c>
      <c r="CF132">
        <v>-5.9755376224658298E-2</v>
      </c>
      <c r="CG132">
        <v>4.4599560146042098E-2</v>
      </c>
      <c r="CH132">
        <v>-1.4025022615548201E-2</v>
      </c>
      <c r="CI132">
        <v>0.252334497689778</v>
      </c>
      <c r="CJ132">
        <v>0.115342031552748</v>
      </c>
      <c r="CK132">
        <v>2.7473152764835598E-2</v>
      </c>
      <c r="CL132">
        <v>-0.13729596465020899</v>
      </c>
      <c r="CM132">
        <v>0.29352221566268999</v>
      </c>
      <c r="CN132">
        <v>-5.1464112884049701E-2</v>
      </c>
      <c r="CO132">
        <v>-3.8409689741141E-2</v>
      </c>
      <c r="CP132">
        <v>-0.25185184195542698</v>
      </c>
      <c r="CQ132">
        <v>-0.18634032099116399</v>
      </c>
      <c r="CR132">
        <v>-4.9730920441100702E-2</v>
      </c>
      <c r="CS132">
        <v>2.24775078889373E-2</v>
      </c>
      <c r="CT132">
        <v>-0.22161961629261401</v>
      </c>
      <c r="CU132">
        <v>-0.250653676138541</v>
      </c>
      <c r="CV132">
        <v>-0.14656396065977501</v>
      </c>
      <c r="CW132">
        <v>-0.38298867573608197</v>
      </c>
      <c r="CX132">
        <v>-1.0856995669426699</v>
      </c>
      <c r="CY132">
        <v>-3.6267726936824798E-3</v>
      </c>
      <c r="CZ132">
        <v>-0.27704770564838999</v>
      </c>
      <c r="DA132">
        <v>0.36857095374883198</v>
      </c>
      <c r="DB132">
        <v>-0.45816697381528898</v>
      </c>
      <c r="DC132">
        <v>-5.5277134027870503E-2</v>
      </c>
      <c r="DD132">
        <v>-0.26673812273584302</v>
      </c>
      <c r="DE132">
        <v>-0.15917923759343799</v>
      </c>
      <c r="DF132">
        <v>0.25510257547012899</v>
      </c>
      <c r="DG132">
        <v>1.35338442813864E-2</v>
      </c>
      <c r="DH132">
        <v>0.12423347928021</v>
      </c>
      <c r="DI132">
        <v>3.7918565928108203E-2</v>
      </c>
      <c r="DJ132">
        <v>-0.11442922547993099</v>
      </c>
      <c r="DK132">
        <v>-0.198140936647213</v>
      </c>
      <c r="DL132">
        <v>0.85271339186460005</v>
      </c>
      <c r="DM132">
        <v>-4.7071239719618199E-2</v>
      </c>
      <c r="DN132">
        <v>-7.94489115615096E-2</v>
      </c>
      <c r="DO132">
        <v>0.226824408037405</v>
      </c>
      <c r="DP132">
        <v>0.78751942698223099</v>
      </c>
      <c r="DQ132">
        <v>-0.87600861039410804</v>
      </c>
      <c r="DR132">
        <v>0.40057284212976701</v>
      </c>
      <c r="DS132">
        <v>0.24377714859309299</v>
      </c>
      <c r="DT132">
        <v>-0.88253967752504603</v>
      </c>
      <c r="DU132">
        <v>1.6677904962030601</v>
      </c>
      <c r="DV132">
        <v>-3.00452781328076E-2</v>
      </c>
      <c r="DW132">
        <v>1.0719259617099599</v>
      </c>
      <c r="DX132">
        <v>1.4071864640535201</v>
      </c>
      <c r="DY132">
        <v>0.30298336435393902</v>
      </c>
      <c r="DZ132">
        <v>0.41007881185785899</v>
      </c>
      <c r="EA132">
        <v>1.1434435806657599</v>
      </c>
      <c r="EB132">
        <v>0</v>
      </c>
      <c r="EC132">
        <v>0.99635541104833303</v>
      </c>
      <c r="ED132">
        <v>1.52266151406442</v>
      </c>
      <c r="EE132">
        <v>1.4404731909871999</v>
      </c>
      <c r="EF132">
        <v>1.42122820408192</v>
      </c>
      <c r="EG132">
        <v>0.66771584628036296</v>
      </c>
      <c r="EH132">
        <v>0.64274799698017504</v>
      </c>
      <c r="EI132">
        <v>0.30859037998614602</v>
      </c>
      <c r="EJ132">
        <v>0.66468071527053996</v>
      </c>
      <c r="EK132">
        <v>0.12890283732420299</v>
      </c>
      <c r="EL132">
        <v>-0.30240123050144302</v>
      </c>
      <c r="EM132">
        <v>0.38474143678046901</v>
      </c>
      <c r="EN132">
        <v>0.182032719141206</v>
      </c>
      <c r="EO132">
        <v>0.341617932474714</v>
      </c>
      <c r="EP132">
        <v>0.17865394280786301</v>
      </c>
      <c r="EQ132">
        <v>0.46609841113950201</v>
      </c>
      <c r="ER132">
        <v>1.21317170638095</v>
      </c>
      <c r="ES132">
        <v>0.65220632726842698</v>
      </c>
      <c r="ET132">
        <v>0.54143362918176496</v>
      </c>
      <c r="EU132">
        <v>0.56021952494574001</v>
      </c>
      <c r="EV132">
        <v>-0.21139130127658801</v>
      </c>
      <c r="EW132">
        <v>0.39708393049855201</v>
      </c>
      <c r="EX132">
        <v>0.17115256233196399</v>
      </c>
      <c r="EY132">
        <v>1.13983818402804</v>
      </c>
      <c r="EZ132">
        <v>0.20293639832961199</v>
      </c>
      <c r="FA132">
        <v>0.76430077602447899</v>
      </c>
      <c r="FB132">
        <v>0.33274678048515</v>
      </c>
      <c r="FC132">
        <v>-0.17769192169515999</v>
      </c>
      <c r="FD132">
        <v>0.37076700158307402</v>
      </c>
      <c r="FE132">
        <v>0.20647745802963</v>
      </c>
      <c r="FF132">
        <v>3.1078507635178801E-3</v>
      </c>
      <c r="FG132">
        <v>0.44712715144982701</v>
      </c>
      <c r="FH132">
        <v>0.31362447250015002</v>
      </c>
      <c r="FI132">
        <v>0.60458480677919701</v>
      </c>
      <c r="FJ132">
        <v>0.24001908316846901</v>
      </c>
      <c r="FK132">
        <v>0.33259731102628598</v>
      </c>
      <c r="FL132">
        <v>-0.67602119722431497</v>
      </c>
      <c r="FM132">
        <v>-0.23735108602792501</v>
      </c>
      <c r="FN132">
        <v>0.30848108353131098</v>
      </c>
      <c r="FO132">
        <v>-7.5471044506246296E-2</v>
      </c>
      <c r="FP132">
        <v>1.32870630530434</v>
      </c>
      <c r="FQ132">
        <v>-0.755944772695469</v>
      </c>
      <c r="FR132">
        <v>-1.01389862586609</v>
      </c>
      <c r="FS132">
        <v>-0.17612421126017999</v>
      </c>
      <c r="FT132">
        <v>0.76128829083769101</v>
      </c>
      <c r="FU132">
        <v>1.6154624972089699</v>
      </c>
      <c r="FV132">
        <v>0.23734076058273201</v>
      </c>
      <c r="FW132">
        <v>-0.31196494625003401</v>
      </c>
      <c r="FX132">
        <v>-0.28199680884540101</v>
      </c>
      <c r="FY132">
        <v>-1.5309222661936901</v>
      </c>
      <c r="FZ132">
        <v>-0.25877958054765499</v>
      </c>
      <c r="GA132">
        <v>-0.54213613729324195</v>
      </c>
      <c r="GB132">
        <v>-0.65843603097549197</v>
      </c>
      <c r="GC132">
        <v>-0.316091025904504</v>
      </c>
      <c r="GD132">
        <v>-0.118615798257675</v>
      </c>
      <c r="GE132">
        <v>0.24719921413785201</v>
      </c>
      <c r="GF132">
        <v>-0.89193110685480403</v>
      </c>
      <c r="GG132">
        <v>-1.3905989890234201</v>
      </c>
      <c r="GH132">
        <v>-6.8029053505390694E-2</v>
      </c>
      <c r="GI132">
        <v>0.66939520073641301</v>
      </c>
      <c r="GJ132">
        <v>-0.51236347315007102</v>
      </c>
      <c r="GK132">
        <v>-0.70293529622714701</v>
      </c>
      <c r="GL132">
        <v>-0.18448222814163201</v>
      </c>
      <c r="GM132">
        <v>-0.28373342547838099</v>
      </c>
      <c r="GN132">
        <v>7.8159943366995804E-2</v>
      </c>
      <c r="GO132">
        <v>-0.17552448412138999</v>
      </c>
      <c r="GP132">
        <v>0.45402718545787601</v>
      </c>
      <c r="GQ132">
        <v>0.10654756814241501</v>
      </c>
      <c r="GR132">
        <v>-5.5829849804896199E-2</v>
      </c>
      <c r="GS132">
        <v>-1.65554816507767E-3</v>
      </c>
      <c r="GT132">
        <v>0.27013065415783899</v>
      </c>
      <c r="GU132">
        <v>-0.44689295220936698</v>
      </c>
      <c r="GV132">
        <v>-1.0439886875884301</v>
      </c>
      <c r="GW132">
        <v>0.28615223005833301</v>
      </c>
      <c r="GX132">
        <v>-0.35475545421822902</v>
      </c>
      <c r="GY132">
        <v>-0.140804147952172</v>
      </c>
      <c r="GZ132">
        <v>0.32216200084129798</v>
      </c>
      <c r="HA132">
        <v>0.32760969355728398</v>
      </c>
      <c r="HB132">
        <v>-0.139772480356053</v>
      </c>
      <c r="HC132">
        <v>0.47920412594352801</v>
      </c>
      <c r="HD132">
        <v>-0.52435591874147902</v>
      </c>
      <c r="HE132">
        <v>0.54792333084909695</v>
      </c>
      <c r="HF132">
        <v>-0.152239390156795</v>
      </c>
      <c r="HG132">
        <v>-0.21900523121885601</v>
      </c>
      <c r="HH132">
        <v>-1.34948836634125</v>
      </c>
      <c r="HI132">
        <v>-0.62543323644325399</v>
      </c>
      <c r="HJ132">
        <v>-6.1624552005769502E-2</v>
      </c>
      <c r="HK132">
        <v>-1.5105685111242699</v>
      </c>
      <c r="HL132">
        <v>-0.66913440801977397</v>
      </c>
      <c r="HM132">
        <v>-0.120857593250158</v>
      </c>
      <c r="HN132">
        <v>-0.237375057449706</v>
      </c>
      <c r="HO132">
        <v>-0.52938354414103395</v>
      </c>
      <c r="HP132">
        <v>-0.585708119837133</v>
      </c>
      <c r="HQ132">
        <v>-0.81743575454155404</v>
      </c>
      <c r="HR132">
        <v>1.7300409627766301E-3</v>
      </c>
      <c r="HS132">
        <v>-0.28047512834195998</v>
      </c>
      <c r="HT132">
        <v>-0.21381910618545</v>
      </c>
      <c r="HU132">
        <v>-0.66074546019229696</v>
      </c>
      <c r="HV132">
        <v>6.8306461735177404E-2</v>
      </c>
      <c r="HW132">
        <v>-1.0675326541927801</v>
      </c>
      <c r="HX132">
        <v>-0.56784188796762303</v>
      </c>
      <c r="HY132">
        <v>-1.2719330106273701</v>
      </c>
      <c r="HZ132">
        <v>-0.74092318075213803</v>
      </c>
      <c r="IA132">
        <v>-0.46699499432279001</v>
      </c>
      <c r="IB132">
        <v>-0.60692904281561999</v>
      </c>
      <c r="IC132">
        <v>-0.140938469293174</v>
      </c>
      <c r="ID132">
        <v>0.16369656280070899</v>
      </c>
      <c r="IE132">
        <v>-0.37647045515349598</v>
      </c>
      <c r="IF132">
        <v>-0.13834475852550099</v>
      </c>
      <c r="IG132">
        <v>-0.14967570621878101</v>
      </c>
      <c r="IH132">
        <v>5.85189335662245E-2</v>
      </c>
      <c r="II132">
        <v>-5.8867607487789797E-2</v>
      </c>
      <c r="IJ132">
        <v>0.30491306280708402</v>
      </c>
      <c r="IK132">
        <v>0.17037452961288399</v>
      </c>
      <c r="IL132">
        <v>-5.9729429772149897E-3</v>
      </c>
      <c r="IM132">
        <v>-0.27444785179943598</v>
      </c>
      <c r="IN132">
        <v>0.735510173047908</v>
      </c>
      <c r="IO132">
        <v>7.8885690652970006E-2</v>
      </c>
      <c r="IP132">
        <v>-0.12112016962554201</v>
      </c>
      <c r="IQ132">
        <v>0.54442273940872199</v>
      </c>
      <c r="IR132">
        <v>0.436181469824103</v>
      </c>
      <c r="IS132">
        <v>0.660440067842332</v>
      </c>
      <c r="IT132">
        <v>-0.246947731293615</v>
      </c>
      <c r="IU132">
        <v>-7.01656939460472E-2</v>
      </c>
      <c r="IV132">
        <v>-0.41144782823043902</v>
      </c>
      <c r="IW132">
        <v>-7.4767690189347397E-2</v>
      </c>
      <c r="IX132">
        <v>0.39832335272471597</v>
      </c>
      <c r="IY132">
        <v>0.164631266643081</v>
      </c>
      <c r="IZ132">
        <v>-0.40100005551108497</v>
      </c>
      <c r="JA132">
        <v>-3.6755847074654201E-2</v>
      </c>
      <c r="JB132">
        <v>-6.68721538448908E-2</v>
      </c>
      <c r="JC132">
        <v>-0.24049637567134899</v>
      </c>
      <c r="JD132">
        <v>-7.7447675394164306E-2</v>
      </c>
      <c r="JE132">
        <v>-0.245312224088089</v>
      </c>
      <c r="JF132">
        <v>6.4647545334319906E-2</v>
      </c>
      <c r="JG132">
        <v>-4.1879271483067297E-2</v>
      </c>
      <c r="JH132">
        <v>4.3716769240760699E-2</v>
      </c>
      <c r="JI132">
        <v>3.7876675984835802E-2</v>
      </c>
      <c r="JJ132">
        <v>7.8638371044903899E-2</v>
      </c>
      <c r="JK132">
        <v>0.32256095424176701</v>
      </c>
      <c r="JL132">
        <v>0.42230396311234603</v>
      </c>
      <c r="JM132">
        <v>-0.18215680776163701</v>
      </c>
      <c r="JN132">
        <v>0.14918572136149899</v>
      </c>
      <c r="JO132">
        <v>-0.40516376421093703</v>
      </c>
      <c r="JP132">
        <v>-0.23316487328845401</v>
      </c>
      <c r="JQ132">
        <v>5.2472881755844698E-2</v>
      </c>
      <c r="JR132">
        <v>-0.15565764865001899</v>
      </c>
      <c r="JS132">
        <v>-0.59632496508097199</v>
      </c>
      <c r="JT132">
        <v>-0.26708188072825301</v>
      </c>
      <c r="JU132">
        <v>-0.721987235597077</v>
      </c>
      <c r="JV132">
        <v>-0.92605162308109401</v>
      </c>
      <c r="JW132">
        <v>-0.32941557262108501</v>
      </c>
      <c r="JX132">
        <v>-0.83183079125591297</v>
      </c>
      <c r="JY132">
        <v>-0.17880782233873899</v>
      </c>
      <c r="JZ132">
        <v>-0.274334365244781</v>
      </c>
      <c r="KA132">
        <v>-0.224789662159358</v>
      </c>
      <c r="KB132">
        <v>0.24174083765161</v>
      </c>
      <c r="KC132">
        <v>-2.71497451744044E-2</v>
      </c>
      <c r="KD132">
        <v>0.18436474478679801</v>
      </c>
      <c r="KE132">
        <v>-0.25885946703979701</v>
      </c>
      <c r="KF132">
        <v>-3.8616715481354397E-2</v>
      </c>
      <c r="KG132">
        <v>0.132255714813864</v>
      </c>
      <c r="KH132">
        <v>0.24669151631437899</v>
      </c>
      <c r="KI132">
        <v>0.238224739247509</v>
      </c>
      <c r="KJ132">
        <v>-8.6513653774961799E-2</v>
      </c>
      <c r="KK132">
        <v>-0.273633137963952</v>
      </c>
      <c r="KL132">
        <v>6.48353152359522E-3</v>
      </c>
      <c r="KM132">
        <v>0.13640026820707299</v>
      </c>
      <c r="KN132">
        <v>0.161284592755778</v>
      </c>
      <c r="KO132">
        <v>-0.402685185272326</v>
      </c>
      <c r="KP132">
        <v>0.13555839797319499</v>
      </c>
      <c r="KQ132">
        <v>0.20082811958506999</v>
      </c>
      <c r="KR132">
        <v>-1.11302787125265</v>
      </c>
      <c r="KS132">
        <v>0.829154882843531</v>
      </c>
      <c r="KT132">
        <v>0.40887135664587199</v>
      </c>
      <c r="KU132">
        <v>0.693128208732261</v>
      </c>
      <c r="KV132">
        <v>1.65422536523126</v>
      </c>
      <c r="KW132">
        <v>0.36693354916609899</v>
      </c>
      <c r="KX132">
        <v>0.414268178370017</v>
      </c>
      <c r="KY132">
        <v>0.69170029368784403</v>
      </c>
      <c r="KZ132">
        <v>1.66538559599905</v>
      </c>
      <c r="LA132">
        <v>0.93509382247819295</v>
      </c>
      <c r="LB132">
        <v>1.2613654934001901</v>
      </c>
      <c r="LC132">
        <v>0.99071716598787796</v>
      </c>
      <c r="LD132">
        <v>1.0587040592405901</v>
      </c>
      <c r="LE132">
        <v>1.03669143568341</v>
      </c>
      <c r="LF132">
        <v>0.60132927507924006</v>
      </c>
      <c r="LG132">
        <v>0.104150922145875</v>
      </c>
      <c r="LH132">
        <v>0.73357568024259601</v>
      </c>
      <c r="LI132">
        <v>1.46605246981491E-2</v>
      </c>
      <c r="LJ132">
        <v>-0.22271944327548801</v>
      </c>
      <c r="LK132">
        <v>0.311313167707296</v>
      </c>
      <c r="LL132">
        <v>0.63518352397187094</v>
      </c>
      <c r="LM132">
        <v>0.23158090540728299</v>
      </c>
      <c r="LN132">
        <v>0.24289781788509901</v>
      </c>
      <c r="LO132">
        <v>-0.33728562548829599</v>
      </c>
      <c r="LP132">
        <v>0.26937274182601401</v>
      </c>
      <c r="LQ132">
        <v>2.4944065293791201E-2</v>
      </c>
      <c r="LR132">
        <v>0.54363082208771896</v>
      </c>
      <c r="LS132">
        <v>0.35533390780211799</v>
      </c>
      <c r="LT132">
        <v>-0.33294877577695903</v>
      </c>
      <c r="LU132">
        <v>0.29728372025780397</v>
      </c>
      <c r="LV132">
        <v>0.23892985929910901</v>
      </c>
      <c r="LW132">
        <v>0.379292002163933</v>
      </c>
      <c r="LX132">
        <v>0.244811124216474</v>
      </c>
      <c r="LY132">
        <v>0.33378183839881398</v>
      </c>
      <c r="LZ132">
        <v>-0.15101449294250199</v>
      </c>
      <c r="MA132">
        <v>-4.6439006792476999E-2</v>
      </c>
      <c r="MB132">
        <v>-4.4575619967681798E-3</v>
      </c>
      <c r="MC132">
        <v>-0.31151720269704197</v>
      </c>
      <c r="MD132">
        <v>-0.42213588827222398</v>
      </c>
      <c r="ME132">
        <v>0.397683836472495</v>
      </c>
      <c r="MF132">
        <v>0.17177112097362099</v>
      </c>
      <c r="MG132">
        <v>0.37879474062881002</v>
      </c>
      <c r="MH132">
        <v>0.38086048791053401</v>
      </c>
      <c r="MI132">
        <v>-9.5301197973741703E-3</v>
      </c>
      <c r="MJ132">
        <v>-0.63041134969050305</v>
      </c>
      <c r="MK132">
        <v>-8.1684323585524396E-2</v>
      </c>
      <c r="ML132">
        <v>9.2294622465022805E-2</v>
      </c>
      <c r="MM132">
        <v>-0.33686565611695302</v>
      </c>
      <c r="MN132">
        <v>0.69643675373256497</v>
      </c>
      <c r="MO132">
        <v>-0.52219616940809099</v>
      </c>
      <c r="MP132">
        <v>-1.23876533809787</v>
      </c>
      <c r="MQ132">
        <v>-0.28257735039262299</v>
      </c>
      <c r="MR132">
        <v>0.98674903632695898</v>
      </c>
      <c r="MS132">
        <v>0.81161854266921196</v>
      </c>
      <c r="MT132">
        <v>-0.13356857846786799</v>
      </c>
      <c r="MU132">
        <v>6.4982582471854095E-2</v>
      </c>
      <c r="MV132">
        <v>-4.0689618158034603E-2</v>
      </c>
    </row>
    <row r="133" spans="1:360" x14ac:dyDescent="0.55000000000000004">
      <c r="A133">
        <v>-0.82654742685565397</v>
      </c>
      <c r="B133">
        <v>0.34201205534421197</v>
      </c>
      <c r="C133">
        <v>0.16417138726984801</v>
      </c>
      <c r="D133">
        <v>-0.17576871628980301</v>
      </c>
      <c r="E133">
        <v>0.25078474623733399</v>
      </c>
      <c r="F133">
        <v>0.53497952285718797</v>
      </c>
      <c r="G133">
        <v>1.07397898924221</v>
      </c>
      <c r="H133">
        <v>-1.58320285025749</v>
      </c>
      <c r="I133">
        <v>-0.58424422908257301</v>
      </c>
      <c r="J133">
        <v>-0.66681810520892804</v>
      </c>
      <c r="K133">
        <v>0.26653558881738598</v>
      </c>
      <c r="L133">
        <v>-1.4700827213591701</v>
      </c>
      <c r="M133">
        <v>0.42113822293534298</v>
      </c>
      <c r="N133">
        <v>-0.44695794968950903</v>
      </c>
      <c r="O133">
        <v>0.57422369434611398</v>
      </c>
      <c r="P133">
        <v>1.18437278297014</v>
      </c>
      <c r="Q133">
        <v>6.4528125492457594E-2</v>
      </c>
      <c r="R133">
        <v>0.99909176477792305</v>
      </c>
      <c r="S133">
        <v>0.81279488862544502</v>
      </c>
      <c r="T133">
        <v>0.29412605596130098</v>
      </c>
      <c r="U133">
        <v>1.3178953439882399</v>
      </c>
      <c r="V133">
        <v>1.5109647126943799</v>
      </c>
      <c r="W133">
        <v>0.97281016952816102</v>
      </c>
      <c r="X133">
        <v>-1.0733023187102499</v>
      </c>
      <c r="Y133">
        <v>0.92791555784290403</v>
      </c>
      <c r="Z133">
        <v>-1.3891611527276599</v>
      </c>
      <c r="AA133">
        <v>1.01255468763136</v>
      </c>
      <c r="AB133">
        <v>0.89988049586597396</v>
      </c>
      <c r="AC133">
        <v>0.75150431110086002</v>
      </c>
      <c r="AD133">
        <v>1.0132062767399399</v>
      </c>
      <c r="AE133">
        <v>0.45515623053305099</v>
      </c>
      <c r="AF133">
        <v>-0.44514944313772598</v>
      </c>
      <c r="AG133">
        <v>0.91700211412035504</v>
      </c>
      <c r="AH133">
        <v>-0.34649437160686802</v>
      </c>
      <c r="AI133">
        <v>7.44422265075141E-2</v>
      </c>
      <c r="AJ133">
        <v>-7.4340581077452395E-2</v>
      </c>
      <c r="AK133">
        <v>0.43322141062386199</v>
      </c>
      <c r="AL133">
        <v>0.28001962477560299</v>
      </c>
      <c r="AM133">
        <v>0.30239485918593401</v>
      </c>
      <c r="AN133">
        <v>-0.953959454701239</v>
      </c>
      <c r="AO133">
        <v>-0.43395656722524001</v>
      </c>
      <c r="AP133">
        <v>0.69391497535555602</v>
      </c>
      <c r="AQ133">
        <v>-1.60932791028697</v>
      </c>
      <c r="AR133">
        <v>-0.98165847788343397</v>
      </c>
      <c r="AS133">
        <v>0.68146527886484298</v>
      </c>
      <c r="AT133">
        <v>0.32619049339920703</v>
      </c>
      <c r="AU133">
        <v>0.291381615707899</v>
      </c>
      <c r="AV133">
        <v>0.22131643428522199</v>
      </c>
      <c r="AW133">
        <v>0.54560559905494399</v>
      </c>
      <c r="AX133">
        <v>0.318628050252798</v>
      </c>
      <c r="AY133">
        <v>-0.77241400528675197</v>
      </c>
      <c r="AZ133">
        <v>0.16437392527859199</v>
      </c>
      <c r="BA133">
        <v>-0.94618550692583103</v>
      </c>
      <c r="BB133">
        <v>-0.93844804178316399</v>
      </c>
      <c r="BC133">
        <v>-1.3205374914588099</v>
      </c>
      <c r="BD133">
        <v>-0.50887606986008804</v>
      </c>
      <c r="BE133">
        <v>0.28882060666771397</v>
      </c>
      <c r="BF133">
        <v>-9.1758814966798705E-2</v>
      </c>
      <c r="BG133">
        <v>-0.38385204880711499</v>
      </c>
      <c r="BH133">
        <v>-0.516720113144299</v>
      </c>
      <c r="BI133">
        <v>-0.33199044449056297</v>
      </c>
      <c r="BJ133">
        <v>-0.61171790361117895</v>
      </c>
      <c r="BK133">
        <v>-0.633875704876528</v>
      </c>
      <c r="BL133">
        <v>0.107964086512662</v>
      </c>
      <c r="BM133">
        <v>-0.28459370258883598</v>
      </c>
      <c r="BN133">
        <v>-1.1378890161872901</v>
      </c>
      <c r="BO133">
        <v>-0.93626915753692397</v>
      </c>
      <c r="BP133">
        <v>0.60526104876736098</v>
      </c>
      <c r="BQ133">
        <v>-0.51714209302787695</v>
      </c>
      <c r="BR133">
        <v>-0.43976705080884199</v>
      </c>
      <c r="BS133">
        <v>8.2250933818512104E-2</v>
      </c>
      <c r="BT133">
        <v>-0.12746943886659801</v>
      </c>
      <c r="BU133">
        <v>-0.31567099226601097</v>
      </c>
      <c r="BV133">
        <v>-0.403390035409875</v>
      </c>
      <c r="BW133">
        <v>-0.951323518421891</v>
      </c>
      <c r="BX133">
        <v>-1.1868333359610901</v>
      </c>
      <c r="BY133">
        <v>-0.79807476632427599</v>
      </c>
      <c r="BZ133">
        <v>-0.14244294162271001</v>
      </c>
      <c r="CA133">
        <v>-6.2286380236965602E-2</v>
      </c>
      <c r="CB133">
        <v>-0.273564159977639</v>
      </c>
      <c r="CC133">
        <v>-0.58135208426421903</v>
      </c>
      <c r="CD133">
        <v>-0.57494025862285703</v>
      </c>
      <c r="CE133">
        <v>-0.90758075665924798</v>
      </c>
      <c r="CF133">
        <v>-0.48143466599448098</v>
      </c>
      <c r="CG133">
        <v>-0.56854584318832702</v>
      </c>
      <c r="CH133">
        <v>-0.30795357608771001</v>
      </c>
      <c r="CI133">
        <v>-0.25969617444487603</v>
      </c>
      <c r="CJ133">
        <v>-9.1296345962614905E-2</v>
      </c>
      <c r="CK133">
        <v>-0.53241908965514695</v>
      </c>
      <c r="CL133">
        <v>-0.53656041692374501</v>
      </c>
      <c r="CM133">
        <v>-0.100015465023279</v>
      </c>
      <c r="CN133">
        <v>-0.55079665304152203</v>
      </c>
      <c r="CO133">
        <v>-0.19702730406828101</v>
      </c>
      <c r="CP133">
        <v>-1.02942578830937</v>
      </c>
      <c r="CQ133">
        <v>-0.119083051217343</v>
      </c>
      <c r="CR133">
        <v>-0.33347179105666902</v>
      </c>
      <c r="CS133">
        <v>-0.54248817575313502</v>
      </c>
      <c r="CT133">
        <v>-0.91563924008314201</v>
      </c>
      <c r="CU133">
        <v>-0.138797093127461</v>
      </c>
      <c r="CV133">
        <v>-0.54374742357863304</v>
      </c>
      <c r="CW133">
        <v>-1.10602276568817</v>
      </c>
      <c r="CX133">
        <v>-0.93433143698022902</v>
      </c>
      <c r="CY133">
        <v>0.18585263100767899</v>
      </c>
      <c r="CZ133">
        <v>-0.61006958469133199</v>
      </c>
      <c r="DA133">
        <v>-2.2143038411066799E-2</v>
      </c>
      <c r="DB133">
        <v>-0.47374742211058701</v>
      </c>
      <c r="DC133">
        <v>0.292987414641878</v>
      </c>
      <c r="DD133">
        <v>-0.511674191475882</v>
      </c>
      <c r="DE133">
        <v>-0.47154583138900902</v>
      </c>
      <c r="DF133">
        <v>-0.110260436772656</v>
      </c>
      <c r="DG133">
        <v>-0.65608539173411795</v>
      </c>
      <c r="DH133">
        <v>-0.144042723078076</v>
      </c>
      <c r="DI133">
        <v>-0.20435156513644601</v>
      </c>
      <c r="DJ133">
        <v>-0.112975745596908</v>
      </c>
      <c r="DK133">
        <v>-0.167865963076966</v>
      </c>
      <c r="DL133">
        <v>0.72663193885997301</v>
      </c>
      <c r="DM133">
        <v>-7.4955873960562497E-2</v>
      </c>
      <c r="DN133">
        <v>-0.63123281925549002</v>
      </c>
      <c r="DO133">
        <v>0.50370368627843298</v>
      </c>
      <c r="DP133">
        <v>0.66346571911105301</v>
      </c>
      <c r="DQ133">
        <v>-0.14015643188353999</v>
      </c>
      <c r="DR133">
        <v>-7.7390990681691196E-2</v>
      </c>
      <c r="DS133">
        <v>8.6520563211896096E-3</v>
      </c>
      <c r="DT133">
        <v>-0.59558213269173799</v>
      </c>
      <c r="DU133">
        <v>0.59437977837710199</v>
      </c>
      <c r="DV133">
        <v>-3.9459331430609097E-2</v>
      </c>
      <c r="DW133">
        <v>1.4038507495226999</v>
      </c>
      <c r="DX133">
        <v>0.99867363297951495</v>
      </c>
      <c r="DY133">
        <v>0.204744640286497</v>
      </c>
      <c r="DZ133">
        <v>0.90395227775119302</v>
      </c>
      <c r="EA133">
        <v>0.74394832390777998</v>
      </c>
      <c r="EB133">
        <v>0.99635541104833303</v>
      </c>
      <c r="EC133">
        <v>0</v>
      </c>
      <c r="ED133">
        <v>1.4991556851430901</v>
      </c>
      <c r="EE133">
        <v>1.1534978450459199</v>
      </c>
      <c r="EF133">
        <v>1.84876232432891</v>
      </c>
      <c r="EG133">
        <v>1.32953525496739</v>
      </c>
      <c r="EH133">
        <v>1.2438009858922701</v>
      </c>
      <c r="EI133">
        <v>0.47538572010228097</v>
      </c>
      <c r="EJ133">
        <v>0.74215754548789303</v>
      </c>
      <c r="EK133">
        <v>0.29152934842182798</v>
      </c>
      <c r="EL133">
        <v>-7.8639127004059103E-2</v>
      </c>
      <c r="EM133">
        <v>0.80458419484543897</v>
      </c>
      <c r="EN133">
        <v>4.8152160008637097E-2</v>
      </c>
      <c r="EO133">
        <v>0.73030861360951604</v>
      </c>
      <c r="EP133">
        <v>0.39759297102145802</v>
      </c>
      <c r="EQ133">
        <v>0.299114122753666</v>
      </c>
      <c r="ER133">
        <v>1.35366979383474</v>
      </c>
      <c r="ES133">
        <v>1.65346787086686</v>
      </c>
      <c r="ET133">
        <v>0.71279530662311097</v>
      </c>
      <c r="EU133">
        <v>1.11451530667698</v>
      </c>
      <c r="EV133">
        <v>-0.22842298813673301</v>
      </c>
      <c r="EW133">
        <v>1.1507284813279399</v>
      </c>
      <c r="EX133">
        <v>0.67680296156686404</v>
      </c>
      <c r="EY133">
        <v>1.2193707906741</v>
      </c>
      <c r="EZ133">
        <v>0.46591329024228401</v>
      </c>
      <c r="FA133">
        <v>0.69087937926741505</v>
      </c>
      <c r="FB133">
        <v>0.82751692605987703</v>
      </c>
      <c r="FC133">
        <v>2.7244683501147799E-2</v>
      </c>
      <c r="FD133">
        <v>1.07595927131875</v>
      </c>
      <c r="FE133">
        <v>0.41661756817384299</v>
      </c>
      <c r="FF133">
        <v>0.15676358875406399</v>
      </c>
      <c r="FG133">
        <v>1.0171800760313701</v>
      </c>
      <c r="FH133">
        <v>0.27460293611881598</v>
      </c>
      <c r="FI133">
        <v>0.39845350887421699</v>
      </c>
      <c r="FJ133">
        <v>0.36320246125342698</v>
      </c>
      <c r="FK133">
        <v>0.48225647900269197</v>
      </c>
      <c r="FL133">
        <v>-1.3020992063124399</v>
      </c>
      <c r="FM133">
        <v>-1.07023893847185</v>
      </c>
      <c r="FN133">
        <v>-0.16768583043465701</v>
      </c>
      <c r="FO133">
        <v>-0.57728175555003303</v>
      </c>
      <c r="FP133">
        <v>0.74410284935682602</v>
      </c>
      <c r="FQ133">
        <v>-0.77163544054395805</v>
      </c>
      <c r="FR133">
        <v>-1.1567691592182301</v>
      </c>
      <c r="FS133">
        <v>-0.52830294449839799</v>
      </c>
      <c r="FT133">
        <v>0.96343900863416598</v>
      </c>
      <c r="FU133">
        <v>1.61526673915585</v>
      </c>
      <c r="FV133">
        <v>0.44567533337245602</v>
      </c>
      <c r="FW133">
        <v>-0.65516697295042803</v>
      </c>
      <c r="FX133">
        <v>-0.53680323484289005</v>
      </c>
      <c r="FY133">
        <v>-0.818259586242295</v>
      </c>
      <c r="FZ133">
        <v>-0.28234898306810302</v>
      </c>
      <c r="GA133">
        <v>-0.28219433341046402</v>
      </c>
      <c r="GB133">
        <v>2.6205257620534099E-2</v>
      </c>
      <c r="GC133">
        <v>0.24970905533294499</v>
      </c>
      <c r="GD133">
        <v>0.41412546659202298</v>
      </c>
      <c r="GE133">
        <v>0.87202319779472404</v>
      </c>
      <c r="GF133">
        <v>-1.6290538577199301</v>
      </c>
      <c r="GG133">
        <v>-0.83842770208655204</v>
      </c>
      <c r="GH133">
        <v>-0.625185279723107</v>
      </c>
      <c r="GI133">
        <v>0.19140843722645701</v>
      </c>
      <c r="GJ133">
        <v>-1.4705176750207201</v>
      </c>
      <c r="GK133">
        <v>-0.34663166279430202</v>
      </c>
      <c r="GL133">
        <v>-0.14176816591208899</v>
      </c>
      <c r="GM133">
        <v>0.30173663565744702</v>
      </c>
      <c r="GN133">
        <v>0.66616717161893002</v>
      </c>
      <c r="GO133">
        <v>0.42749827706651899</v>
      </c>
      <c r="GP133">
        <v>1.3301992547894299</v>
      </c>
      <c r="GQ133">
        <v>0.611289146647508</v>
      </c>
      <c r="GR133">
        <v>0.21522495781581699</v>
      </c>
      <c r="GS133">
        <v>0.17834869187189301</v>
      </c>
      <c r="GT133">
        <v>0.97429679897755594</v>
      </c>
      <c r="GU133">
        <v>-0.31056026908845502</v>
      </c>
      <c r="GV133">
        <v>-1.1955375032111699</v>
      </c>
      <c r="GW133">
        <v>0.26196559825174598</v>
      </c>
      <c r="GX133">
        <v>-0.91106662533705696</v>
      </c>
      <c r="GY133">
        <v>0.28760647253965999</v>
      </c>
      <c r="GZ133">
        <v>-7.3296122923589002E-2</v>
      </c>
      <c r="HA133">
        <v>1.1075322773390801</v>
      </c>
      <c r="HB133">
        <v>0.46431367696842601</v>
      </c>
      <c r="HC133">
        <v>1.0898491492598801</v>
      </c>
      <c r="HD133">
        <v>-0.89257842404171805</v>
      </c>
      <c r="HE133">
        <v>0.208033561166936</v>
      </c>
      <c r="HF133">
        <v>-0.188403907100646</v>
      </c>
      <c r="HG133">
        <v>-0.34245222494313499</v>
      </c>
      <c r="HH133">
        <v>-0.59654215193724602</v>
      </c>
      <c r="HI133">
        <v>-0.173263125194899</v>
      </c>
      <c r="HJ133">
        <v>-5.9702121491226598E-2</v>
      </c>
      <c r="HK133">
        <v>-0.85973239674638102</v>
      </c>
      <c r="HL133">
        <v>-1.25778126195489</v>
      </c>
      <c r="HM133">
        <v>-0.35712759301965402</v>
      </c>
      <c r="HN133">
        <v>0.31060096962925199</v>
      </c>
      <c r="HO133">
        <v>-1.1935427905282701</v>
      </c>
      <c r="HP133">
        <v>-1.2553335006466699</v>
      </c>
      <c r="HQ133">
        <v>-0.38772704309447797</v>
      </c>
      <c r="HR133">
        <v>0.316490786206784</v>
      </c>
      <c r="HS133">
        <v>0.116255544008759</v>
      </c>
      <c r="HT133">
        <v>0.192606259193528</v>
      </c>
      <c r="HU133">
        <v>-0.45679629148092499</v>
      </c>
      <c r="HV133">
        <v>0.50347242913489598</v>
      </c>
      <c r="HW133">
        <v>-1.6950851854411</v>
      </c>
      <c r="HX133">
        <v>-0.14718459389406199</v>
      </c>
      <c r="HY133">
        <v>-0.88779710380630505</v>
      </c>
      <c r="HZ133">
        <v>-1.72142597677689</v>
      </c>
      <c r="IA133">
        <v>-1.01909999760404</v>
      </c>
      <c r="IB133">
        <v>-1.6872085981934799</v>
      </c>
      <c r="IC133">
        <v>-0.48485197832431298</v>
      </c>
      <c r="ID133">
        <v>0.19320918269884699</v>
      </c>
      <c r="IE133">
        <v>-0.78598709311147996</v>
      </c>
      <c r="IF133">
        <v>-0.61455924825059605</v>
      </c>
      <c r="IG133">
        <v>-0.50950889604259597</v>
      </c>
      <c r="IH133">
        <v>-0.37860051136714501</v>
      </c>
      <c r="II133">
        <v>-0.46482600492364801</v>
      </c>
      <c r="IJ133">
        <v>8.1800537282005897E-2</v>
      </c>
      <c r="IK133">
        <v>-0.16841961917131101</v>
      </c>
      <c r="IL133">
        <v>-0.59907247435910005</v>
      </c>
      <c r="IM133">
        <v>-1.03437542199957</v>
      </c>
      <c r="IN133">
        <v>0.28312406437102899</v>
      </c>
      <c r="IO133">
        <v>-0.35012328983241903</v>
      </c>
      <c r="IP133">
        <v>-0.67207654883871604</v>
      </c>
      <c r="IQ133">
        <v>6.4724217873015397E-2</v>
      </c>
      <c r="IR133">
        <v>1.8742252350659499E-2</v>
      </c>
      <c r="IS133">
        <v>0.34061349577942301</v>
      </c>
      <c r="IT133">
        <v>-0.99520621003445597</v>
      </c>
      <c r="IU133">
        <v>-0.77056094358591198</v>
      </c>
      <c r="IV133">
        <v>-1.1216522825895201</v>
      </c>
      <c r="IW133">
        <v>-0.710000203736038</v>
      </c>
      <c r="IX133">
        <v>-9.2146999059566401E-2</v>
      </c>
      <c r="IY133">
        <v>-7.1763346306772502E-2</v>
      </c>
      <c r="IZ133">
        <v>-0.29139107119621199</v>
      </c>
      <c r="JA133">
        <v>-0.40898711267064097</v>
      </c>
      <c r="JB133">
        <v>-0.44946612061241697</v>
      </c>
      <c r="JC133">
        <v>-0.87780824998100004</v>
      </c>
      <c r="JD133">
        <v>-0.61733064457189302</v>
      </c>
      <c r="JE133">
        <v>-1.0184740494875899</v>
      </c>
      <c r="JF133">
        <v>-0.53344343587936704</v>
      </c>
      <c r="JG133">
        <v>-0.45119930763607802</v>
      </c>
      <c r="JH133">
        <v>-0.30509074927641899</v>
      </c>
      <c r="JI133">
        <v>-0.62910478238040801</v>
      </c>
      <c r="JJ133">
        <v>-0.23848320333162901</v>
      </c>
      <c r="JK133">
        <v>-0.15051034598736199</v>
      </c>
      <c r="JL133">
        <v>-6.8565819229411906E-2</v>
      </c>
      <c r="JM133">
        <v>-0.217229312392589</v>
      </c>
      <c r="JN133">
        <v>-0.39481027029257398</v>
      </c>
      <c r="JO133">
        <v>7.5476674499643697E-3</v>
      </c>
      <c r="JP133">
        <v>-0.68196217268815196</v>
      </c>
      <c r="JQ133">
        <v>-0.544946116094712</v>
      </c>
      <c r="JR133">
        <v>-0.69050986794202596</v>
      </c>
      <c r="JS133">
        <v>-0.93175984891138797</v>
      </c>
      <c r="JT133">
        <v>-0.29783495995838599</v>
      </c>
      <c r="JU133">
        <v>-1.5486043151861499</v>
      </c>
      <c r="JV133">
        <v>-1.1528127587102099</v>
      </c>
      <c r="JW133">
        <v>-0.13757853670510101</v>
      </c>
      <c r="JX133">
        <v>-1.5653786282238</v>
      </c>
      <c r="JY133">
        <v>-1.00056111907954</v>
      </c>
      <c r="JZ133">
        <v>-0.33988167364474903</v>
      </c>
      <c r="KA133">
        <v>8.1536055415296294E-2</v>
      </c>
      <c r="KB133">
        <v>-2.2057238323753801E-2</v>
      </c>
      <c r="KC133">
        <v>-0.28300838533773598</v>
      </c>
      <c r="KD133">
        <v>-2.2994755342939301E-2</v>
      </c>
      <c r="KE133">
        <v>-1.0937489292532701</v>
      </c>
      <c r="KF133">
        <v>-0.38122396434353001</v>
      </c>
      <c r="KG133">
        <v>-4.3056389624739202E-4</v>
      </c>
      <c r="KH133">
        <v>0.37349083668762001</v>
      </c>
      <c r="KI133">
        <v>0.111867814042146</v>
      </c>
      <c r="KJ133">
        <v>-0.53110892930777998</v>
      </c>
      <c r="KK133">
        <v>-0.57393845126449605</v>
      </c>
      <c r="KL133">
        <v>8.3402099495425604E-3</v>
      </c>
      <c r="KM133">
        <v>0.34081565527558999</v>
      </c>
      <c r="KN133">
        <v>0.37300271837608001</v>
      </c>
      <c r="KO133">
        <v>0.15721215230011901</v>
      </c>
      <c r="KP133">
        <v>-0.16584452077922399</v>
      </c>
      <c r="KQ133">
        <v>0.236725513337677</v>
      </c>
      <c r="KR133">
        <v>-0.62451695710203703</v>
      </c>
      <c r="KS133">
        <v>0.38671641092873399</v>
      </c>
      <c r="KT133">
        <v>0.64398429301698201</v>
      </c>
      <c r="KU133">
        <v>0.91232409731084496</v>
      </c>
      <c r="KV133">
        <v>1.3121908184803199</v>
      </c>
      <c r="KW133">
        <v>0.34312551069799602</v>
      </c>
      <c r="KX133">
        <v>0.99541492440908597</v>
      </c>
      <c r="KY133">
        <v>0.60121551210233204</v>
      </c>
      <c r="KZ133">
        <v>1.1599545272009599</v>
      </c>
      <c r="LA133">
        <v>1.45642860833362</v>
      </c>
      <c r="LB133">
        <v>1.4005807589064401</v>
      </c>
      <c r="LC133">
        <v>0.827336236405811</v>
      </c>
      <c r="LD133">
        <v>1.83931411565606</v>
      </c>
      <c r="LE133">
        <v>2.1193892735983901</v>
      </c>
      <c r="LF133">
        <v>1.2876886103860301</v>
      </c>
      <c r="LG133">
        <v>5.0574591655556701E-3</v>
      </c>
      <c r="LH133">
        <v>1.16147737366408</v>
      </c>
      <c r="LI133">
        <v>0.116191908714912</v>
      </c>
      <c r="LJ133">
        <v>7.0803245434138601E-2</v>
      </c>
      <c r="LK133">
        <v>0.98502896595673795</v>
      </c>
      <c r="LL133">
        <v>0.45246850238529102</v>
      </c>
      <c r="LM133">
        <v>0.92568450741943098</v>
      </c>
      <c r="LN133">
        <v>0.64322633919843597</v>
      </c>
      <c r="LO133">
        <v>-0.91761330618223902</v>
      </c>
      <c r="LP133">
        <v>-0.36555624080862897</v>
      </c>
      <c r="LQ133">
        <v>-0.185837074124829</v>
      </c>
      <c r="LR133">
        <v>1.10163440848428</v>
      </c>
      <c r="LS133">
        <v>0.90694995431941605</v>
      </c>
      <c r="LT133">
        <v>-5.0350259237752E-2</v>
      </c>
      <c r="LU133">
        <v>0.94660417729186697</v>
      </c>
      <c r="LV133">
        <v>0.85808147349899999</v>
      </c>
      <c r="LW133">
        <v>0.28654001421698999</v>
      </c>
      <c r="LX133">
        <v>0.57439350672441103</v>
      </c>
      <c r="LY133">
        <v>0.61348672049175701</v>
      </c>
      <c r="LZ133">
        <v>0.31824000994711199</v>
      </c>
      <c r="MA133">
        <v>0.42630640576083501</v>
      </c>
      <c r="MB133">
        <v>0.41556964835590898</v>
      </c>
      <c r="MC133">
        <v>-0.217965741682659</v>
      </c>
      <c r="MD133">
        <v>0.19082756394546899</v>
      </c>
      <c r="ME133">
        <v>1.1367702934672099</v>
      </c>
      <c r="MF133">
        <v>2.44000792954388E-2</v>
      </c>
      <c r="MG133">
        <v>0.28137085793538702</v>
      </c>
      <c r="MH133">
        <v>0.46715743656159803</v>
      </c>
      <c r="MI133">
        <v>0.21499349494129899</v>
      </c>
      <c r="MJ133">
        <v>-1.2327647441841101</v>
      </c>
      <c r="MK133">
        <v>-0.73405765927395905</v>
      </c>
      <c r="ML133">
        <v>-0.45653951253124903</v>
      </c>
      <c r="MM133">
        <v>-1.1295278579704799</v>
      </c>
      <c r="MN133">
        <v>0.38548690489926701</v>
      </c>
      <c r="MO133">
        <v>-0.81745061859532198</v>
      </c>
      <c r="MP133">
        <v>-1.0328696460142699</v>
      </c>
      <c r="MQ133">
        <v>-0.86310749861474401</v>
      </c>
      <c r="MR133">
        <v>1.37507678620916</v>
      </c>
      <c r="MS133">
        <v>1.0543303425318999</v>
      </c>
      <c r="MT133">
        <v>9.0305758072984202E-2</v>
      </c>
      <c r="MU133">
        <v>-0.37721682784819299</v>
      </c>
      <c r="MV133">
        <v>-0.371246568547838</v>
      </c>
    </row>
    <row r="134" spans="1:360" x14ac:dyDescent="0.55000000000000004">
      <c r="A134">
        <v>-1.06391511564779</v>
      </c>
      <c r="B134">
        <v>0.44109347750144701</v>
      </c>
      <c r="C134">
        <v>-0.13904254306314701</v>
      </c>
      <c r="D134">
        <v>-0.40663217590947798</v>
      </c>
      <c r="E134">
        <v>-9.0466911804811104E-2</v>
      </c>
      <c r="F134">
        <v>0.19827482785521799</v>
      </c>
      <c r="G134">
        <v>0.53356150080098996</v>
      </c>
      <c r="H134">
        <v>-1.22994217480465</v>
      </c>
      <c r="I134">
        <v>-0.96579034564672805</v>
      </c>
      <c r="J134">
        <v>-0.43142182340663399</v>
      </c>
      <c r="K134">
        <v>0.70190562092809905</v>
      </c>
      <c r="L134">
        <v>-0.81830711536613598</v>
      </c>
      <c r="M134">
        <v>0.101302619618847</v>
      </c>
      <c r="N134">
        <v>-0.58028997641873703</v>
      </c>
      <c r="O134">
        <v>0.20862297407861999</v>
      </c>
      <c r="P134">
        <v>0.76382284770269604</v>
      </c>
      <c r="Q134">
        <v>-7.0150128320305705E-2</v>
      </c>
      <c r="R134">
        <v>0.61831101321939097</v>
      </c>
      <c r="S134">
        <v>0.58190770941383696</v>
      </c>
      <c r="T134">
        <v>2.0525822427592599E-2</v>
      </c>
      <c r="U134">
        <v>0.88992785993183399</v>
      </c>
      <c r="V134">
        <v>1.04737171433378</v>
      </c>
      <c r="W134">
        <v>0.77375401283092904</v>
      </c>
      <c r="X134">
        <v>-1.7870752244519199</v>
      </c>
      <c r="Y134">
        <v>0.58747569527283705</v>
      </c>
      <c r="Z134">
        <v>-0.93513718132927803</v>
      </c>
      <c r="AA134">
        <v>0.52567524496283302</v>
      </c>
      <c r="AB134">
        <v>0.56817782914460502</v>
      </c>
      <c r="AC134">
        <v>0.355341029493005</v>
      </c>
      <c r="AD134">
        <v>0.48873829844334699</v>
      </c>
      <c r="AE134">
        <v>0.139903286878647</v>
      </c>
      <c r="AF134">
        <v>-0.37088479769315402</v>
      </c>
      <c r="AG134">
        <v>0.94670550783109897</v>
      </c>
      <c r="AH134">
        <v>-0.113119072472226</v>
      </c>
      <c r="AI134">
        <v>0.39867590256676599</v>
      </c>
      <c r="AJ134">
        <v>-0.185534159531937</v>
      </c>
      <c r="AK134">
        <v>0.61552014094725604</v>
      </c>
      <c r="AL134">
        <v>0.27991822839071601</v>
      </c>
      <c r="AM134">
        <v>3.7379437752384503E-2</v>
      </c>
      <c r="AN134">
        <v>-1.0951661643794199</v>
      </c>
      <c r="AO134">
        <v>-0.39844631046540202</v>
      </c>
      <c r="AP134">
        <v>0.32445946767572498</v>
      </c>
      <c r="AQ134">
        <v>-1.0163907081411301</v>
      </c>
      <c r="AR134">
        <v>-0.47122439240379099</v>
      </c>
      <c r="AS134">
        <v>0.23044583702979399</v>
      </c>
      <c r="AT134">
        <v>0.129204798552779</v>
      </c>
      <c r="AU134">
        <v>-6.8800069343647796E-2</v>
      </c>
      <c r="AV134">
        <v>-4.77703585048238E-2</v>
      </c>
      <c r="AW134">
        <v>0.14733039560647501</v>
      </c>
      <c r="AX134">
        <v>0.104943865932717</v>
      </c>
      <c r="AY134">
        <v>-1.1150799316679001</v>
      </c>
      <c r="AZ134">
        <v>0.117238821536979</v>
      </c>
      <c r="BA134">
        <v>-0.89851986297498798</v>
      </c>
      <c r="BB134">
        <v>-0.51389372510925502</v>
      </c>
      <c r="BC134">
        <v>-0.945966010330069</v>
      </c>
      <c r="BD134">
        <v>-0.26637583796433301</v>
      </c>
      <c r="BE134">
        <v>9.7646217772550101E-2</v>
      </c>
      <c r="BF134">
        <v>-0.12197257980791899</v>
      </c>
      <c r="BG134">
        <v>-9.6186628790695006E-2</v>
      </c>
      <c r="BH134">
        <v>-0.37089411841513698</v>
      </c>
      <c r="BI134">
        <v>-0.140385813936829</v>
      </c>
      <c r="BJ134">
        <v>-0.36704208946776401</v>
      </c>
      <c r="BK134">
        <v>-0.46590400733605802</v>
      </c>
      <c r="BL134">
        <v>0.41673585388877799</v>
      </c>
      <c r="BM134">
        <v>-4.3478017719272601E-2</v>
      </c>
      <c r="BN134">
        <v>-0.78638142458256</v>
      </c>
      <c r="BO134">
        <v>-0.76103218744310397</v>
      </c>
      <c r="BP134">
        <v>0.89680030697670099</v>
      </c>
      <c r="BQ134">
        <v>-0.29284693006336099</v>
      </c>
      <c r="BR134">
        <v>-0.21310836083554799</v>
      </c>
      <c r="BS134">
        <v>0.14574539780655199</v>
      </c>
      <c r="BT134">
        <v>5.27818414705526E-2</v>
      </c>
      <c r="BU134">
        <v>-9.5432104627133904E-2</v>
      </c>
      <c r="BV134">
        <v>-7.7440254892993804E-3</v>
      </c>
      <c r="BW134">
        <v>-0.58508292212065705</v>
      </c>
      <c r="BX134">
        <v>-0.83567172387684496</v>
      </c>
      <c r="BY134">
        <v>-0.51412442191258501</v>
      </c>
      <c r="BZ134">
        <v>0.144837566568813</v>
      </c>
      <c r="CA134">
        <v>0.28625722818752303</v>
      </c>
      <c r="CB134">
        <v>5.7842747868396903E-2</v>
      </c>
      <c r="CC134">
        <v>-0.35048864001283098</v>
      </c>
      <c r="CD134">
        <v>-0.35460518431178201</v>
      </c>
      <c r="CE134">
        <v>-0.76237550845852797</v>
      </c>
      <c r="CF134">
        <v>-0.41813561354558298</v>
      </c>
      <c r="CG134">
        <v>-0.34028202586120598</v>
      </c>
      <c r="CH134">
        <v>-0.211575822598525</v>
      </c>
      <c r="CI134">
        <v>-7.4093842833485801E-2</v>
      </c>
      <c r="CJ134">
        <v>-5.8773512926434401E-2</v>
      </c>
      <c r="CK134">
        <v>-0.25551000180466099</v>
      </c>
      <c r="CL134">
        <v>-0.44014387102909902</v>
      </c>
      <c r="CM134">
        <v>5.8951011741098704E-3</v>
      </c>
      <c r="CN134">
        <v>-0.35906369529964499</v>
      </c>
      <c r="CO134">
        <v>-0.21680051759149099</v>
      </c>
      <c r="CP134">
        <v>-0.60249004362513403</v>
      </c>
      <c r="CQ134">
        <v>-0.107730555050313</v>
      </c>
      <c r="CR134">
        <v>-1.9166340877355401E-2</v>
      </c>
      <c r="CS134">
        <v>-0.14492287782605101</v>
      </c>
      <c r="CT134">
        <v>-0.51328399071522601</v>
      </c>
      <c r="CU134">
        <v>-0.16138239012356301</v>
      </c>
      <c r="CV134">
        <v>-0.42967231112823601</v>
      </c>
      <c r="CW134">
        <v>-0.73497265803740797</v>
      </c>
      <c r="CX134">
        <v>-1.31574238393748</v>
      </c>
      <c r="CY134">
        <v>4.2025547130420803E-2</v>
      </c>
      <c r="CZ134">
        <v>-0.38948786559335502</v>
      </c>
      <c r="DA134">
        <v>0.215164483620262</v>
      </c>
      <c r="DB134">
        <v>-0.49722740055882902</v>
      </c>
      <c r="DC134">
        <v>6.5662635123167196E-2</v>
      </c>
      <c r="DD134">
        <v>-0.34461512940236999</v>
      </c>
      <c r="DE134">
        <v>-0.24728939059364</v>
      </c>
      <c r="DF134">
        <v>5.1136840565480998E-2</v>
      </c>
      <c r="DG134">
        <v>-0.208514873741767</v>
      </c>
      <c r="DH134">
        <v>1.7715286419538501E-2</v>
      </c>
      <c r="DI134">
        <v>-3.8622731983501801E-2</v>
      </c>
      <c r="DJ134">
        <v>-4.5144040161828602E-2</v>
      </c>
      <c r="DK134">
        <v>-0.16551212940230001</v>
      </c>
      <c r="DL134">
        <v>1.1010419960658799</v>
      </c>
      <c r="DM134">
        <v>-1.6765504977110698E-2</v>
      </c>
      <c r="DN134">
        <v>-0.27192970376668102</v>
      </c>
      <c r="DO134">
        <v>0.21026457638894999</v>
      </c>
      <c r="DP134">
        <v>0.85107298849840296</v>
      </c>
      <c r="DQ134">
        <v>-0.51990533181000098</v>
      </c>
      <c r="DR134">
        <v>0.209998839315089</v>
      </c>
      <c r="DS134">
        <v>0.12418174931401001</v>
      </c>
      <c r="DT134">
        <v>-0.69379082557265803</v>
      </c>
      <c r="DU134">
        <v>0.89632907182055999</v>
      </c>
      <c r="DV134">
        <v>-0.129462868765582</v>
      </c>
      <c r="DW134">
        <v>1.0896604841326101</v>
      </c>
      <c r="DX134">
        <v>1.6342340550662999</v>
      </c>
      <c r="DY134">
        <v>0.34101733506196602</v>
      </c>
      <c r="DZ134">
        <v>0.71662347443035201</v>
      </c>
      <c r="EA134">
        <v>1.0625507131624901</v>
      </c>
      <c r="EB134">
        <v>1.52266151406442</v>
      </c>
      <c r="EC134">
        <v>1.4991556851430901</v>
      </c>
      <c r="ED134">
        <v>0</v>
      </c>
      <c r="EE134">
        <v>1.4594759388874501</v>
      </c>
      <c r="EF134">
        <v>2.0183208787035798</v>
      </c>
      <c r="EG134">
        <v>0.92641401807180501</v>
      </c>
      <c r="EH134">
        <v>0.91732429412747396</v>
      </c>
      <c r="EI134">
        <v>0.41815094284193799</v>
      </c>
      <c r="EJ134">
        <v>0.78119890095567801</v>
      </c>
      <c r="EK134">
        <v>0.27075658012388798</v>
      </c>
      <c r="EL134">
        <v>-0.13358632593449599</v>
      </c>
      <c r="EM134">
        <v>0.58008289821331704</v>
      </c>
      <c r="EN134">
        <v>0.25782340597967901</v>
      </c>
      <c r="EO134">
        <v>0.53370424356138402</v>
      </c>
      <c r="EP134">
        <v>0.35461119475119501</v>
      </c>
      <c r="EQ134">
        <v>0.25532104255022098</v>
      </c>
      <c r="ER134">
        <v>1.0974692503422001</v>
      </c>
      <c r="ES134">
        <v>0.935465433575973</v>
      </c>
      <c r="ET134">
        <v>0.75560748078775997</v>
      </c>
      <c r="EU134">
        <v>0.78736183147495697</v>
      </c>
      <c r="EV134">
        <v>-0.28391684864400601</v>
      </c>
      <c r="EW134">
        <v>0.56815493100610304</v>
      </c>
      <c r="EX134">
        <v>0.38146613904094401</v>
      </c>
      <c r="EY134">
        <v>1.2315235804061899</v>
      </c>
      <c r="EZ134">
        <v>0.44876820261050998</v>
      </c>
      <c r="FA134">
        <v>0.83261723346456595</v>
      </c>
      <c r="FB134">
        <v>0.46124084761879097</v>
      </c>
      <c r="FC134">
        <v>-0.102446143586049</v>
      </c>
      <c r="FD134">
        <v>0.65628143705881203</v>
      </c>
      <c r="FE134">
        <v>0.49213829728794201</v>
      </c>
      <c r="FF134">
        <v>-8.3320598825218604E-3</v>
      </c>
      <c r="FG134">
        <v>0.56945516112044503</v>
      </c>
      <c r="FH134">
        <v>0.28437527309237598</v>
      </c>
      <c r="FI134">
        <v>0.56626103889772605</v>
      </c>
      <c r="FJ134">
        <v>0.21765584964274401</v>
      </c>
      <c r="FK134">
        <v>0.44564117895378802</v>
      </c>
      <c r="FL134">
        <v>-0.81957229338195803</v>
      </c>
      <c r="FM134">
        <v>-0.60935881323833696</v>
      </c>
      <c r="FN134">
        <v>2.8892195108177001E-2</v>
      </c>
      <c r="FO134">
        <v>-0.42616348765598</v>
      </c>
      <c r="FP134">
        <v>1.0282418736964001</v>
      </c>
      <c r="FQ134">
        <v>-1.0091935879810701</v>
      </c>
      <c r="FR134">
        <v>-1.0203190319084701</v>
      </c>
      <c r="FS134">
        <v>-0.34518891980016497</v>
      </c>
      <c r="FT134">
        <v>1.12178975016564</v>
      </c>
      <c r="FU134">
        <v>1.97108696615377</v>
      </c>
      <c r="FV134">
        <v>0.31561358002437401</v>
      </c>
      <c r="FW134">
        <v>-0.42867891266199398</v>
      </c>
      <c r="FX134">
        <v>-0.397323433496167</v>
      </c>
      <c r="FY134">
        <v>-1.0073570308144699</v>
      </c>
      <c r="FZ134">
        <v>-0.198717700516056</v>
      </c>
      <c r="GA134">
        <v>-0.38983432217347902</v>
      </c>
      <c r="GB134">
        <v>-0.26186886004964099</v>
      </c>
      <c r="GC134">
        <v>-2.3470500115449201E-2</v>
      </c>
      <c r="GD134">
        <v>0.14779332136727</v>
      </c>
      <c r="GE134">
        <v>0.47946334853189398</v>
      </c>
      <c r="GF134">
        <v>-0.99376057163492804</v>
      </c>
      <c r="GG134">
        <v>-1.22229350705705</v>
      </c>
      <c r="GH134">
        <v>-0.19271206702881699</v>
      </c>
      <c r="GI134">
        <v>0.62377858268420605</v>
      </c>
      <c r="GJ134">
        <v>-0.79411502201414697</v>
      </c>
      <c r="GK134">
        <v>-0.51527568383459998</v>
      </c>
      <c r="GL134">
        <v>-0.179188297692538</v>
      </c>
      <c r="GM134">
        <v>3.9869106390354903E-2</v>
      </c>
      <c r="GN134">
        <v>0.32169469399114697</v>
      </c>
      <c r="GO134">
        <v>8.4303493149346098E-2</v>
      </c>
      <c r="GP134">
        <v>0.70953684142601603</v>
      </c>
      <c r="GQ134">
        <v>0.36741501081126698</v>
      </c>
      <c r="GR134">
        <v>7.0542319716579704E-2</v>
      </c>
      <c r="GS134">
        <v>8.2150689718372902E-2</v>
      </c>
      <c r="GT134">
        <v>0.51581574185572698</v>
      </c>
      <c r="GU134">
        <v>-0.38611074525302003</v>
      </c>
      <c r="GV134">
        <v>-1.3480267729606801</v>
      </c>
      <c r="GW134">
        <v>0.180935165015748</v>
      </c>
      <c r="GX134">
        <v>-0.55880867840400905</v>
      </c>
      <c r="GY134">
        <v>-5.2234541944195897E-2</v>
      </c>
      <c r="GZ134">
        <v>9.8649078077687594E-2</v>
      </c>
      <c r="HA134">
        <v>0.56009729030091004</v>
      </c>
      <c r="HB134">
        <v>8.9541527688610595E-2</v>
      </c>
      <c r="HC134">
        <v>0.91168610529088101</v>
      </c>
      <c r="HD134">
        <v>-0.73132787268149801</v>
      </c>
      <c r="HE134">
        <v>0.53538430271979698</v>
      </c>
      <c r="HF134">
        <v>-0.204286003475807</v>
      </c>
      <c r="HG134">
        <v>-9.0372575318676401E-2</v>
      </c>
      <c r="HH134">
        <v>-0.96812368758546197</v>
      </c>
      <c r="HI134">
        <v>-0.20327997655485899</v>
      </c>
      <c r="HJ134">
        <v>0.15086591116453801</v>
      </c>
      <c r="HK134">
        <v>-1.52159061674692</v>
      </c>
      <c r="HL134">
        <v>-0.77962414179888395</v>
      </c>
      <c r="HM134">
        <v>-2.78624852181317E-2</v>
      </c>
      <c r="HN134">
        <v>-0.106210260053266</v>
      </c>
      <c r="HO134">
        <v>-0.69802994980659605</v>
      </c>
      <c r="HP134">
        <v>-0.81304059040190702</v>
      </c>
      <c r="HQ134">
        <v>-0.81062948871616403</v>
      </c>
      <c r="HR134">
        <v>7.1185571214899004E-2</v>
      </c>
      <c r="HS134">
        <v>-0.28062748511430002</v>
      </c>
      <c r="HT134">
        <v>-9.1917611651667799E-2</v>
      </c>
      <c r="HU134">
        <v>-0.85712778817846003</v>
      </c>
      <c r="HV134">
        <v>0.24444663222170199</v>
      </c>
      <c r="HW134">
        <v>-1.5908196814784501</v>
      </c>
      <c r="HX134">
        <v>-0.45083621128997597</v>
      </c>
      <c r="HY134">
        <v>-1.10588388620974</v>
      </c>
      <c r="HZ134">
        <v>-0.94975939527907105</v>
      </c>
      <c r="IA134">
        <v>-0.55424099557545803</v>
      </c>
      <c r="IB134">
        <v>-0.95997562970372496</v>
      </c>
      <c r="IC134">
        <v>-0.26105197259930701</v>
      </c>
      <c r="ID134">
        <v>0.24458904986211399</v>
      </c>
      <c r="IE134">
        <v>-0.55084289096493599</v>
      </c>
      <c r="IF134">
        <v>-0.24474479709022301</v>
      </c>
      <c r="IG134">
        <v>-0.27888397294196898</v>
      </c>
      <c r="IH134">
        <v>-3.7902697128899002E-2</v>
      </c>
      <c r="II134">
        <v>-0.176259116880781</v>
      </c>
      <c r="IJ134">
        <v>0.29585881920219798</v>
      </c>
      <c r="IK134">
        <v>6.1547294750877002E-2</v>
      </c>
      <c r="IL134">
        <v>-0.35207272255132399</v>
      </c>
      <c r="IM134">
        <v>-0.57654612304585495</v>
      </c>
      <c r="IN134">
        <v>0.68850426039933499</v>
      </c>
      <c r="IO134">
        <v>-6.2833284189413599E-2</v>
      </c>
      <c r="IP134">
        <v>-0.39688280373045198</v>
      </c>
      <c r="IQ134">
        <v>0.29510830139048499</v>
      </c>
      <c r="IR134">
        <v>0.233864118414744</v>
      </c>
      <c r="IS134">
        <v>0.59416552381275101</v>
      </c>
      <c r="IT134">
        <v>-0.51398937160966296</v>
      </c>
      <c r="IU134">
        <v>-0.41997802568966702</v>
      </c>
      <c r="IV134">
        <v>-0.85488436782094002</v>
      </c>
      <c r="IW134">
        <v>-0.43138672945157203</v>
      </c>
      <c r="IX134">
        <v>0.28084149387717</v>
      </c>
      <c r="IY134">
        <v>0.166741931281465</v>
      </c>
      <c r="IZ134">
        <v>-0.19465916971903699</v>
      </c>
      <c r="JA134">
        <v>-0.321505813637116</v>
      </c>
      <c r="JB134">
        <v>-0.381225972177129</v>
      </c>
      <c r="JC134">
        <v>-0.64359841781602101</v>
      </c>
      <c r="JD134">
        <v>-0.344953598434044</v>
      </c>
      <c r="JE134">
        <v>-0.62628804593106402</v>
      </c>
      <c r="JF134">
        <v>-0.28735015034241002</v>
      </c>
      <c r="JG134">
        <v>-0.294476690626719</v>
      </c>
      <c r="JH134">
        <v>-0.13442986880142399</v>
      </c>
      <c r="JI134">
        <v>-0.22540074577886399</v>
      </c>
      <c r="JJ134">
        <v>-0.16131215042986799</v>
      </c>
      <c r="JK134">
        <v>2.9582243671128799E-2</v>
      </c>
      <c r="JL134">
        <v>0.15128062963400701</v>
      </c>
      <c r="JM134">
        <v>-0.33671944321879399</v>
      </c>
      <c r="JN134">
        <v>-0.146968737917621</v>
      </c>
      <c r="JO134">
        <v>-0.148915274819854</v>
      </c>
      <c r="JP134">
        <v>-0.26533575237846202</v>
      </c>
      <c r="JQ134">
        <v>-0.150508129716967</v>
      </c>
      <c r="JR134">
        <v>-0.28482288327050997</v>
      </c>
      <c r="JS134">
        <v>-0.90948397612083098</v>
      </c>
      <c r="JT134">
        <v>-0.40441683086377</v>
      </c>
      <c r="JU134">
        <v>-1.1703443964323099</v>
      </c>
      <c r="JV134">
        <v>-1.0714848507269601</v>
      </c>
      <c r="JW134">
        <v>-0.29555204565816001</v>
      </c>
      <c r="JX134">
        <v>-1.1043581845570001</v>
      </c>
      <c r="JY134">
        <v>-0.51566681019925398</v>
      </c>
      <c r="JZ134">
        <v>-0.31840216802139198</v>
      </c>
      <c r="KA134">
        <v>-0.15355177971548201</v>
      </c>
      <c r="KB134">
        <v>0.26109137860508203</v>
      </c>
      <c r="KC134">
        <v>-7.8405855742576802E-2</v>
      </c>
      <c r="KD134">
        <v>4.0602805722102002E-2</v>
      </c>
      <c r="KE134">
        <v>-0.53744907696385202</v>
      </c>
      <c r="KF134">
        <v>-0.14102225754283301</v>
      </c>
      <c r="KG134">
        <v>9.5752557349258402E-2</v>
      </c>
      <c r="KH134">
        <v>0.45100911751247602</v>
      </c>
      <c r="KI134">
        <v>0.25930412486052201</v>
      </c>
      <c r="KJ134">
        <v>-0.173974234125851</v>
      </c>
      <c r="KK134">
        <v>-0.289049846242941</v>
      </c>
      <c r="KL134">
        <v>-0.128602863476109</v>
      </c>
      <c r="KM134">
        <v>8.1595112260721997E-2</v>
      </c>
      <c r="KN134">
        <v>0.30354389477473998</v>
      </c>
      <c r="KO134">
        <v>-0.164480459413057</v>
      </c>
      <c r="KP134">
        <v>-4.6520997854934298E-2</v>
      </c>
      <c r="KQ134">
        <v>0.17671937856356701</v>
      </c>
      <c r="KR134">
        <v>-0.95675392110690605</v>
      </c>
      <c r="KS134">
        <v>0.51210094088727698</v>
      </c>
      <c r="KT134">
        <v>0.417198868265655</v>
      </c>
      <c r="KU134">
        <v>0.79800390345448502</v>
      </c>
      <c r="KV134">
        <v>1.9474669573701999</v>
      </c>
      <c r="KW134">
        <v>0.59934211336431897</v>
      </c>
      <c r="KX134">
        <v>0.57133898140426598</v>
      </c>
      <c r="KY134">
        <v>0.66555696187181701</v>
      </c>
      <c r="KZ134">
        <v>1.36350962709501</v>
      </c>
      <c r="LA134">
        <v>1.1861746200797101</v>
      </c>
      <c r="LB134">
        <v>1.4485751786176</v>
      </c>
      <c r="LC134">
        <v>0.91174632356164897</v>
      </c>
      <c r="LD134">
        <v>1.2913310315685</v>
      </c>
      <c r="LE134">
        <v>1.4413657714691801</v>
      </c>
      <c r="LF134">
        <v>0.82397383740185304</v>
      </c>
      <c r="LG134">
        <v>0.147593088457627</v>
      </c>
      <c r="LH134">
        <v>0.98256762038536005</v>
      </c>
      <c r="LI134">
        <v>0.153518028087307</v>
      </c>
      <c r="LJ134">
        <v>1.9501406734288299E-2</v>
      </c>
      <c r="LK134">
        <v>0.50538061573853998</v>
      </c>
      <c r="LL134">
        <v>0.72195947224081902</v>
      </c>
      <c r="LM134">
        <v>0.482778421100305</v>
      </c>
      <c r="LN134">
        <v>0.50421366490493302</v>
      </c>
      <c r="LO134">
        <v>-0.60240789785426696</v>
      </c>
      <c r="LP134">
        <v>-4.1431221826351297E-2</v>
      </c>
      <c r="LQ134">
        <v>-4.6628490949897197E-2</v>
      </c>
      <c r="LR134">
        <v>0.82456145403242198</v>
      </c>
      <c r="LS134">
        <v>0.58456996460806099</v>
      </c>
      <c r="LT134">
        <v>-0.312914145672476</v>
      </c>
      <c r="LU134">
        <v>0.50251369116281097</v>
      </c>
      <c r="LV134">
        <v>0.48270241574281297</v>
      </c>
      <c r="LW134">
        <v>0.32550971887352298</v>
      </c>
      <c r="LX134">
        <v>0.42320056852022497</v>
      </c>
      <c r="LY134">
        <v>0.559441767040042</v>
      </c>
      <c r="LZ134">
        <v>4.54212118863805E-2</v>
      </c>
      <c r="MA134">
        <v>0.179259020509421</v>
      </c>
      <c r="MB134">
        <v>0.22651382255298899</v>
      </c>
      <c r="MC134">
        <v>-8.2896598164942201E-2</v>
      </c>
      <c r="MD134">
        <v>-0.16811676924000499</v>
      </c>
      <c r="ME134">
        <v>0.62487901520058298</v>
      </c>
      <c r="MF134">
        <v>0.100437122858095</v>
      </c>
      <c r="MG134">
        <v>0.358854160713935</v>
      </c>
      <c r="MH134">
        <v>0.36288700193523699</v>
      </c>
      <c r="MI134">
        <v>8.2917023195226605E-2</v>
      </c>
      <c r="MJ134">
        <v>-0.798375386342139</v>
      </c>
      <c r="MK134">
        <v>-0.32514377631937202</v>
      </c>
      <c r="ML134">
        <v>-0.22699055563132201</v>
      </c>
      <c r="MM134">
        <v>-0.75149671658210704</v>
      </c>
      <c r="MN134">
        <v>0.52828293851153496</v>
      </c>
      <c r="MO134">
        <v>-0.71420445468738403</v>
      </c>
      <c r="MP134">
        <v>-1.2595466109492199</v>
      </c>
      <c r="MQ134">
        <v>-0.61208663361607296</v>
      </c>
      <c r="MR134">
        <v>1.3447968491621001</v>
      </c>
      <c r="MS134">
        <v>1.07250768010558</v>
      </c>
      <c r="MT134">
        <v>-7.8308137803995898E-2</v>
      </c>
      <c r="MU134">
        <v>-2.4765760374775299E-2</v>
      </c>
      <c r="MV134">
        <v>-0.14272050372508099</v>
      </c>
    </row>
    <row r="135" spans="1:360" x14ac:dyDescent="0.55000000000000004">
      <c r="A135">
        <v>-1.2271601779330601</v>
      </c>
      <c r="B135">
        <v>-3.1240357345967001E-3</v>
      </c>
      <c r="C135">
        <v>-0.39428967744064702</v>
      </c>
      <c r="D135">
        <v>-0.80354524672320904</v>
      </c>
      <c r="E135">
        <v>-0.32912464335456598</v>
      </c>
      <c r="F135">
        <v>-9.1840593129473194E-2</v>
      </c>
      <c r="G135">
        <v>0.38813380446821499</v>
      </c>
      <c r="H135">
        <v>-1.61207797596435</v>
      </c>
      <c r="I135">
        <v>-1.3921031161019199</v>
      </c>
      <c r="J135">
        <v>-0.63922604982130504</v>
      </c>
      <c r="K135">
        <v>0.80538213676798098</v>
      </c>
      <c r="L135">
        <v>-0.71325905433205405</v>
      </c>
      <c r="M135">
        <v>-0.19926326143477899</v>
      </c>
      <c r="N135">
        <v>-0.32058169902963701</v>
      </c>
      <c r="O135">
        <v>-3.0619593888792401E-2</v>
      </c>
      <c r="P135">
        <v>0.40735215429152299</v>
      </c>
      <c r="Q135">
        <v>-0.50686322382745597</v>
      </c>
      <c r="R135">
        <v>0.32523933719002401</v>
      </c>
      <c r="S135">
        <v>0.184184833449661</v>
      </c>
      <c r="T135">
        <v>-0.31959583455785801</v>
      </c>
      <c r="U135">
        <v>0.476631940814708</v>
      </c>
      <c r="V135">
        <v>0.64830124073929896</v>
      </c>
      <c r="W135">
        <v>0.40124867838223899</v>
      </c>
      <c r="X135">
        <v>-1.42338286199602</v>
      </c>
      <c r="Y135">
        <v>0.244756234431664</v>
      </c>
      <c r="Z135">
        <v>-0.60960811664377901</v>
      </c>
      <c r="AA135">
        <v>0.46263354200184797</v>
      </c>
      <c r="AB135">
        <v>0.28307389235131802</v>
      </c>
      <c r="AC135">
        <v>0.15685369911601299</v>
      </c>
      <c r="AD135">
        <v>0.37430323797716603</v>
      </c>
      <c r="AE135">
        <v>9.7929464726842302E-2</v>
      </c>
      <c r="AF135">
        <v>2.2036271986846701E-2</v>
      </c>
      <c r="AG135">
        <v>0.98964551496508302</v>
      </c>
      <c r="AH135">
        <v>0.246738337116823</v>
      </c>
      <c r="AI135">
        <v>0.21583575242878</v>
      </c>
      <c r="AJ135">
        <v>0.200612160781488</v>
      </c>
      <c r="AK135">
        <v>0.64620884434077497</v>
      </c>
      <c r="AL135">
        <v>0.47110989006106702</v>
      </c>
      <c r="AM135">
        <v>0.344091626947713</v>
      </c>
      <c r="AN135">
        <v>-0.78005857756103703</v>
      </c>
      <c r="AO135">
        <v>-0.34417148145882898</v>
      </c>
      <c r="AP135">
        <v>0.161460396641225</v>
      </c>
      <c r="AQ135">
        <v>-0.82606169541197105</v>
      </c>
      <c r="AR135">
        <v>-0.44778729243676502</v>
      </c>
      <c r="AS135">
        <v>0.33457711466269202</v>
      </c>
      <c r="AT135">
        <v>-0.17783080895352299</v>
      </c>
      <c r="AU135">
        <v>0.12246905979455899</v>
      </c>
      <c r="AV135">
        <v>-0.220505696720557</v>
      </c>
      <c r="AW135">
        <v>2.7542664944321501E-2</v>
      </c>
      <c r="AX135">
        <v>-0.233798328897663</v>
      </c>
      <c r="AY135">
        <v>-0.93420728960194699</v>
      </c>
      <c r="AZ135">
        <v>-0.14856678689513</v>
      </c>
      <c r="BA135">
        <v>-1.6095382183060001</v>
      </c>
      <c r="BB135">
        <v>-0.64021601123426697</v>
      </c>
      <c r="BC135">
        <v>-1.0528587989529199</v>
      </c>
      <c r="BD135">
        <v>-0.34028051819876698</v>
      </c>
      <c r="BE135">
        <v>0.42637036000558198</v>
      </c>
      <c r="BF135">
        <v>0.18468151035061001</v>
      </c>
      <c r="BG135">
        <v>1.79534897637211E-2</v>
      </c>
      <c r="BH135">
        <v>-0.21653787598436</v>
      </c>
      <c r="BI135">
        <v>0.140975060381376</v>
      </c>
      <c r="BJ135">
        <v>-0.117987482651561</v>
      </c>
      <c r="BK135">
        <v>-0.15700393510998001</v>
      </c>
      <c r="BL135">
        <v>0.58571576337498898</v>
      </c>
      <c r="BM135">
        <v>0.26958498653708002</v>
      </c>
      <c r="BN135">
        <v>-0.59149287710476195</v>
      </c>
      <c r="BO135">
        <v>-0.39418550099001398</v>
      </c>
      <c r="BP135">
        <v>0.71597667675438303</v>
      </c>
      <c r="BQ135">
        <v>2.1656380891262299E-2</v>
      </c>
      <c r="BR135">
        <v>7.1661456645578894E-2</v>
      </c>
      <c r="BS135">
        <v>0.55628266142191196</v>
      </c>
      <c r="BT135">
        <v>0.454365088251863</v>
      </c>
      <c r="BU135">
        <v>-0.31700407534220099</v>
      </c>
      <c r="BV135">
        <v>5.8284998173030898E-3</v>
      </c>
      <c r="BW135">
        <v>-0.35823443789857201</v>
      </c>
      <c r="BX135">
        <v>-0.49201730548161399</v>
      </c>
      <c r="BY135">
        <v>-0.23732142274113599</v>
      </c>
      <c r="BZ135">
        <v>0.18107496822068</v>
      </c>
      <c r="CA135">
        <v>6.8578750089018606E-2</v>
      </c>
      <c r="CB135">
        <v>-0.190488997787916</v>
      </c>
      <c r="CC135">
        <v>-0.52272296237021298</v>
      </c>
      <c r="CD135">
        <v>-0.30272758499936298</v>
      </c>
      <c r="CE135">
        <v>-0.53714985273849203</v>
      </c>
      <c r="CF135">
        <v>-1.64339196890547E-2</v>
      </c>
      <c r="CG135">
        <v>-6.45892172066031E-2</v>
      </c>
      <c r="CH135">
        <v>-0.32234845072704998</v>
      </c>
      <c r="CI135">
        <v>0.25689043383278698</v>
      </c>
      <c r="CJ135">
        <v>0.40141743689864701</v>
      </c>
      <c r="CK135">
        <v>-4.8645678680629301E-2</v>
      </c>
      <c r="CL135">
        <v>-9.6154629921933795E-3</v>
      </c>
      <c r="CM135">
        <v>0.38706521895770601</v>
      </c>
      <c r="CN135">
        <v>-4.5136932529520703E-2</v>
      </c>
      <c r="CO135">
        <v>0.23407536851514699</v>
      </c>
      <c r="CP135">
        <v>-0.3087798037067</v>
      </c>
      <c r="CQ135">
        <v>-0.50161952667084497</v>
      </c>
      <c r="CR135">
        <v>-0.28322898292538401</v>
      </c>
      <c r="CS135">
        <v>-0.22006335973455601</v>
      </c>
      <c r="CT135">
        <v>-0.28850547236062701</v>
      </c>
      <c r="CU135">
        <v>-0.58391456719597701</v>
      </c>
      <c r="CV135">
        <v>-0.29486175577082402</v>
      </c>
      <c r="CW135">
        <v>-0.63442868580693201</v>
      </c>
      <c r="CX135">
        <v>-1.5970469774211999</v>
      </c>
      <c r="CY135">
        <v>0.367682033101488</v>
      </c>
      <c r="CZ135">
        <v>-0.72316270473229505</v>
      </c>
      <c r="DA135">
        <v>-2.1830550946173699E-2</v>
      </c>
      <c r="DB135">
        <v>-0.10900079728199701</v>
      </c>
      <c r="DC135">
        <v>0.265954463443419</v>
      </c>
      <c r="DD135">
        <v>-7.2015851765201103E-2</v>
      </c>
      <c r="DE135">
        <v>4.3686861455505502E-2</v>
      </c>
      <c r="DF135">
        <v>0.46759634679174</v>
      </c>
      <c r="DG135">
        <v>-0.105798268365993</v>
      </c>
      <c r="DH135">
        <v>0.38428513229856698</v>
      </c>
      <c r="DI135">
        <v>6.6607172507461901E-4</v>
      </c>
      <c r="DJ135">
        <v>0.19289453445142801</v>
      </c>
      <c r="DK135">
        <v>0.122499236664209</v>
      </c>
      <c r="DL135">
        <v>0.88527486633327002</v>
      </c>
      <c r="DM135">
        <v>-0.371117478231903</v>
      </c>
      <c r="DN135">
        <v>-1.7691523325768899E-2</v>
      </c>
      <c r="DO135">
        <v>0.467448589084003</v>
      </c>
      <c r="DP135">
        <v>1.3543756652446799</v>
      </c>
      <c r="DQ135">
        <v>-0.56378683572613497</v>
      </c>
      <c r="DR135">
        <v>0.54625208287552895</v>
      </c>
      <c r="DS135">
        <v>0.53522805622913605</v>
      </c>
      <c r="DT135">
        <v>-1.3448745713242101</v>
      </c>
      <c r="DU135">
        <v>1.1371260322238099</v>
      </c>
      <c r="DV135">
        <v>-5.0368484592590003E-2</v>
      </c>
      <c r="DW135">
        <v>1.5304847590975399</v>
      </c>
      <c r="DX135">
        <v>1.4701313158579401</v>
      </c>
      <c r="DY135">
        <v>-9.9093958625101099E-3</v>
      </c>
      <c r="DZ135">
        <v>0.29771577793186399</v>
      </c>
      <c r="EA135">
        <v>1.88933508649641</v>
      </c>
      <c r="EB135">
        <v>1.4404731909871999</v>
      </c>
      <c r="EC135">
        <v>1.1534978450459199</v>
      </c>
      <c r="ED135">
        <v>1.4594759388874501</v>
      </c>
      <c r="EE135">
        <v>0</v>
      </c>
      <c r="EF135">
        <v>1.20217742379888</v>
      </c>
      <c r="EG135">
        <v>0.57023239319096897</v>
      </c>
      <c r="EH135">
        <v>0.507287640432318</v>
      </c>
      <c r="EI135">
        <v>5.5648260346176197E-2</v>
      </c>
      <c r="EJ135">
        <v>0.377787784719815</v>
      </c>
      <c r="EK135">
        <v>-0.13494785595608</v>
      </c>
      <c r="EL135">
        <v>-0.57865635590048803</v>
      </c>
      <c r="EM135">
        <v>0.18384743831210101</v>
      </c>
      <c r="EN135">
        <v>-0.119796214848746</v>
      </c>
      <c r="EO135">
        <v>0.17537116648130299</v>
      </c>
      <c r="EP135">
        <v>-7.9721918103619394E-2</v>
      </c>
      <c r="EQ135">
        <v>0.67280634601659695</v>
      </c>
      <c r="ER135">
        <v>1.40309696706473</v>
      </c>
      <c r="ES135">
        <v>0.68431749454305701</v>
      </c>
      <c r="ET135">
        <v>0.30287128553821402</v>
      </c>
      <c r="EU135">
        <v>0.41941378100176102</v>
      </c>
      <c r="EV135">
        <v>-0.618364445985776</v>
      </c>
      <c r="EW135">
        <v>0.51229560772916805</v>
      </c>
      <c r="EX135">
        <v>5.9810741474170398E-2</v>
      </c>
      <c r="EY135">
        <v>2.1407252371146601</v>
      </c>
      <c r="EZ135">
        <v>2.6140641006238901E-2</v>
      </c>
      <c r="FA135">
        <v>0.39827720083857199</v>
      </c>
      <c r="FB135">
        <v>0.20277106658677699</v>
      </c>
      <c r="FC135">
        <v>-0.495608059854866</v>
      </c>
      <c r="FD135">
        <v>0.32385369931067298</v>
      </c>
      <c r="FE135">
        <v>0.159551941928812</v>
      </c>
      <c r="FF135">
        <v>0.39950047857161303</v>
      </c>
      <c r="FG135">
        <v>0.49712456875324501</v>
      </c>
      <c r="FH135">
        <v>0.74231290597794897</v>
      </c>
      <c r="FI135">
        <v>1.0112174652534101</v>
      </c>
      <c r="FJ135">
        <v>0.64492634446030295</v>
      </c>
      <c r="FK135">
        <v>0.82573396453940395</v>
      </c>
      <c r="FL135">
        <v>-0.803715932689682</v>
      </c>
      <c r="FM135">
        <v>-0.45107580643949302</v>
      </c>
      <c r="FN135">
        <v>0.39741766984392801</v>
      </c>
      <c r="FO135">
        <v>-0.31775703668495198</v>
      </c>
      <c r="FP135">
        <v>1.8923908583659701</v>
      </c>
      <c r="FQ135">
        <v>-0.85613121577949802</v>
      </c>
      <c r="FR135">
        <v>-1.6408909228183901</v>
      </c>
      <c r="FS135">
        <v>-0.62676917809159305</v>
      </c>
      <c r="FT135">
        <v>0.62874063848517003</v>
      </c>
      <c r="FU135">
        <v>1.3354353468680999</v>
      </c>
      <c r="FV135">
        <v>0.67247317661442496</v>
      </c>
      <c r="FW135">
        <v>-0.154825544150615</v>
      </c>
      <c r="FX135">
        <v>-0.114394211698089</v>
      </c>
      <c r="FY135">
        <v>-1.23387119966615</v>
      </c>
      <c r="FZ135">
        <v>-0.63572181283535101</v>
      </c>
      <c r="GA135">
        <v>-0.87816231597354</v>
      </c>
      <c r="GB135">
        <v>-0.51665850776530897</v>
      </c>
      <c r="GC135">
        <v>-0.35342929708450499</v>
      </c>
      <c r="GD135">
        <v>-0.20109324239612</v>
      </c>
      <c r="GE135">
        <v>0.184560298154062</v>
      </c>
      <c r="GF135">
        <v>-1.1319627443415901</v>
      </c>
      <c r="GG135">
        <v>-1.8957446866456</v>
      </c>
      <c r="GH135">
        <v>-0.26356593378960802</v>
      </c>
      <c r="GI135">
        <v>0.49050690560389099</v>
      </c>
      <c r="GJ135">
        <v>-0.65303748876079604</v>
      </c>
      <c r="GK135">
        <v>-1.0018419859630801</v>
      </c>
      <c r="GL135">
        <v>0.20350433285282199</v>
      </c>
      <c r="GM135">
        <v>-0.24964935565409799</v>
      </c>
      <c r="GN135">
        <v>1.72215116458934E-2</v>
      </c>
      <c r="GO135">
        <v>-0.17630361771685299</v>
      </c>
      <c r="GP135">
        <v>0.52278656475334895</v>
      </c>
      <c r="GQ135">
        <v>2.4228062174344599E-2</v>
      </c>
      <c r="GR135">
        <v>-0.33168715770950402</v>
      </c>
      <c r="GS135">
        <v>-0.28571224336298601</v>
      </c>
      <c r="GT135">
        <v>0.26900891462189003</v>
      </c>
      <c r="GU135">
        <v>-0.85112091041883897</v>
      </c>
      <c r="GV135">
        <v>-1.6292888852993701</v>
      </c>
      <c r="GW135">
        <v>-1.1509697912621801E-3</v>
      </c>
      <c r="GX135">
        <v>-0.34421168395604801</v>
      </c>
      <c r="GY135">
        <v>0.144332751929167</v>
      </c>
      <c r="GZ135">
        <v>-0.10787381639658999</v>
      </c>
      <c r="HA135">
        <v>0.47967525814630901</v>
      </c>
      <c r="HB135">
        <v>3.5309886866869401E-2</v>
      </c>
      <c r="HC135">
        <v>0.75361260998906698</v>
      </c>
      <c r="HD135">
        <v>-0.305337684850369</v>
      </c>
      <c r="HE135">
        <v>0.49062395758043498</v>
      </c>
      <c r="HF135">
        <v>0.20604370080228701</v>
      </c>
      <c r="HG135">
        <v>-0.21335425925676199</v>
      </c>
      <c r="HH135">
        <v>-1.4547426963302399</v>
      </c>
      <c r="HI135">
        <v>-0.40355155160039302</v>
      </c>
      <c r="HJ135">
        <v>0.147164327715638</v>
      </c>
      <c r="HK135">
        <v>-1.19364038513653</v>
      </c>
      <c r="HL135">
        <v>-1.0544831582436101</v>
      </c>
      <c r="HM135">
        <v>-0.22924055556971301</v>
      </c>
      <c r="HN135">
        <v>-4.5240395815521001E-2</v>
      </c>
      <c r="HO135">
        <v>-0.62278580789203397</v>
      </c>
      <c r="HP135">
        <v>-0.53651414949659504</v>
      </c>
      <c r="HQ135">
        <v>-0.47931424535308897</v>
      </c>
      <c r="HR135">
        <v>-0.17009466091070199</v>
      </c>
      <c r="HS135">
        <v>-0.16324717133728101</v>
      </c>
      <c r="HT135">
        <v>-0.29505763426538101</v>
      </c>
      <c r="HU135">
        <v>-0.81346440324256797</v>
      </c>
      <c r="HV135">
        <v>-3.6284260052000798E-2</v>
      </c>
      <c r="HW135">
        <v>-1.66151312152847</v>
      </c>
      <c r="HX135">
        <v>-0.72570003937477001</v>
      </c>
      <c r="HY135">
        <v>-2.02067385887795</v>
      </c>
      <c r="HZ135">
        <v>-0.92605434774577899</v>
      </c>
      <c r="IA135">
        <v>-0.77600486135065805</v>
      </c>
      <c r="IB135">
        <v>-0.67669016557704598</v>
      </c>
      <c r="IC135">
        <v>-2.6490285910707899E-3</v>
      </c>
      <c r="ID135">
        <v>0.42971294583911901</v>
      </c>
      <c r="IE135">
        <v>-0.277776800892854</v>
      </c>
      <c r="IF135">
        <v>-0.14144890172048399</v>
      </c>
      <c r="IG135">
        <v>-1.4480925086891199E-2</v>
      </c>
      <c r="IH135">
        <v>7.8367408092375301E-2</v>
      </c>
      <c r="II135">
        <v>-4.61943841562256E-2</v>
      </c>
      <c r="IJ135">
        <v>0.50784811825210696</v>
      </c>
      <c r="IK135">
        <v>0.35477686006279102</v>
      </c>
      <c r="IL135">
        <v>-7.6870469352086704E-2</v>
      </c>
      <c r="IM135">
        <v>-0.37774120102653003</v>
      </c>
      <c r="IN135">
        <v>0.68895410310571403</v>
      </c>
      <c r="IO135">
        <v>0.114364467168151</v>
      </c>
      <c r="IP135">
        <v>-0.14292521179402601</v>
      </c>
      <c r="IQ135">
        <v>0.59508919470431598</v>
      </c>
      <c r="IR135">
        <v>0.59502569348469603</v>
      </c>
      <c r="IS135">
        <v>0.33043144873943397</v>
      </c>
      <c r="IT135">
        <v>-0.32976798726135298</v>
      </c>
      <c r="IU135">
        <v>-0.147567096040358</v>
      </c>
      <c r="IV135">
        <v>-0.540758106770861</v>
      </c>
      <c r="IW135">
        <v>-0.141043675035356</v>
      </c>
      <c r="IX135">
        <v>0.100613948296079</v>
      </c>
      <c r="IY135">
        <v>-5.7182478631262301E-2</v>
      </c>
      <c r="IZ135">
        <v>-0.56062724610356696</v>
      </c>
      <c r="JA135">
        <v>-0.260147794801594</v>
      </c>
      <c r="JB135">
        <v>-0.13685989496113801</v>
      </c>
      <c r="JC135">
        <v>-0.43224464797001699</v>
      </c>
      <c r="JD135">
        <v>-0.34301699221439402</v>
      </c>
      <c r="JE135">
        <v>-0.34837646299653802</v>
      </c>
      <c r="JF135">
        <v>-0.16972699504789601</v>
      </c>
      <c r="JG135">
        <v>6.3119153532457603E-2</v>
      </c>
      <c r="JH135">
        <v>0.24947773221996999</v>
      </c>
      <c r="JI135">
        <v>-0.110290480231092</v>
      </c>
      <c r="JJ135">
        <v>0.27419525067356498</v>
      </c>
      <c r="JK135">
        <v>0.393311059435768</v>
      </c>
      <c r="JL135">
        <v>0.436804706578101</v>
      </c>
      <c r="JM135">
        <v>0.104116134906948</v>
      </c>
      <c r="JN135">
        <v>0.18637479179935201</v>
      </c>
      <c r="JO135">
        <v>-0.49094821506574099</v>
      </c>
      <c r="JP135">
        <v>-0.397757675255202</v>
      </c>
      <c r="JQ135">
        <v>-0.14946993982231299</v>
      </c>
      <c r="JR135">
        <v>-0.19703458331795901</v>
      </c>
      <c r="JS135">
        <v>-0.52820883852614198</v>
      </c>
      <c r="JT135">
        <v>-0.20935649271485701</v>
      </c>
      <c r="JU135">
        <v>-0.76832338192622696</v>
      </c>
      <c r="JV135">
        <v>-1.368761208317</v>
      </c>
      <c r="JW135">
        <v>1.37190235264609E-2</v>
      </c>
      <c r="JX135">
        <v>-1.3039197308046899</v>
      </c>
      <c r="JY135">
        <v>-0.34989470242648302</v>
      </c>
      <c r="JZ135">
        <v>2.9575754497755499E-2</v>
      </c>
      <c r="KA135">
        <v>9.9372553883210896E-2</v>
      </c>
      <c r="KB135">
        <v>0.40296545577203802</v>
      </c>
      <c r="KC135">
        <v>0.210154558634462</v>
      </c>
      <c r="KD135">
        <v>0.482498606574853</v>
      </c>
      <c r="KE135">
        <v>-0.42779007037390898</v>
      </c>
      <c r="KF135">
        <v>0.15012457824644901</v>
      </c>
      <c r="KG135">
        <v>0.36229290233216799</v>
      </c>
      <c r="KH135">
        <v>0.59189762885951602</v>
      </c>
      <c r="KI135">
        <v>0.49379792332503503</v>
      </c>
      <c r="KJ135">
        <v>-0.29199683343160798</v>
      </c>
      <c r="KK135">
        <v>-0.55186920540920403</v>
      </c>
      <c r="KL135">
        <v>0.23985103202361399</v>
      </c>
      <c r="KM135">
        <v>0.36741483532646602</v>
      </c>
      <c r="KN135">
        <v>0.59354639230828599</v>
      </c>
      <c r="KO135">
        <v>-8.3432442978258706E-2</v>
      </c>
      <c r="KP135">
        <v>0.37894473842706899</v>
      </c>
      <c r="KQ135">
        <v>0.59983799537875104</v>
      </c>
      <c r="KR135">
        <v>-1.43943991850713</v>
      </c>
      <c r="KS135">
        <v>1.04181730031858</v>
      </c>
      <c r="KT135">
        <v>0.80687567904103197</v>
      </c>
      <c r="KU135">
        <v>1.18924388239473</v>
      </c>
      <c r="KV135">
        <v>1.65875580720883</v>
      </c>
      <c r="KW135">
        <v>0.25233985348219701</v>
      </c>
      <c r="KX135">
        <v>0.54851821106604903</v>
      </c>
      <c r="KY135">
        <v>1.2868096761446799</v>
      </c>
      <c r="KZ135">
        <v>1.8586457081686001</v>
      </c>
      <c r="LA135">
        <v>0.833419890335935</v>
      </c>
      <c r="LB135">
        <v>2.3309809805396098</v>
      </c>
      <c r="LC135">
        <v>1.6869588157392399</v>
      </c>
      <c r="LD135">
        <v>0.93839474532787803</v>
      </c>
      <c r="LE135">
        <v>0.95136804187991197</v>
      </c>
      <c r="LF135">
        <v>0.49600656331294302</v>
      </c>
      <c r="LG135">
        <v>-0.22987735139224799</v>
      </c>
      <c r="LH135">
        <v>0.499872688608966</v>
      </c>
      <c r="LI135">
        <v>-0.27327802117090499</v>
      </c>
      <c r="LJ135">
        <v>-0.40813889350781501</v>
      </c>
      <c r="LK135">
        <v>0.31721356464985001</v>
      </c>
      <c r="LL135">
        <v>0.93062467545104199</v>
      </c>
      <c r="LM135">
        <v>0.27011081795670699</v>
      </c>
      <c r="LN135">
        <v>8.5774734173677494E-2</v>
      </c>
      <c r="LO135">
        <v>-0.57014281814332701</v>
      </c>
      <c r="LP135">
        <v>0.14187183042182999</v>
      </c>
      <c r="LQ135">
        <v>0.28350789592086101</v>
      </c>
      <c r="LR135">
        <v>0.44647493868168298</v>
      </c>
      <c r="LS135">
        <v>0.28913515513503901</v>
      </c>
      <c r="LT135">
        <v>-0.59378401896472199</v>
      </c>
      <c r="LU135">
        <v>0.258736942739623</v>
      </c>
      <c r="LV135">
        <v>0.16607988101069701</v>
      </c>
      <c r="LW135">
        <v>0.73734898877251198</v>
      </c>
      <c r="LX135">
        <v>6.6553024375439099E-2</v>
      </c>
      <c r="LY135">
        <v>0.114748387156115</v>
      </c>
      <c r="LZ135">
        <v>-0.28834279485667103</v>
      </c>
      <c r="MA135">
        <v>-0.160771470030484</v>
      </c>
      <c r="MB135">
        <v>-0.17033374887834099</v>
      </c>
      <c r="MC135">
        <v>-0.413723819524903</v>
      </c>
      <c r="MD135">
        <v>-0.15984555133831899</v>
      </c>
      <c r="ME135">
        <v>0.38354904011353602</v>
      </c>
      <c r="MF135">
        <v>0.495016451022945</v>
      </c>
      <c r="MG135">
        <v>0.79053397881717802</v>
      </c>
      <c r="MH135">
        <v>0.83476250495325899</v>
      </c>
      <c r="MI135">
        <v>0.413896232546827</v>
      </c>
      <c r="MJ135">
        <v>-0.77946494716366499</v>
      </c>
      <c r="MK135">
        <v>-0.32373665070679403</v>
      </c>
      <c r="ML135">
        <v>0.113741850943901</v>
      </c>
      <c r="MM135">
        <v>-0.43685255739747703</v>
      </c>
      <c r="MN135">
        <v>1.0545275101892699</v>
      </c>
      <c r="MO135">
        <v>-0.93889267779860397</v>
      </c>
      <c r="MP135">
        <v>-2.5074082882386799</v>
      </c>
      <c r="MQ135">
        <v>-0.60557975702531996</v>
      </c>
      <c r="MR135">
        <v>1.4818841882359199</v>
      </c>
      <c r="MS135">
        <v>0.70774162132990703</v>
      </c>
      <c r="MT135">
        <v>0.23833323655550701</v>
      </c>
      <c r="MU135">
        <v>3.8936098305665003E-2</v>
      </c>
      <c r="MV135">
        <v>5.4247329208249602E-2</v>
      </c>
    </row>
    <row r="136" spans="1:360" x14ac:dyDescent="0.55000000000000004">
      <c r="A136">
        <v>-1.08647958209323</v>
      </c>
      <c r="B136">
        <v>0.47377558071652898</v>
      </c>
      <c r="C136">
        <v>5.26151355035804E-2</v>
      </c>
      <c r="D136">
        <v>-0.295898881844877</v>
      </c>
      <c r="E136">
        <v>7.0234163599353402E-2</v>
      </c>
      <c r="F136">
        <v>0.38470791317244901</v>
      </c>
      <c r="G136">
        <v>0.75593803260219405</v>
      </c>
      <c r="H136">
        <v>-1.29905618349003</v>
      </c>
      <c r="I136">
        <v>-0.70660020530264001</v>
      </c>
      <c r="J136">
        <v>-0.49094005259224199</v>
      </c>
      <c r="K136">
        <v>0.47389309209849001</v>
      </c>
      <c r="L136">
        <v>-0.98636663284558201</v>
      </c>
      <c r="M136">
        <v>0.30743847936609697</v>
      </c>
      <c r="N136">
        <v>-0.62126896271070997</v>
      </c>
      <c r="O136">
        <v>0.38865039362332299</v>
      </c>
      <c r="P136">
        <v>1.0882230090445</v>
      </c>
      <c r="Q136">
        <v>7.0219735588541804E-2</v>
      </c>
      <c r="R136">
        <v>0.88960239883798098</v>
      </c>
      <c r="S136">
        <v>0.74986226621899799</v>
      </c>
      <c r="T136">
        <v>0.18508697238996599</v>
      </c>
      <c r="U136">
        <v>1.1522268867280501</v>
      </c>
      <c r="V136">
        <v>1.32379400204928</v>
      </c>
      <c r="W136">
        <v>1.0870406303003399</v>
      </c>
      <c r="X136">
        <v>-1.28399042444523</v>
      </c>
      <c r="Y136">
        <v>0.836151122981867</v>
      </c>
      <c r="Z136">
        <v>-1.2298815085022601</v>
      </c>
      <c r="AA136">
        <v>0.64164326169581198</v>
      </c>
      <c r="AB136">
        <v>0.86555021437297097</v>
      </c>
      <c r="AC136">
        <v>0.54655500036999605</v>
      </c>
      <c r="AD136">
        <v>0.720681977073103</v>
      </c>
      <c r="AE136">
        <v>0.193497282396253</v>
      </c>
      <c r="AF136">
        <v>-0.55577801760336398</v>
      </c>
      <c r="AG136">
        <v>0.88624312640195502</v>
      </c>
      <c r="AH136">
        <v>-0.291444614064163</v>
      </c>
      <c r="AI136">
        <v>0.217362616740264</v>
      </c>
      <c r="AJ136">
        <v>-0.22404058264225801</v>
      </c>
      <c r="AK136">
        <v>0.37229937503044702</v>
      </c>
      <c r="AL136">
        <v>0.11929413270551301</v>
      </c>
      <c r="AM136">
        <v>5.0760380823384701E-2</v>
      </c>
      <c r="AN136">
        <v>-1.1291216782156199</v>
      </c>
      <c r="AO136">
        <v>-0.56140745824919402</v>
      </c>
      <c r="AP136">
        <v>0.57025348440618895</v>
      </c>
      <c r="AQ136">
        <v>-1.3148078541613499</v>
      </c>
      <c r="AR136">
        <v>-0.68388869810666297</v>
      </c>
      <c r="AS136">
        <v>0.36860871182766602</v>
      </c>
      <c r="AT136">
        <v>0.34175311072683401</v>
      </c>
      <c r="AU136">
        <v>6.7196541417577194E-2</v>
      </c>
      <c r="AV136">
        <v>0.16084095227279899</v>
      </c>
      <c r="AW136">
        <v>0.40449006744968202</v>
      </c>
      <c r="AX136">
        <v>0.27856462785580899</v>
      </c>
      <c r="AY136">
        <v>-0.78026887533908096</v>
      </c>
      <c r="AZ136">
        <v>0.27868363430661702</v>
      </c>
      <c r="BA136">
        <v>-0.82269000185378105</v>
      </c>
      <c r="BB136">
        <v>-0.64256935914322399</v>
      </c>
      <c r="BC136">
        <v>-1.0621819886283701</v>
      </c>
      <c r="BD136">
        <v>-0.27373360364428401</v>
      </c>
      <c r="BE136">
        <v>9.8012606301451199E-2</v>
      </c>
      <c r="BF136">
        <v>-0.23594892330300099</v>
      </c>
      <c r="BG136">
        <v>-0.23830076915929799</v>
      </c>
      <c r="BH136">
        <v>-0.54327054348018899</v>
      </c>
      <c r="BI136">
        <v>-0.342566149967655</v>
      </c>
      <c r="BJ136">
        <v>-0.59508513560477805</v>
      </c>
      <c r="BK136">
        <v>-0.63906188305906997</v>
      </c>
      <c r="BL136">
        <v>0.18366006240247701</v>
      </c>
      <c r="BM136">
        <v>-0.244347899728559</v>
      </c>
      <c r="BN136">
        <v>-0.82803496007969601</v>
      </c>
      <c r="BO136">
        <v>-0.91859536811848397</v>
      </c>
      <c r="BP136">
        <v>0.656075652695428</v>
      </c>
      <c r="BQ136">
        <v>-0.49309473823722599</v>
      </c>
      <c r="BR136">
        <v>-0.30779746206587599</v>
      </c>
      <c r="BS136">
        <v>3.5675523522074398E-2</v>
      </c>
      <c r="BT136">
        <v>-0.11775756336801101</v>
      </c>
      <c r="BU136">
        <v>-6.1860123698008002E-2</v>
      </c>
      <c r="BV136">
        <v>-0.14393594274462901</v>
      </c>
      <c r="BW136">
        <v>-0.660014917404388</v>
      </c>
      <c r="BX136">
        <v>-0.92553441991107799</v>
      </c>
      <c r="BY136">
        <v>-0.581896921438813</v>
      </c>
      <c r="BZ136">
        <v>-6.4569737753178397E-2</v>
      </c>
      <c r="CA136">
        <v>0.15827036929187899</v>
      </c>
      <c r="CB136">
        <v>-8.3980282446363894E-2</v>
      </c>
      <c r="CC136">
        <v>-0.29318669435102002</v>
      </c>
      <c r="CD136">
        <v>-0.31975353222162201</v>
      </c>
      <c r="CE136">
        <v>-0.68605431826629004</v>
      </c>
      <c r="CF136">
        <v>-0.44886687006793902</v>
      </c>
      <c r="CG136">
        <v>-0.38823096463437201</v>
      </c>
      <c r="CH136">
        <v>-0.12171542346636199</v>
      </c>
      <c r="CI136">
        <v>-0.17041102795573099</v>
      </c>
      <c r="CJ136">
        <v>-0.16461557516554101</v>
      </c>
      <c r="CK136">
        <v>-0.35489305673090898</v>
      </c>
      <c r="CL136">
        <v>-0.53528579202974702</v>
      </c>
      <c r="CM136">
        <v>-5.1978295183166399E-2</v>
      </c>
      <c r="CN136">
        <v>-0.436578358744864</v>
      </c>
      <c r="CO136">
        <v>-0.30425441459222102</v>
      </c>
      <c r="CP136">
        <v>-0.77346016522720296</v>
      </c>
      <c r="CQ136">
        <v>-1.29657623797984E-2</v>
      </c>
      <c r="CR136">
        <v>-0.12576897953771199</v>
      </c>
      <c r="CS136">
        <v>-0.26591563979432797</v>
      </c>
      <c r="CT136">
        <v>-0.69612623072113899</v>
      </c>
      <c r="CU136">
        <v>-5.6989051697499099E-2</v>
      </c>
      <c r="CV136">
        <v>-0.43682519379838802</v>
      </c>
      <c r="CW136">
        <v>-0.80098805369470205</v>
      </c>
      <c r="CX136">
        <v>-0.98027140740765295</v>
      </c>
      <c r="CY136">
        <v>-1.02755911068765E-2</v>
      </c>
      <c r="CZ136">
        <v>-0.36486734626894801</v>
      </c>
      <c r="DA136">
        <v>0.22654765830713</v>
      </c>
      <c r="DB136">
        <v>-0.65285043005579602</v>
      </c>
      <c r="DC136">
        <v>6.3370874372924907E-2</v>
      </c>
      <c r="DD136">
        <v>-0.554276207785524</v>
      </c>
      <c r="DE136">
        <v>-0.47965414556674602</v>
      </c>
      <c r="DF136">
        <v>-9.6444427545066894E-2</v>
      </c>
      <c r="DG136">
        <v>-0.39416348501639997</v>
      </c>
      <c r="DH136">
        <v>-0.168441253171496</v>
      </c>
      <c r="DI136">
        <v>-0.144343812639873</v>
      </c>
      <c r="DJ136">
        <v>-0.22731885095521401</v>
      </c>
      <c r="DK136">
        <v>-0.31388848071797698</v>
      </c>
      <c r="DL136">
        <v>0.85277468783860899</v>
      </c>
      <c r="DM136">
        <v>7.04522152850863E-2</v>
      </c>
      <c r="DN136">
        <v>-0.487244737499616</v>
      </c>
      <c r="DO136">
        <v>0.31732927199172001</v>
      </c>
      <c r="DP136">
        <v>0.61802604727461896</v>
      </c>
      <c r="DQ136">
        <v>-0.38796289051657001</v>
      </c>
      <c r="DR136">
        <v>8.4174545220642907E-3</v>
      </c>
      <c r="DS136">
        <v>-3.1549396862833E-2</v>
      </c>
      <c r="DT136">
        <v>-0.58490063592490804</v>
      </c>
      <c r="DU136">
        <v>0.83215962144599398</v>
      </c>
      <c r="DV136">
        <v>-4.1662510843334798E-2</v>
      </c>
      <c r="DW136">
        <v>1.1884482539060099</v>
      </c>
      <c r="DX136">
        <v>1.2000765071625501</v>
      </c>
      <c r="DY136">
        <v>0.39099395551715599</v>
      </c>
      <c r="DZ136">
        <v>0.910701836071652</v>
      </c>
      <c r="EA136">
        <v>0.80046993767573704</v>
      </c>
      <c r="EB136">
        <v>1.42122820408192</v>
      </c>
      <c r="EC136">
        <v>1.84876232432891</v>
      </c>
      <c r="ED136">
        <v>2.0183208787035798</v>
      </c>
      <c r="EE136">
        <v>1.20217742379888</v>
      </c>
      <c r="EF136">
        <v>0</v>
      </c>
      <c r="EG136">
        <v>1.2737473739026299</v>
      </c>
      <c r="EH136">
        <v>1.25702019194374</v>
      </c>
      <c r="EI136">
        <v>0.58320640566611404</v>
      </c>
      <c r="EJ136">
        <v>0.96692382945617195</v>
      </c>
      <c r="EK136">
        <v>0.39705546837883099</v>
      </c>
      <c r="EL136">
        <v>-3.2717665092106003E-2</v>
      </c>
      <c r="EM136">
        <v>0.82726747108063403</v>
      </c>
      <c r="EN136">
        <v>0.247566558090034</v>
      </c>
      <c r="EO136">
        <v>0.75189693737103702</v>
      </c>
      <c r="EP136">
        <v>0.49317084035831998</v>
      </c>
      <c r="EQ136">
        <v>0.238339010850215</v>
      </c>
      <c r="ER136">
        <v>1.2464345279417299</v>
      </c>
      <c r="ES136">
        <v>1.24790150939204</v>
      </c>
      <c r="ET136">
        <v>0.88241857929244705</v>
      </c>
      <c r="EU136">
        <v>1.0912590590520601</v>
      </c>
      <c r="EV136">
        <v>-0.11223386455260401</v>
      </c>
      <c r="EW136">
        <v>0.81478156025898796</v>
      </c>
      <c r="EX136">
        <v>0.61001084793961402</v>
      </c>
      <c r="EY136">
        <v>1.1005343241430201</v>
      </c>
      <c r="EZ136">
        <v>0.53301373626439397</v>
      </c>
      <c r="FA136">
        <v>0.98197839719839197</v>
      </c>
      <c r="FB136">
        <v>0.74392411995622898</v>
      </c>
      <c r="FC136">
        <v>7.9823874820690394E-2</v>
      </c>
      <c r="FD136">
        <v>0.91472621634462903</v>
      </c>
      <c r="FE136">
        <v>0.45292642753365098</v>
      </c>
      <c r="FF136">
        <v>-4.6044070556905903E-2</v>
      </c>
      <c r="FG136">
        <v>0.81587731732191604</v>
      </c>
      <c r="FH136">
        <v>0.15316334323393199</v>
      </c>
      <c r="FI136">
        <v>0.36649009453403297</v>
      </c>
      <c r="FJ136">
        <v>0.187411401485887</v>
      </c>
      <c r="FK136">
        <v>0.31440350202366402</v>
      </c>
      <c r="FL136">
        <v>-1.0423917413463</v>
      </c>
      <c r="FM136">
        <v>-0.70883143458752695</v>
      </c>
      <c r="FN136">
        <v>-9.5837083684672794E-2</v>
      </c>
      <c r="FO136">
        <v>-0.37136865391200802</v>
      </c>
      <c r="FP136">
        <v>0.84037445500350705</v>
      </c>
      <c r="FQ136">
        <v>-0.847165949240128</v>
      </c>
      <c r="FR136">
        <v>-1.01296917911861</v>
      </c>
      <c r="FS136">
        <v>-0.292670220796096</v>
      </c>
      <c r="FT136">
        <v>1.13366943582237</v>
      </c>
      <c r="FU136">
        <v>2.4532462051224</v>
      </c>
      <c r="FV136">
        <v>0.245709861531236</v>
      </c>
      <c r="FW136">
        <v>-0.66443911313043202</v>
      </c>
      <c r="FX136">
        <v>-0.57538129462121201</v>
      </c>
      <c r="FY136">
        <v>-1.0249041093242699</v>
      </c>
      <c r="FZ136">
        <v>-0.13371375593413601</v>
      </c>
      <c r="GA136">
        <v>-0.25560228273693097</v>
      </c>
      <c r="GB136">
        <v>-0.15749637913370201</v>
      </c>
      <c r="GC136">
        <v>0.130594270520074</v>
      </c>
      <c r="GD136">
        <v>0.31804786201312102</v>
      </c>
      <c r="GE136">
        <v>0.73213700283655203</v>
      </c>
      <c r="GF136">
        <v>-1.2216170671725599</v>
      </c>
      <c r="GG136">
        <v>-0.94723073586005702</v>
      </c>
      <c r="GH136">
        <v>-0.364793031141664</v>
      </c>
      <c r="GI136">
        <v>0.40834109423694198</v>
      </c>
      <c r="GJ136">
        <v>-1.0368422868929701</v>
      </c>
      <c r="GK136">
        <v>-0.36032863416280903</v>
      </c>
      <c r="GL136">
        <v>-0.31196763540526401</v>
      </c>
      <c r="GM136">
        <v>0.145777493329528</v>
      </c>
      <c r="GN136">
        <v>0.53006594401165397</v>
      </c>
      <c r="GO136">
        <v>0.27075087851253099</v>
      </c>
      <c r="GP136">
        <v>0.98311855314532304</v>
      </c>
      <c r="GQ136">
        <v>0.54135016791906099</v>
      </c>
      <c r="GR136">
        <v>0.250003262914121</v>
      </c>
      <c r="GS136">
        <v>0.25322961110412201</v>
      </c>
      <c r="GT136">
        <v>0.76297814801802599</v>
      </c>
      <c r="GU136">
        <v>-0.23608562102081301</v>
      </c>
      <c r="GV136">
        <v>-1.1136775644630801</v>
      </c>
      <c r="GW136">
        <v>0.373680096635088</v>
      </c>
      <c r="GX136">
        <v>-0.78302085335249605</v>
      </c>
      <c r="GY136">
        <v>4.0461895643534397E-2</v>
      </c>
      <c r="GZ136">
        <v>0.16026662940448899</v>
      </c>
      <c r="HA136">
        <v>0.76278371680699997</v>
      </c>
      <c r="HB136">
        <v>0.23034016702732801</v>
      </c>
      <c r="HC136">
        <v>0.83126415905373996</v>
      </c>
      <c r="HD136">
        <v>-0.96887031811020496</v>
      </c>
      <c r="HE136">
        <v>0.35880483439670802</v>
      </c>
      <c r="HF136">
        <v>-0.33691650557966002</v>
      </c>
      <c r="HG136">
        <v>-0.27474840204097001</v>
      </c>
      <c r="HH136">
        <v>-0.74920505766360201</v>
      </c>
      <c r="HI136">
        <v>-0.290399965023378</v>
      </c>
      <c r="HJ136">
        <v>-7.6691992250808999E-2</v>
      </c>
      <c r="HK136">
        <v>-1.16266936116899</v>
      </c>
      <c r="HL136">
        <v>-0.88489247957850403</v>
      </c>
      <c r="HM136">
        <v>-0.20251567497648901</v>
      </c>
      <c r="HN136">
        <v>6.3391114551878999E-2</v>
      </c>
      <c r="HO136">
        <v>-0.93867688832180896</v>
      </c>
      <c r="HP136">
        <v>-1.12175981360223</v>
      </c>
      <c r="HQ136">
        <v>-0.66594097941228003</v>
      </c>
      <c r="HR136">
        <v>0.294826929067944</v>
      </c>
      <c r="HS136">
        <v>-7.8745481050942603E-2</v>
      </c>
      <c r="HT136">
        <v>9.8833782285995E-2</v>
      </c>
      <c r="HU136">
        <v>-0.53968429725181899</v>
      </c>
      <c r="HV136">
        <v>0.44861250378138701</v>
      </c>
      <c r="HW136">
        <v>-1.4011216837529401</v>
      </c>
      <c r="HX136">
        <v>-0.229452400088238</v>
      </c>
      <c r="HY136">
        <v>-0.91740237109084199</v>
      </c>
      <c r="HZ136">
        <v>-1.2102473992037499</v>
      </c>
      <c r="IA136">
        <v>-0.69074450300560197</v>
      </c>
      <c r="IB136">
        <v>-1.2497495260835501</v>
      </c>
      <c r="IC136">
        <v>-0.46344896538205299</v>
      </c>
      <c r="ID136">
        <v>0.100774869017312</v>
      </c>
      <c r="IE136">
        <v>-0.76061146123951695</v>
      </c>
      <c r="IF136">
        <v>-0.47385746869517598</v>
      </c>
      <c r="IG136">
        <v>-0.488720062363109</v>
      </c>
      <c r="IH136">
        <v>-0.25952975716404297</v>
      </c>
      <c r="II136">
        <v>-0.367298857253616</v>
      </c>
      <c r="IJ136">
        <v>8.3732099458103601E-2</v>
      </c>
      <c r="IK136">
        <v>-0.147329446803557</v>
      </c>
      <c r="IL136">
        <v>-0.42287704092005701</v>
      </c>
      <c r="IM136">
        <v>-0.75421462428029695</v>
      </c>
      <c r="IN136">
        <v>0.44327718920896703</v>
      </c>
      <c r="IO136">
        <v>-0.257926367266336</v>
      </c>
      <c r="IP136">
        <v>-0.54569376259448099</v>
      </c>
      <c r="IQ136">
        <v>0.14762989485682901</v>
      </c>
      <c r="IR136">
        <v>6.3703327176010904E-2</v>
      </c>
      <c r="IS136">
        <v>0.59836622624378999</v>
      </c>
      <c r="IT136">
        <v>-0.72076096507786802</v>
      </c>
      <c r="IU136">
        <v>-0.54553306040879901</v>
      </c>
      <c r="IV136">
        <v>-0.87691500541418899</v>
      </c>
      <c r="IW136">
        <v>-0.52059781837859498</v>
      </c>
      <c r="IX136">
        <v>0.16038961547002001</v>
      </c>
      <c r="IY136">
        <v>0.11875338243125499</v>
      </c>
      <c r="IZ136">
        <v>-0.21188885022329099</v>
      </c>
      <c r="JA136">
        <v>-0.24081682786003999</v>
      </c>
      <c r="JB136">
        <v>-0.34740708955562699</v>
      </c>
      <c r="JC136">
        <v>-0.63391407198209804</v>
      </c>
      <c r="JD136">
        <v>-0.36088894347988898</v>
      </c>
      <c r="JE136">
        <v>-0.75540744480559296</v>
      </c>
      <c r="JF136">
        <v>-0.29829844691826901</v>
      </c>
      <c r="JG136">
        <v>-0.431866031329733</v>
      </c>
      <c r="JH136">
        <v>-0.314339439179388</v>
      </c>
      <c r="JI136">
        <v>-0.37078202533335902</v>
      </c>
      <c r="JJ136">
        <v>-0.26031783944797299</v>
      </c>
      <c r="JK136">
        <v>-6.8943271246032403E-2</v>
      </c>
      <c r="JL136">
        <v>4.5873998233667002E-2</v>
      </c>
      <c r="JM136">
        <v>-0.376200030613139</v>
      </c>
      <c r="JN136">
        <v>-0.278837762906051</v>
      </c>
      <c r="JO136">
        <v>-4.1559095000955303E-2</v>
      </c>
      <c r="JP136">
        <v>-0.44804751241213597</v>
      </c>
      <c r="JQ136">
        <v>-0.29361013228958699</v>
      </c>
      <c r="JR136">
        <v>-0.50867525190093699</v>
      </c>
      <c r="JS136">
        <v>-0.99238786031984705</v>
      </c>
      <c r="JT136">
        <v>-0.37796095214785502</v>
      </c>
      <c r="JU136">
        <v>-1.34686237707564</v>
      </c>
      <c r="JV136">
        <v>-1.02693307184979</v>
      </c>
      <c r="JW136">
        <v>-0.34367631261465897</v>
      </c>
      <c r="JX136">
        <v>-1.1632571833843399</v>
      </c>
      <c r="JY136">
        <v>-0.66507937341310697</v>
      </c>
      <c r="JZ136">
        <v>-0.470869272788908</v>
      </c>
      <c r="KA136">
        <v>-0.144593691109456</v>
      </c>
      <c r="KB136">
        <v>2.1323999901794202E-2</v>
      </c>
      <c r="KC136">
        <v>-0.30254264665399699</v>
      </c>
      <c r="KD136">
        <v>-7.6925702750427399E-2</v>
      </c>
      <c r="KE136">
        <v>-0.71729511738018303</v>
      </c>
      <c r="KF136">
        <v>-0.367050469055689</v>
      </c>
      <c r="KG136">
        <v>-5.1419736251999498E-2</v>
      </c>
      <c r="KH136">
        <v>0.25647007038131597</v>
      </c>
      <c r="KI136">
        <v>6.8910805870935593E-2</v>
      </c>
      <c r="KJ136">
        <v>-0.29856965148963799</v>
      </c>
      <c r="KK136">
        <v>-0.36181511452756299</v>
      </c>
      <c r="KL136">
        <v>-0.106247519160573</v>
      </c>
      <c r="KM136">
        <v>0.176374897604544</v>
      </c>
      <c r="KN136">
        <v>0.18286675767819699</v>
      </c>
      <c r="KO136">
        <v>-9.8978168940479005E-2</v>
      </c>
      <c r="KP136">
        <v>-0.19066747710861701</v>
      </c>
      <c r="KQ136">
        <v>9.2818211161084102E-2</v>
      </c>
      <c r="KR136">
        <v>-0.73479076037464996</v>
      </c>
      <c r="KS136">
        <v>0.42814431366515099</v>
      </c>
      <c r="KT136">
        <v>0.43767619740918101</v>
      </c>
      <c r="KU136">
        <v>0.72495785920639799</v>
      </c>
      <c r="KV136">
        <v>1.57557711244945</v>
      </c>
      <c r="KW136">
        <v>0.46297702557062198</v>
      </c>
      <c r="KX136">
        <v>0.75706680245676194</v>
      </c>
      <c r="KY136">
        <v>0.52060163043600105</v>
      </c>
      <c r="KZ136">
        <v>1.3283551152281901</v>
      </c>
      <c r="LA136">
        <v>1.5502088530073199</v>
      </c>
      <c r="LB136">
        <v>1.3025520622462301</v>
      </c>
      <c r="LC136">
        <v>0.77547067119086499</v>
      </c>
      <c r="LD136">
        <v>1.89935116849196</v>
      </c>
      <c r="LE136">
        <v>2.1106425533168598</v>
      </c>
      <c r="LF136">
        <v>1.1851388756364301</v>
      </c>
      <c r="LG136">
        <v>0.18216608090460101</v>
      </c>
      <c r="LH136">
        <v>1.30392459739471</v>
      </c>
      <c r="LI136">
        <v>0.23850930609671001</v>
      </c>
      <c r="LJ136">
        <v>9.0590131360491502E-2</v>
      </c>
      <c r="LK136">
        <v>0.77078218005295795</v>
      </c>
      <c r="LL136">
        <v>0.47115432937129098</v>
      </c>
      <c r="LM136">
        <v>0.70340054059651502</v>
      </c>
      <c r="LN136">
        <v>0.66363960452278403</v>
      </c>
      <c r="LO136">
        <v>-0.67943235023718795</v>
      </c>
      <c r="LP136">
        <v>-0.174070056512272</v>
      </c>
      <c r="LQ136">
        <v>-0.232486429400943</v>
      </c>
      <c r="LR136">
        <v>1.0788551705373099</v>
      </c>
      <c r="LS136">
        <v>0.81778866161266495</v>
      </c>
      <c r="LT136">
        <v>-7.2576632071069999E-2</v>
      </c>
      <c r="LU136">
        <v>0.77322941818551505</v>
      </c>
      <c r="LV136">
        <v>0.72634973844180795</v>
      </c>
      <c r="LW136">
        <v>0.20224282802565</v>
      </c>
      <c r="LX136">
        <v>0.60981747589883595</v>
      </c>
      <c r="LY136">
        <v>0.71095626937913303</v>
      </c>
      <c r="LZ136">
        <v>0.24498866363115701</v>
      </c>
      <c r="MA136">
        <v>0.36273455520808001</v>
      </c>
      <c r="MB136">
        <v>0.39114408735398598</v>
      </c>
      <c r="MC136">
        <v>-0.15830249069295699</v>
      </c>
      <c r="MD136">
        <v>-5.95959989742368E-2</v>
      </c>
      <c r="ME136">
        <v>0.91285958620348995</v>
      </c>
      <c r="MF136">
        <v>-5.58689456795795E-2</v>
      </c>
      <c r="MG136">
        <v>0.19327963087392999</v>
      </c>
      <c r="MH136">
        <v>0.30544807376326</v>
      </c>
      <c r="MI136">
        <v>8.4690660901032503E-3</v>
      </c>
      <c r="MJ136">
        <v>-0.98152578565075799</v>
      </c>
      <c r="MK136">
        <v>-0.41936298716178899</v>
      </c>
      <c r="ML136">
        <v>-0.34583312653347797</v>
      </c>
      <c r="MM136">
        <v>-0.85218134568663995</v>
      </c>
      <c r="MN136">
        <v>0.384073241447146</v>
      </c>
      <c r="MO136">
        <v>-0.64424723949044604</v>
      </c>
      <c r="MP136">
        <v>-1.03910640861412</v>
      </c>
      <c r="MQ136">
        <v>-0.57687635518723701</v>
      </c>
      <c r="MR136">
        <v>1.19149878815757</v>
      </c>
      <c r="MS136">
        <v>1.1952436721406099</v>
      </c>
      <c r="MT136">
        <v>-0.122643184412646</v>
      </c>
      <c r="MU136">
        <v>-0.23510977100275501</v>
      </c>
      <c r="MV136">
        <v>-0.32929706985769702</v>
      </c>
    </row>
    <row r="137" spans="1:360" x14ac:dyDescent="0.55000000000000004">
      <c r="A137">
        <v>-0.51221629403791702</v>
      </c>
      <c r="B137">
        <v>0.651954038464157</v>
      </c>
      <c r="C137">
        <v>0.62135379715300199</v>
      </c>
      <c r="D137">
        <v>0.14506384908571801</v>
      </c>
      <c r="E137">
        <v>0.57158156645817904</v>
      </c>
      <c r="F137">
        <v>0.941218197595039</v>
      </c>
      <c r="G137">
        <v>1.38786530607958</v>
      </c>
      <c r="H137">
        <v>-0.78273787697469899</v>
      </c>
      <c r="I137">
        <v>-0.131772892842557</v>
      </c>
      <c r="J137">
        <v>-0.29114862068576902</v>
      </c>
      <c r="K137">
        <v>-8.0681114076493199E-3</v>
      </c>
      <c r="L137">
        <v>-1.29756772270998</v>
      </c>
      <c r="M137">
        <v>0.82348071701886605</v>
      </c>
      <c r="N137">
        <v>-0.31329460561736899</v>
      </c>
      <c r="O137">
        <v>0.96980444981855696</v>
      </c>
      <c r="P137">
        <v>1.66725314483457</v>
      </c>
      <c r="Q137">
        <v>0.47211024761001502</v>
      </c>
      <c r="R137">
        <v>2.0450263673758502</v>
      </c>
      <c r="S137">
        <v>1.0555472102881001</v>
      </c>
      <c r="T137">
        <v>0.62469585717450204</v>
      </c>
      <c r="U137">
        <v>1.7553117255703901</v>
      </c>
      <c r="V137">
        <v>1.9757996980824799</v>
      </c>
      <c r="W137">
        <v>1.9747637582669899</v>
      </c>
      <c r="X137">
        <v>-0.70635832831908096</v>
      </c>
      <c r="Y137">
        <v>1.3769499951753299</v>
      </c>
      <c r="Z137">
        <v>-2.1908598319310202</v>
      </c>
      <c r="AA137">
        <v>0.95881212695541596</v>
      </c>
      <c r="AB137">
        <v>1.6592682652578701</v>
      </c>
      <c r="AC137">
        <v>1.25296254009276</v>
      </c>
      <c r="AD137">
        <v>1.3404763586905999</v>
      </c>
      <c r="AE137">
        <v>0.55368771324226695</v>
      </c>
      <c r="AF137">
        <v>-0.93140205734417103</v>
      </c>
      <c r="AG137">
        <v>0.74478905013544505</v>
      </c>
      <c r="AH137">
        <v>-0.70208867877093695</v>
      </c>
      <c r="AI137">
        <v>2.2158666322572199E-2</v>
      </c>
      <c r="AJ137">
        <v>-0.42902699271278399</v>
      </c>
      <c r="AK137">
        <v>0.12009822308870199</v>
      </c>
      <c r="AL137">
        <v>4.0810648564719304E-3</v>
      </c>
      <c r="AM137">
        <v>7.2607067454877799E-2</v>
      </c>
      <c r="AN137">
        <v>-0.75629894868767</v>
      </c>
      <c r="AO137">
        <v>-0.58860749182994498</v>
      </c>
      <c r="AP137">
        <v>1.27514584907004</v>
      </c>
      <c r="AQ137">
        <v>-1.6040348368127799</v>
      </c>
      <c r="AR137">
        <v>-1.14070158945788</v>
      </c>
      <c r="AS137">
        <v>0.65103816265042902</v>
      </c>
      <c r="AT137">
        <v>0.878579526176133</v>
      </c>
      <c r="AU137">
        <v>0.19330703306747099</v>
      </c>
      <c r="AV137">
        <v>0.72630461817229997</v>
      </c>
      <c r="AW137">
        <v>0.92706801884946199</v>
      </c>
      <c r="AX137">
        <v>0.80425227195857696</v>
      </c>
      <c r="AY137">
        <v>-0.363230217428887</v>
      </c>
      <c r="AZ137">
        <v>0.59975760904312203</v>
      </c>
      <c r="BA137">
        <v>-0.41523702452660599</v>
      </c>
      <c r="BB137">
        <v>-0.59861007732721905</v>
      </c>
      <c r="BC137">
        <v>-0.67036742250789305</v>
      </c>
      <c r="BD137">
        <v>-0.26491489250475703</v>
      </c>
      <c r="BE137">
        <v>8.4333586312274403E-4</v>
      </c>
      <c r="BF137">
        <v>-0.56697877744327096</v>
      </c>
      <c r="BG137">
        <v>-0.79711182974742101</v>
      </c>
      <c r="BH137">
        <v>-0.94932449330264901</v>
      </c>
      <c r="BI137">
        <v>-0.946236275544868</v>
      </c>
      <c r="BJ137">
        <v>-1.3469342721541</v>
      </c>
      <c r="BK137">
        <v>-1.23945806442516</v>
      </c>
      <c r="BL137">
        <v>-0.28769836141110999</v>
      </c>
      <c r="BM137">
        <v>-0.78844700981751903</v>
      </c>
      <c r="BN137">
        <v>-0.76803227925367801</v>
      </c>
      <c r="BO137">
        <v>-1.5790400888409899</v>
      </c>
      <c r="BP137">
        <v>0.26098717918678399</v>
      </c>
      <c r="BQ137">
        <v>-1.18456884062594</v>
      </c>
      <c r="BR137">
        <v>-0.81471792490531802</v>
      </c>
      <c r="BS137">
        <v>-0.39424641829464202</v>
      </c>
      <c r="BT137">
        <v>-0.59500391449080403</v>
      </c>
      <c r="BU137">
        <v>-7.6597524144187898E-2</v>
      </c>
      <c r="BV137">
        <v>-0.51991434987932705</v>
      </c>
      <c r="BW137">
        <v>-0.96013939247487201</v>
      </c>
      <c r="BX137">
        <v>-1.13723418784976</v>
      </c>
      <c r="BY137">
        <v>-0.81943427041362205</v>
      </c>
      <c r="BZ137">
        <v>-0.53949396368921898</v>
      </c>
      <c r="CA137">
        <v>-0.110896468328399</v>
      </c>
      <c r="CB137">
        <v>-0.240788624913049</v>
      </c>
      <c r="CC137">
        <v>-0.242501745764931</v>
      </c>
      <c r="CD137">
        <v>-0.30884175010145998</v>
      </c>
      <c r="CE137">
        <v>-0.61510828394914796</v>
      </c>
      <c r="CF137">
        <v>-0.72855211025024502</v>
      </c>
      <c r="CG137">
        <v>-0.68370517985652901</v>
      </c>
      <c r="CH137">
        <v>5.2131902056320498E-2</v>
      </c>
      <c r="CI137">
        <v>-0.64958762362420697</v>
      </c>
      <c r="CJ137">
        <v>-0.444790758144674</v>
      </c>
      <c r="CK137">
        <v>-0.58350924651943403</v>
      </c>
      <c r="CL137">
        <v>-0.80941118959991898</v>
      </c>
      <c r="CM137">
        <v>-0.27375229220423902</v>
      </c>
      <c r="CN137">
        <v>-0.61630920712995396</v>
      </c>
      <c r="CO137">
        <v>-0.58082148205379802</v>
      </c>
      <c r="CP137">
        <v>-1.2905747575934301</v>
      </c>
      <c r="CQ137">
        <v>0.30615104792540099</v>
      </c>
      <c r="CR137">
        <v>-0.19758211344235299</v>
      </c>
      <c r="CS137">
        <v>-0.47796907917661202</v>
      </c>
      <c r="CT137">
        <v>-1.44788159669253</v>
      </c>
      <c r="CU137">
        <v>0.16572225394846801</v>
      </c>
      <c r="CV137">
        <v>-0.74892298499433096</v>
      </c>
      <c r="CW137">
        <v>-1.11896989011811</v>
      </c>
      <c r="CX137">
        <v>-0.52642945929384599</v>
      </c>
      <c r="CY137">
        <v>-0.13684104045426401</v>
      </c>
      <c r="CZ137">
        <v>-0.25847699622164899</v>
      </c>
      <c r="DA137">
        <v>0.146299891063189</v>
      </c>
      <c r="DB137">
        <v>-0.82868769912000195</v>
      </c>
      <c r="DC137">
        <v>3.11125344918852E-2</v>
      </c>
      <c r="DD137">
        <v>-1.1646234569437699</v>
      </c>
      <c r="DE137">
        <v>-1.07039349794119</v>
      </c>
      <c r="DF137">
        <v>-0.497733444995486</v>
      </c>
      <c r="DG137">
        <v>-0.84114040634353604</v>
      </c>
      <c r="DH137">
        <v>-0.64386079848032096</v>
      </c>
      <c r="DI137">
        <v>-0.53660297548688596</v>
      </c>
      <c r="DJ137">
        <v>-0.59207893320356397</v>
      </c>
      <c r="DK137">
        <v>-0.61723228152838105</v>
      </c>
      <c r="DL137">
        <v>0.48954828530329297</v>
      </c>
      <c r="DM137">
        <v>0.31644044342394501</v>
      </c>
      <c r="DN137">
        <v>-0.84069780373119196</v>
      </c>
      <c r="DO137">
        <v>0.468737075701956</v>
      </c>
      <c r="DP137">
        <v>0.156333467093733</v>
      </c>
      <c r="DQ137">
        <v>8.8330902261358896E-2</v>
      </c>
      <c r="DR137">
        <v>-0.476115496996599</v>
      </c>
      <c r="DS137">
        <v>-0.42263702448133</v>
      </c>
      <c r="DT137">
        <v>-0.16875696406346299</v>
      </c>
      <c r="DU137">
        <v>0.33050419223914401</v>
      </c>
      <c r="DV137">
        <v>0.26278796680559802</v>
      </c>
      <c r="DW137">
        <v>0.80893862792416504</v>
      </c>
      <c r="DX137">
        <v>0.56836368781158497</v>
      </c>
      <c r="DY137">
        <v>0.504750273459319</v>
      </c>
      <c r="DZ137">
        <v>1.64731344030561</v>
      </c>
      <c r="EA137">
        <v>0.298809993641378</v>
      </c>
      <c r="EB137">
        <v>0.66771584628036296</v>
      </c>
      <c r="EC137">
        <v>1.32953525496739</v>
      </c>
      <c r="ED137">
        <v>0.92641401807180501</v>
      </c>
      <c r="EE137">
        <v>0.57023239319096897</v>
      </c>
      <c r="EF137">
        <v>1.2737473739026199</v>
      </c>
      <c r="EG137">
        <v>0</v>
      </c>
      <c r="EH137">
        <v>2.5241977112624698</v>
      </c>
      <c r="EI137">
        <v>0.97711089494304304</v>
      </c>
      <c r="EJ137">
        <v>1.3354132250050901</v>
      </c>
      <c r="EK137">
        <v>0.72279721023476995</v>
      </c>
      <c r="EL137">
        <v>0.314177069317011</v>
      </c>
      <c r="EM137">
        <v>1.21079559669635</v>
      </c>
      <c r="EN137">
        <v>0.25356502341814802</v>
      </c>
      <c r="EO137">
        <v>1.4549642570496699</v>
      </c>
      <c r="EP137">
        <v>0.78713428171560396</v>
      </c>
      <c r="EQ137">
        <v>-7.5515942927964097E-2</v>
      </c>
      <c r="ER137">
        <v>0.76702443377731799</v>
      </c>
      <c r="ES137">
        <v>1.3882450672892801</v>
      </c>
      <c r="ET137">
        <v>1.1244360736482799</v>
      </c>
      <c r="EU137">
        <v>1.9423444835339201</v>
      </c>
      <c r="EV137">
        <v>0.22880235853465999</v>
      </c>
      <c r="EW137">
        <v>1.2211288902066999</v>
      </c>
      <c r="EX137">
        <v>1.3639433497682301</v>
      </c>
      <c r="EY137">
        <v>0.59844310644132304</v>
      </c>
      <c r="EZ137">
        <v>0.843245200977495</v>
      </c>
      <c r="FA137">
        <v>1.1385183955046101</v>
      </c>
      <c r="FB137">
        <v>1.2358273171061001</v>
      </c>
      <c r="FC137">
        <v>0.47826412189914602</v>
      </c>
      <c r="FD137">
        <v>1.7800851736672001</v>
      </c>
      <c r="FE137">
        <v>0.59826808117487096</v>
      </c>
      <c r="FF137">
        <v>-0.113731879699843</v>
      </c>
      <c r="FG137">
        <v>1.4481677867390601</v>
      </c>
      <c r="FH137">
        <v>-0.15354964103292801</v>
      </c>
      <c r="FI137">
        <v>-2.2380534354061399E-2</v>
      </c>
      <c r="FJ137">
        <v>6.6707210528407598E-2</v>
      </c>
      <c r="FK137">
        <v>8.7630651888027794E-2</v>
      </c>
      <c r="FL137">
        <v>-1.3853681143021801</v>
      </c>
      <c r="FM137">
        <v>-0.970880053011561</v>
      </c>
      <c r="FN137">
        <v>-0.46443459432145201</v>
      </c>
      <c r="FO137">
        <v>-0.30575441314595198</v>
      </c>
      <c r="FP137">
        <v>0.32205964350389399</v>
      </c>
      <c r="FQ137">
        <v>-0.67559171954085895</v>
      </c>
      <c r="FR137">
        <v>-0.65375405816875698</v>
      </c>
      <c r="FS137">
        <v>-0.188844001046369</v>
      </c>
      <c r="FT137">
        <v>1.13029537990717</v>
      </c>
      <c r="FU137">
        <v>1.17213735339658</v>
      </c>
      <c r="FV137">
        <v>8.4851357060453103E-2</v>
      </c>
      <c r="FW137">
        <v>-1.3997890115867999</v>
      </c>
      <c r="FX137">
        <v>-1.18824787031234</v>
      </c>
      <c r="FY137">
        <v>-0.47127605462138</v>
      </c>
      <c r="FZ137">
        <v>0.11319637279498</v>
      </c>
      <c r="GA137">
        <v>0.17466343052597999</v>
      </c>
      <c r="GB137">
        <v>0.29127133332712501</v>
      </c>
      <c r="GC137">
        <v>0.61999859303575999</v>
      </c>
      <c r="GD137">
        <v>0.81136002501525994</v>
      </c>
      <c r="GE137">
        <v>1.4815284098519601</v>
      </c>
      <c r="GF137">
        <v>-0.97426637748336897</v>
      </c>
      <c r="GG137">
        <v>-0.327613720189602</v>
      </c>
      <c r="GH137">
        <v>-0.69443849900830901</v>
      </c>
      <c r="GI137">
        <v>3.20889208675917E-2</v>
      </c>
      <c r="GJ137">
        <v>-1.5444965289181301</v>
      </c>
      <c r="GK137">
        <v>0.120333443796984</v>
      </c>
      <c r="GL137">
        <v>-0.46744386231781299</v>
      </c>
      <c r="GM137">
        <v>0.53411736356698403</v>
      </c>
      <c r="GN137">
        <v>1.0776807055464099</v>
      </c>
      <c r="GO137">
        <v>0.81647886339812104</v>
      </c>
      <c r="GP137">
        <v>1.62546763366311</v>
      </c>
      <c r="GQ137">
        <v>1.19006223494228</v>
      </c>
      <c r="GR137">
        <v>0.612974095752293</v>
      </c>
      <c r="GS137">
        <v>0.70546698087720805</v>
      </c>
      <c r="GT137">
        <v>1.5804747117651701</v>
      </c>
      <c r="GU137">
        <v>0.14807798057180899</v>
      </c>
      <c r="GV137">
        <v>-0.69067899139594702</v>
      </c>
      <c r="GW137">
        <v>0.73527161823559295</v>
      </c>
      <c r="GX137">
        <v>-1.62953432148946</v>
      </c>
      <c r="GY137">
        <v>0.28332551597163702</v>
      </c>
      <c r="GZ137">
        <v>3.0125261809505699E-2</v>
      </c>
      <c r="HA137">
        <v>1.2732386320553899</v>
      </c>
      <c r="HB137">
        <v>0.72805000448674095</v>
      </c>
      <c r="HC137">
        <v>0.76199102687003994</v>
      </c>
      <c r="HD137">
        <v>-1.3706044654802501</v>
      </c>
      <c r="HE137">
        <v>0.11603129886746399</v>
      </c>
      <c r="HF137">
        <v>-0.52654486081660801</v>
      </c>
      <c r="HG137">
        <v>-0.40106061026774997</v>
      </c>
      <c r="HH137">
        <v>-0.180720412642672</v>
      </c>
      <c r="HI137">
        <v>-5.7757758043960002E-2</v>
      </c>
      <c r="HJ137">
        <v>-0.24996924707062301</v>
      </c>
      <c r="HK137">
        <v>-0.49273425755656802</v>
      </c>
      <c r="HL137">
        <v>-0.71508768537066303</v>
      </c>
      <c r="HM137">
        <v>-0.333250400022995</v>
      </c>
      <c r="HN137">
        <v>0.42018169895022001</v>
      </c>
      <c r="HO137">
        <v>-1.4722309938218401</v>
      </c>
      <c r="HP137">
        <v>-2.27403794652525</v>
      </c>
      <c r="HQ137">
        <v>-0.339892199258711</v>
      </c>
      <c r="HR137">
        <v>0.86341692042393403</v>
      </c>
      <c r="HS137">
        <v>0.23021778287889799</v>
      </c>
      <c r="HT137">
        <v>0.59438493894786104</v>
      </c>
      <c r="HU137">
        <v>-9.9046424929430305E-2</v>
      </c>
      <c r="HV137">
        <v>1.1227200839340601</v>
      </c>
      <c r="HW137">
        <v>-0.84044856592541906</v>
      </c>
      <c r="HX137">
        <v>0.30244342402127</v>
      </c>
      <c r="HY137">
        <v>-0.345290990926581</v>
      </c>
      <c r="HZ137">
        <v>-1.25025866149357</v>
      </c>
      <c r="IA137">
        <v>-0.70969632165276297</v>
      </c>
      <c r="IB137">
        <v>-1.83598912204769</v>
      </c>
      <c r="IC137">
        <v>-0.97845053373449398</v>
      </c>
      <c r="ID137">
        <v>-0.29661654241880198</v>
      </c>
      <c r="IE137">
        <v>-1.5787369204066699</v>
      </c>
      <c r="IF137">
        <v>-1.0875134742510699</v>
      </c>
      <c r="IG137">
        <v>-1.20025839893335</v>
      </c>
      <c r="IH137">
        <v>-0.84217088231746995</v>
      </c>
      <c r="II137">
        <v>-0.95176460021912201</v>
      </c>
      <c r="IJ137">
        <v>-0.36682806770820803</v>
      </c>
      <c r="IK137">
        <v>-0.64306397048898001</v>
      </c>
      <c r="IL137">
        <v>-0.62328875593792499</v>
      </c>
      <c r="IM137">
        <v>-1.4028744583104</v>
      </c>
      <c r="IN137">
        <v>-4.19332823540573E-2</v>
      </c>
      <c r="IO137">
        <v>-0.85869014669948696</v>
      </c>
      <c r="IP137">
        <v>-1.2363703593153199</v>
      </c>
      <c r="IQ137">
        <v>-0.37232555030526399</v>
      </c>
      <c r="IR137">
        <v>-0.43517919952985201</v>
      </c>
      <c r="IS137">
        <v>0.48385077985904901</v>
      </c>
      <c r="IT137">
        <v>-1.40123413269884</v>
      </c>
      <c r="IU137">
        <v>-0.93639978992290696</v>
      </c>
      <c r="IV137">
        <v>-0.83264092269763401</v>
      </c>
      <c r="IW137">
        <v>-0.77476987984329404</v>
      </c>
      <c r="IX137">
        <v>-0.16121875745332001</v>
      </c>
      <c r="IY137">
        <v>0.163194112193524</v>
      </c>
      <c r="IZ137">
        <v>6.7391551993548598E-2</v>
      </c>
      <c r="JA137">
        <v>-9.9416870957391004E-2</v>
      </c>
      <c r="JB137">
        <v>-0.27980647308069601</v>
      </c>
      <c r="JC137">
        <v>-0.66313553538412395</v>
      </c>
      <c r="JD137">
        <v>-0.401139997945061</v>
      </c>
      <c r="JE137">
        <v>-1.21761823414741</v>
      </c>
      <c r="JF137">
        <v>-0.45184828993694498</v>
      </c>
      <c r="JG137">
        <v>-1.01321294381271</v>
      </c>
      <c r="JH137">
        <v>-0.77527092040411005</v>
      </c>
      <c r="JI137">
        <v>-0.71707343128669299</v>
      </c>
      <c r="JJ137">
        <v>-0.51748494895145603</v>
      </c>
      <c r="JK137">
        <v>-0.37145133029019001</v>
      </c>
      <c r="JL137">
        <v>-0.25392779588293102</v>
      </c>
      <c r="JM137">
        <v>-0.51671468057666003</v>
      </c>
      <c r="JN137">
        <v>-0.68376114319562797</v>
      </c>
      <c r="JO137">
        <v>0.42386882636074102</v>
      </c>
      <c r="JP137">
        <v>-0.68532986276976304</v>
      </c>
      <c r="JQ137">
        <v>-0.74389903993151096</v>
      </c>
      <c r="JR137">
        <v>-1.1231888526976801</v>
      </c>
      <c r="JS137">
        <v>-1.3204417028152899</v>
      </c>
      <c r="JT137">
        <v>-0.54267503957077501</v>
      </c>
      <c r="JU137">
        <v>-1.6345709093932701</v>
      </c>
      <c r="JV137">
        <v>-0.81439484067534496</v>
      </c>
      <c r="JW137">
        <v>-0.39204325478109803</v>
      </c>
      <c r="JX137">
        <v>-0.96739271993553899</v>
      </c>
      <c r="JY137">
        <v>-1.06970718563053</v>
      </c>
      <c r="JZ137">
        <v>-0.82857494091914796</v>
      </c>
      <c r="KA137">
        <v>-0.156245625918771</v>
      </c>
      <c r="KB137">
        <v>-0.46182219809694502</v>
      </c>
      <c r="KC137">
        <v>-0.82719534968027897</v>
      </c>
      <c r="KD137">
        <v>-0.31285781461724899</v>
      </c>
      <c r="KE137">
        <v>-1.10003180230972</v>
      </c>
      <c r="KF137">
        <v>-0.95367631880470805</v>
      </c>
      <c r="KG137">
        <v>-0.46857888745919302</v>
      </c>
      <c r="KH137">
        <v>-8.13700415237847E-2</v>
      </c>
      <c r="KI137">
        <v>-0.37835759602383101</v>
      </c>
      <c r="KJ137">
        <v>-0.41065848392757898</v>
      </c>
      <c r="KK137">
        <v>-0.39928698165140802</v>
      </c>
      <c r="KL137">
        <v>-5.7378733060867999E-2</v>
      </c>
      <c r="KM137">
        <v>0.318823662909479</v>
      </c>
      <c r="KN137">
        <v>-2.8064985183124901E-2</v>
      </c>
      <c r="KO137">
        <v>0.16772068855508601</v>
      </c>
      <c r="KP137">
        <v>-0.56973457611497802</v>
      </c>
      <c r="KQ137">
        <v>-0.11984104386121799</v>
      </c>
      <c r="KR137">
        <v>-0.316274608369632</v>
      </c>
      <c r="KS137">
        <v>6.7406583742861195E-2</v>
      </c>
      <c r="KT137">
        <v>0.34702410346858797</v>
      </c>
      <c r="KU137">
        <v>0.38662072293139699</v>
      </c>
      <c r="KV137">
        <v>0.75801992686188902</v>
      </c>
      <c r="KW137">
        <v>0.27468912583386401</v>
      </c>
      <c r="KX137">
        <v>1.2184342503021499</v>
      </c>
      <c r="KY137">
        <v>0.17023142778987599</v>
      </c>
      <c r="KZ137">
        <v>0.75842400782997199</v>
      </c>
      <c r="LA137">
        <v>1.90185555253844</v>
      </c>
      <c r="LB137">
        <v>0.71453178074537504</v>
      </c>
      <c r="LC137">
        <v>0.30152535781364198</v>
      </c>
      <c r="LD137">
        <v>1.77456792927647</v>
      </c>
      <c r="LE137">
        <v>1.6824907761899399</v>
      </c>
      <c r="LF137">
        <v>2.3236484914951201</v>
      </c>
      <c r="LG137">
        <v>0.27982746366344902</v>
      </c>
      <c r="LH137">
        <v>1.65212213384342</v>
      </c>
      <c r="LI137">
        <v>0.52405639156620398</v>
      </c>
      <c r="LJ137">
        <v>0.41801151718150598</v>
      </c>
      <c r="LK137">
        <v>1.53342285881651</v>
      </c>
      <c r="LL137">
        <v>-2.0800488846956099E-3</v>
      </c>
      <c r="LM137">
        <v>1.4981086024104999</v>
      </c>
      <c r="LN137">
        <v>1.13463380168381</v>
      </c>
      <c r="LO137">
        <v>-1.0266316546403</v>
      </c>
      <c r="LP137">
        <v>-0.69621586645474898</v>
      </c>
      <c r="LQ137">
        <v>-0.71714466310699998</v>
      </c>
      <c r="LR137">
        <v>2.1308586446378701</v>
      </c>
      <c r="LS137">
        <v>1.7368215319424201</v>
      </c>
      <c r="LT137">
        <v>0.40035351498427602</v>
      </c>
      <c r="LU137">
        <v>1.5003417703408</v>
      </c>
      <c r="LV137">
        <v>1.3580616184983501</v>
      </c>
      <c r="LW137">
        <v>-0.164151086285167</v>
      </c>
      <c r="LX137">
        <v>1.2382434550702699</v>
      </c>
      <c r="LY137">
        <v>1.09585637332328</v>
      </c>
      <c r="LZ137">
        <v>0.68943054267596204</v>
      </c>
      <c r="MA137">
        <v>0.95170858943528802</v>
      </c>
      <c r="MB137">
        <v>0.76457670060053495</v>
      </c>
      <c r="MC137">
        <v>-2.3773025045070399E-2</v>
      </c>
      <c r="MD137">
        <v>0.32456482654816898</v>
      </c>
      <c r="ME137">
        <v>1.7524861545433901</v>
      </c>
      <c r="MF137">
        <v>-0.44256519483491302</v>
      </c>
      <c r="MG137">
        <v>-0.153393298057341</v>
      </c>
      <c r="MH137">
        <v>0.12120505984266</v>
      </c>
      <c r="MI137">
        <v>-8.08326326083387E-2</v>
      </c>
      <c r="MJ137">
        <v>-1.3351723809458</v>
      </c>
      <c r="MK137">
        <v>-0.52950943122996397</v>
      </c>
      <c r="ML137">
        <v>-0.77934587509080799</v>
      </c>
      <c r="MM137">
        <v>-1.0725824762854099</v>
      </c>
      <c r="MN137">
        <v>-5.4774808679302199E-2</v>
      </c>
      <c r="MO137">
        <v>-0.58883788102052403</v>
      </c>
      <c r="MP137">
        <v>-0.53039277365965598</v>
      </c>
      <c r="MQ137">
        <v>-0.472494107151672</v>
      </c>
      <c r="MR137">
        <v>0.714902295242557</v>
      </c>
      <c r="MS137">
        <v>1.42543962302271</v>
      </c>
      <c r="MT137">
        <v>-0.20336865743361901</v>
      </c>
      <c r="MU137">
        <v>-0.78112077670691404</v>
      </c>
      <c r="MV137">
        <v>-0.93736860652325005</v>
      </c>
    </row>
    <row r="138" spans="1:360" x14ac:dyDescent="0.55000000000000004">
      <c r="A138">
        <v>-0.50294244443669101</v>
      </c>
      <c r="B138">
        <v>0.75087923586168204</v>
      </c>
      <c r="C138">
        <v>0.61163647000001797</v>
      </c>
      <c r="D138">
        <v>0.19043377909907799</v>
      </c>
      <c r="E138">
        <v>0.59145169273938603</v>
      </c>
      <c r="F138">
        <v>0.99714518787273398</v>
      </c>
      <c r="G138">
        <v>1.2641591441198701</v>
      </c>
      <c r="H138">
        <v>-0.69970241145297396</v>
      </c>
      <c r="I138">
        <v>-0.111530959299455</v>
      </c>
      <c r="J138">
        <v>-0.28301171036749001</v>
      </c>
      <c r="K138">
        <v>-2.7637045466371399E-2</v>
      </c>
      <c r="L138">
        <v>-1.1603946239293601</v>
      </c>
      <c r="M138">
        <v>0.891090997868629</v>
      </c>
      <c r="N138">
        <v>-0.40030310995503099</v>
      </c>
      <c r="O138">
        <v>0.94592962230764399</v>
      </c>
      <c r="P138">
        <v>1.8475036125455799</v>
      </c>
      <c r="Q138">
        <v>0.55488937475331701</v>
      </c>
      <c r="R138">
        <v>1.9007367766563401</v>
      </c>
      <c r="S138">
        <v>1.22645954507191</v>
      </c>
      <c r="T138">
        <v>0.69735541852356497</v>
      </c>
      <c r="U138">
        <v>1.90939781995846</v>
      </c>
      <c r="V138">
        <v>1.89636871283806</v>
      </c>
      <c r="W138">
        <v>2.2229119215328099</v>
      </c>
      <c r="X138">
        <v>-0.65984226577330796</v>
      </c>
      <c r="Y138">
        <v>1.44735505629883</v>
      </c>
      <c r="Z138">
        <v>-1.80152694430659</v>
      </c>
      <c r="AA138">
        <v>0.83335135815616002</v>
      </c>
      <c r="AB138">
        <v>1.5742249630501499</v>
      </c>
      <c r="AC138">
        <v>1.14322654615523</v>
      </c>
      <c r="AD138">
        <v>1.16617286629048</v>
      </c>
      <c r="AE138">
        <v>0.48252044236764702</v>
      </c>
      <c r="AF138">
        <v>-1.0093215257735899</v>
      </c>
      <c r="AG138">
        <v>0.59645810035917601</v>
      </c>
      <c r="AH138">
        <v>-0.83216791239466004</v>
      </c>
      <c r="AI138">
        <v>2.9048094627135701E-2</v>
      </c>
      <c r="AJ138">
        <v>-0.487457719723355</v>
      </c>
      <c r="AK138">
        <v>0.10418213793205899</v>
      </c>
      <c r="AL138">
        <v>-5.0967670367793802E-2</v>
      </c>
      <c r="AM138">
        <v>-2.7165367885559001E-3</v>
      </c>
      <c r="AN138">
        <v>-0.72545437491226505</v>
      </c>
      <c r="AO138">
        <v>-0.52476254420958901</v>
      </c>
      <c r="AP138">
        <v>1.1540639076755801</v>
      </c>
      <c r="AQ138">
        <v>-1.33765191747465</v>
      </c>
      <c r="AR138">
        <v>-0.99656777501307303</v>
      </c>
      <c r="AS138">
        <v>0.54276329281367397</v>
      </c>
      <c r="AT138">
        <v>0.91816352109923505</v>
      </c>
      <c r="AU138">
        <v>0.15538577426861</v>
      </c>
      <c r="AV138">
        <v>0.678715095273832</v>
      </c>
      <c r="AW138">
        <v>0.88637677238409196</v>
      </c>
      <c r="AX138">
        <v>0.83720845090450802</v>
      </c>
      <c r="AY138">
        <v>-0.37950683970007398</v>
      </c>
      <c r="AZ138">
        <v>0.58804023883372403</v>
      </c>
      <c r="BA138">
        <v>-0.34533426878699902</v>
      </c>
      <c r="BB138">
        <v>-0.57508730866367497</v>
      </c>
      <c r="BC138">
        <v>-0.64805851357100697</v>
      </c>
      <c r="BD138">
        <v>-0.259518650922479</v>
      </c>
      <c r="BE138">
        <v>-4.1414984026803901E-2</v>
      </c>
      <c r="BF138">
        <v>-0.565823744965536</v>
      </c>
      <c r="BG138">
        <v>-0.68914684017120698</v>
      </c>
      <c r="BH138">
        <v>-0.83948067080350697</v>
      </c>
      <c r="BI138">
        <v>-0.93737606678505003</v>
      </c>
      <c r="BJ138">
        <v>-1.2620981871283099</v>
      </c>
      <c r="BK138">
        <v>-1.1858583572220101</v>
      </c>
      <c r="BL138">
        <v>-0.31173168671089202</v>
      </c>
      <c r="BM138">
        <v>-0.86383356770769604</v>
      </c>
      <c r="BN138">
        <v>-0.78084305141318799</v>
      </c>
      <c r="BO138">
        <v>-1.49255985131584</v>
      </c>
      <c r="BP138">
        <v>0.26332669467446201</v>
      </c>
      <c r="BQ138">
        <v>-1.19462786990519</v>
      </c>
      <c r="BR138">
        <v>-0.82604249766662396</v>
      </c>
      <c r="BS138">
        <v>-0.45271996851187002</v>
      </c>
      <c r="BT138">
        <v>-0.67984945332846303</v>
      </c>
      <c r="BU138">
        <v>-2.9572693326713601E-2</v>
      </c>
      <c r="BV138">
        <v>-0.48263976420820498</v>
      </c>
      <c r="BW138">
        <v>-0.94699939273960798</v>
      </c>
      <c r="BX138">
        <v>-1.1506072494750099</v>
      </c>
      <c r="BY138">
        <v>-0.87523073879749202</v>
      </c>
      <c r="BZ138">
        <v>-0.46395590167004103</v>
      </c>
      <c r="CA138">
        <v>-4.91954523953477E-2</v>
      </c>
      <c r="CB138">
        <v>-0.167086629888064</v>
      </c>
      <c r="CC138">
        <v>-0.193970801063618</v>
      </c>
      <c r="CD138">
        <v>-0.322510121957994</v>
      </c>
      <c r="CE138">
        <v>-0.62366419505863002</v>
      </c>
      <c r="CF138">
        <v>-0.81383561361771495</v>
      </c>
      <c r="CG138">
        <v>-0.73560554043975801</v>
      </c>
      <c r="CH138">
        <v>3.9227709589260501E-2</v>
      </c>
      <c r="CI138">
        <v>-0.70945322971856695</v>
      </c>
      <c r="CJ138">
        <v>-0.57277841270434604</v>
      </c>
      <c r="CK138">
        <v>-0.66257020164510905</v>
      </c>
      <c r="CL138">
        <v>-0.96628558502319195</v>
      </c>
      <c r="CM138">
        <v>-0.37971183892490601</v>
      </c>
      <c r="CN138">
        <v>-0.70257601330739705</v>
      </c>
      <c r="CO138">
        <v>-0.69453958872634403</v>
      </c>
      <c r="CP138">
        <v>-1.2934452963782499</v>
      </c>
      <c r="CQ138">
        <v>0.34709666164672998</v>
      </c>
      <c r="CR138">
        <v>-0.139674544192151</v>
      </c>
      <c r="CS138">
        <v>-0.448817508161235</v>
      </c>
      <c r="CT138">
        <v>-1.32313030871181</v>
      </c>
      <c r="CU138">
        <v>0.24120034709243299</v>
      </c>
      <c r="CV138">
        <v>-0.65976774065207799</v>
      </c>
      <c r="CW138">
        <v>-0.97063219090963604</v>
      </c>
      <c r="CX138">
        <v>-0.45073718331585</v>
      </c>
      <c r="CY138">
        <v>-0.177856942320677</v>
      </c>
      <c r="CZ138">
        <v>-0.192587653056529</v>
      </c>
      <c r="DA138">
        <v>0.17372972368568701</v>
      </c>
      <c r="DB138">
        <v>-0.88292327591439101</v>
      </c>
      <c r="DC138">
        <v>1.21319731498687E-2</v>
      </c>
      <c r="DD138">
        <v>-1.1117761086303799</v>
      </c>
      <c r="DE138">
        <v>-1.06874167175834</v>
      </c>
      <c r="DF138">
        <v>-0.59014950379030395</v>
      </c>
      <c r="DG138">
        <v>-0.79426639315626901</v>
      </c>
      <c r="DH138">
        <v>-0.69111466674913202</v>
      </c>
      <c r="DI138">
        <v>-0.44398681085901398</v>
      </c>
      <c r="DJ138">
        <v>-0.58881445723627701</v>
      </c>
      <c r="DK138">
        <v>-0.62853835874477304</v>
      </c>
      <c r="DL138">
        <v>0.44201078872138999</v>
      </c>
      <c r="DM138">
        <v>0.35778967060613498</v>
      </c>
      <c r="DN138">
        <v>-0.91132911251664905</v>
      </c>
      <c r="DO138">
        <v>0.35247276356408702</v>
      </c>
      <c r="DP138">
        <v>0.119751210827826</v>
      </c>
      <c r="DQ138">
        <v>6.9911041369329296E-2</v>
      </c>
      <c r="DR138">
        <v>-0.52045647253350802</v>
      </c>
      <c r="DS138">
        <v>-0.48028644087725803</v>
      </c>
      <c r="DT138">
        <v>-0.11042853721375499</v>
      </c>
      <c r="DU138">
        <v>0.29246554918559198</v>
      </c>
      <c r="DV138">
        <v>0.17214180787395</v>
      </c>
      <c r="DW138">
        <v>0.70764293318793003</v>
      </c>
      <c r="DX138">
        <v>0.52743596005806004</v>
      </c>
      <c r="DY138">
        <v>0.53340648267333601</v>
      </c>
      <c r="DZ138">
        <v>1.8052233581560999</v>
      </c>
      <c r="EA138">
        <v>0.241666864978551</v>
      </c>
      <c r="EB138">
        <v>0.64274799698017504</v>
      </c>
      <c r="EC138">
        <v>1.2438009858922701</v>
      </c>
      <c r="ED138">
        <v>0.91732429412747396</v>
      </c>
      <c r="EE138">
        <v>0.507287640432318</v>
      </c>
      <c r="EF138">
        <v>1.25702019194374</v>
      </c>
      <c r="EG138">
        <v>2.5241977112624698</v>
      </c>
      <c r="EH138">
        <v>0</v>
      </c>
      <c r="EI138">
        <v>1.0078318667024899</v>
      </c>
      <c r="EJ138">
        <v>1.3720629599594201</v>
      </c>
      <c r="EK138">
        <v>0.80878150244892</v>
      </c>
      <c r="EL138">
        <v>0.37170363334739798</v>
      </c>
      <c r="EM138">
        <v>1.4166504304557299</v>
      </c>
      <c r="EN138">
        <v>0.331075697981005</v>
      </c>
      <c r="EO138">
        <v>1.4800027654813199</v>
      </c>
      <c r="EP138">
        <v>0.91300510809691604</v>
      </c>
      <c r="EQ138">
        <v>-0.127563979511194</v>
      </c>
      <c r="ER138">
        <v>0.67872056514052304</v>
      </c>
      <c r="ES138">
        <v>1.3787112380767701</v>
      </c>
      <c r="ET138">
        <v>1.18386895091302</v>
      </c>
      <c r="EU138">
        <v>1.8852682639560101</v>
      </c>
      <c r="EV138">
        <v>0.26062242099810501</v>
      </c>
      <c r="EW138">
        <v>1.1130288652881699</v>
      </c>
      <c r="EX138">
        <v>1.4268801939320199</v>
      </c>
      <c r="EY138">
        <v>0.52050395964570695</v>
      </c>
      <c r="EZ138">
        <v>0.91161198540176602</v>
      </c>
      <c r="FA138">
        <v>1.1966977358506901</v>
      </c>
      <c r="FB138">
        <v>1.3563952027416599</v>
      </c>
      <c r="FC138">
        <v>0.54939213105762796</v>
      </c>
      <c r="FD138">
        <v>1.8342797895038301</v>
      </c>
      <c r="FE138">
        <v>0.58497469120462497</v>
      </c>
      <c r="FF138">
        <v>-0.22193138738076101</v>
      </c>
      <c r="FG138">
        <v>1.20934524001522</v>
      </c>
      <c r="FH138">
        <v>-0.23478044623180799</v>
      </c>
      <c r="FI138">
        <v>-9.9964094463883699E-2</v>
      </c>
      <c r="FJ138">
        <v>-2.2740865373299099E-2</v>
      </c>
      <c r="FK138">
        <v>2.5198975283326399E-2</v>
      </c>
      <c r="FL138">
        <v>-1.1231473512997801</v>
      </c>
      <c r="FM138">
        <v>-0.934942774101856</v>
      </c>
      <c r="FN138">
        <v>-0.57830701804473506</v>
      </c>
      <c r="FO138">
        <v>-0.34346094489432</v>
      </c>
      <c r="FP138">
        <v>0.26504297591043302</v>
      </c>
      <c r="FQ138">
        <v>-0.58596807421317698</v>
      </c>
      <c r="FR138">
        <v>-0.56057717963227705</v>
      </c>
      <c r="FS138">
        <v>-0.144070013487585</v>
      </c>
      <c r="FT138">
        <v>1.1048918718358101</v>
      </c>
      <c r="FU138">
        <v>1.1153872712947901</v>
      </c>
      <c r="FV138">
        <v>2.3032755821489899E-2</v>
      </c>
      <c r="FW138">
        <v>-1.3371200217363699</v>
      </c>
      <c r="FX138">
        <v>-1.1038211030577301</v>
      </c>
      <c r="FY138">
        <v>-0.46317502578252601</v>
      </c>
      <c r="FZ138">
        <v>0.18313930197367401</v>
      </c>
      <c r="GA138">
        <v>0.22258196120495599</v>
      </c>
      <c r="GB138">
        <v>0.309148728258753</v>
      </c>
      <c r="GC138">
        <v>0.67161381302506695</v>
      </c>
      <c r="GD138">
        <v>0.89686616215661796</v>
      </c>
      <c r="GE138">
        <v>1.5529405720938401</v>
      </c>
      <c r="GF138">
        <v>-0.86954290235073795</v>
      </c>
      <c r="GG138">
        <v>-0.29733102944925</v>
      </c>
      <c r="GH138">
        <v>-0.61740171969462898</v>
      </c>
      <c r="GI138">
        <v>4.1652459673602003E-2</v>
      </c>
      <c r="GJ138">
        <v>-1.3586994431061199</v>
      </c>
      <c r="GK138">
        <v>0.15931669291129</v>
      </c>
      <c r="GL138">
        <v>-0.56845581934205502</v>
      </c>
      <c r="GM138">
        <v>0.55421727925452802</v>
      </c>
      <c r="GN138">
        <v>1.1340294579741701</v>
      </c>
      <c r="GO138">
        <v>0.83157692285484697</v>
      </c>
      <c r="GP138">
        <v>1.51513775996884</v>
      </c>
      <c r="GQ138">
        <v>1.2167543958959901</v>
      </c>
      <c r="GR138">
        <v>0.721954663548661</v>
      </c>
      <c r="GS138">
        <v>0.75692738102891099</v>
      </c>
      <c r="GT138">
        <v>1.5222285059173799</v>
      </c>
      <c r="GU138">
        <v>0.204929721916321</v>
      </c>
      <c r="GV138">
        <v>-0.59147977648083705</v>
      </c>
      <c r="GW138">
        <v>0.689258873490732</v>
      </c>
      <c r="GX138">
        <v>-1.4087454674361899</v>
      </c>
      <c r="GY138">
        <v>0.170396669351536</v>
      </c>
      <c r="GZ138">
        <v>0.10509337626832201</v>
      </c>
      <c r="HA138">
        <v>1.1136576760770001</v>
      </c>
      <c r="HB138">
        <v>0.62184770641804199</v>
      </c>
      <c r="HC138">
        <v>0.68324664880796104</v>
      </c>
      <c r="HD138">
        <v>-1.45507524271724</v>
      </c>
      <c r="HE138">
        <v>7.0722070775107101E-2</v>
      </c>
      <c r="HF138">
        <v>-0.64059664026016805</v>
      </c>
      <c r="HG138">
        <v>-0.37009749820834997</v>
      </c>
      <c r="HH138">
        <v>-0.146787103973435</v>
      </c>
      <c r="HI138">
        <v>-3.1425294847200302E-2</v>
      </c>
      <c r="HJ138">
        <v>-0.25979428161039703</v>
      </c>
      <c r="HK138">
        <v>-0.49935011319913603</v>
      </c>
      <c r="HL138">
        <v>-0.60818893011112496</v>
      </c>
      <c r="HM138">
        <v>-0.27380983609458598</v>
      </c>
      <c r="HN138">
        <v>0.368838168119965</v>
      </c>
      <c r="HO138">
        <v>-1.20876400463601</v>
      </c>
      <c r="HP138">
        <v>-1.83676571908356</v>
      </c>
      <c r="HQ138">
        <v>-0.37250739277009298</v>
      </c>
      <c r="HR138">
        <v>0.83772752694024999</v>
      </c>
      <c r="HS138">
        <v>0.19278536963378101</v>
      </c>
      <c r="HT138">
        <v>0.54035213047464803</v>
      </c>
      <c r="HU138">
        <v>-0.111604766349834</v>
      </c>
      <c r="HV138">
        <v>1.1083906338443399</v>
      </c>
      <c r="HW138">
        <v>-0.76829649911714204</v>
      </c>
      <c r="HX138">
        <v>0.29586050019305099</v>
      </c>
      <c r="HY138">
        <v>-0.29574282222155701</v>
      </c>
      <c r="HZ138">
        <v>-1.1208441301893599</v>
      </c>
      <c r="IA138">
        <v>-0.60775231172199695</v>
      </c>
      <c r="IB138">
        <v>-1.67263201621548</v>
      </c>
      <c r="IC138">
        <v>-0.94723113711961604</v>
      </c>
      <c r="ID138">
        <v>-0.26948928844604603</v>
      </c>
      <c r="IE138">
        <v>-1.38510598747973</v>
      </c>
      <c r="IF138">
        <v>-0.97105022326145196</v>
      </c>
      <c r="IG138">
        <v>-1.14841626629042</v>
      </c>
      <c r="IH138">
        <v>-0.78014469025954503</v>
      </c>
      <c r="II138">
        <v>-0.854232801923272</v>
      </c>
      <c r="IJ138">
        <v>-0.382916891865765</v>
      </c>
      <c r="IK138">
        <v>-0.70416466461253102</v>
      </c>
      <c r="IL138">
        <v>-0.68490986626135397</v>
      </c>
      <c r="IM138">
        <v>-1.2923842796191101</v>
      </c>
      <c r="IN138">
        <v>-3.6541136011049698E-2</v>
      </c>
      <c r="IO138">
        <v>-0.80976592510796097</v>
      </c>
      <c r="IP138">
        <v>-1.1630810598968899</v>
      </c>
      <c r="IQ138">
        <v>-0.39745360956072701</v>
      </c>
      <c r="IR138">
        <v>-0.48823592014042499</v>
      </c>
      <c r="IS138">
        <v>0.49417291777782402</v>
      </c>
      <c r="IT138">
        <v>-1.2969056267947801</v>
      </c>
      <c r="IU138">
        <v>-0.97057154111511901</v>
      </c>
      <c r="IV138">
        <v>-0.86746258046425695</v>
      </c>
      <c r="IW138">
        <v>-0.84635360838629603</v>
      </c>
      <c r="IX138">
        <v>-9.4937911081804702E-2</v>
      </c>
      <c r="IY138">
        <v>0.16072761876345901</v>
      </c>
      <c r="IZ138">
        <v>0.121964252664027</v>
      </c>
      <c r="JA138">
        <v>-0.13605201737362899</v>
      </c>
      <c r="JB138">
        <v>-0.35016351231251702</v>
      </c>
      <c r="JC138">
        <v>-0.68788116090728002</v>
      </c>
      <c r="JD138">
        <v>-0.40883191005047498</v>
      </c>
      <c r="JE138">
        <v>-1.2281471743689301</v>
      </c>
      <c r="JF138">
        <v>-0.470238907962512</v>
      </c>
      <c r="JG138">
        <v>-1.07235757318042</v>
      </c>
      <c r="JH138">
        <v>-0.889063341552358</v>
      </c>
      <c r="JI138">
        <v>-0.73233902687997698</v>
      </c>
      <c r="JJ138">
        <v>-0.65741215090376504</v>
      </c>
      <c r="JK138">
        <v>-0.47074276262369402</v>
      </c>
      <c r="JL138">
        <v>-0.32802866738984299</v>
      </c>
      <c r="JM138">
        <v>-0.61853514285432598</v>
      </c>
      <c r="JN138">
        <v>-0.724769812098635</v>
      </c>
      <c r="JO138">
        <v>0.437795763475328</v>
      </c>
      <c r="JP138">
        <v>-0.59436090917553397</v>
      </c>
      <c r="JQ138">
        <v>-0.65341880443814304</v>
      </c>
      <c r="JR138">
        <v>-1.0182614192784101</v>
      </c>
      <c r="JS138">
        <v>-1.2359082827051</v>
      </c>
      <c r="JT138">
        <v>-0.48764966051300601</v>
      </c>
      <c r="JU138">
        <v>-1.46148318373306</v>
      </c>
      <c r="JV138">
        <v>-0.66406144303259196</v>
      </c>
      <c r="JW138">
        <v>-0.41666719362495802</v>
      </c>
      <c r="JX138">
        <v>-0.82262785419061701</v>
      </c>
      <c r="JY138">
        <v>-1.0544125011938501</v>
      </c>
      <c r="JZ138">
        <v>-0.84330840580956801</v>
      </c>
      <c r="KA138">
        <v>-0.17484862821785199</v>
      </c>
      <c r="KB138">
        <v>-0.43717432722976501</v>
      </c>
      <c r="KC138">
        <v>-0.84375313505007099</v>
      </c>
      <c r="KD138">
        <v>-0.42781899264964401</v>
      </c>
      <c r="KE138">
        <v>-1.0261754081240899</v>
      </c>
      <c r="KF138">
        <v>-0.96989564096024405</v>
      </c>
      <c r="KG138">
        <v>-0.45251834407609498</v>
      </c>
      <c r="KH138">
        <v>-8.5027770312935597E-2</v>
      </c>
      <c r="KI138">
        <v>-0.37417600642896598</v>
      </c>
      <c r="KJ138">
        <v>-0.39577537750095299</v>
      </c>
      <c r="KK138">
        <v>-0.321082153016222</v>
      </c>
      <c r="KL138">
        <v>-0.16629471847083299</v>
      </c>
      <c r="KM138">
        <v>0.20629760343084699</v>
      </c>
      <c r="KN138">
        <v>-6.6164594151712497E-2</v>
      </c>
      <c r="KO138">
        <v>0.150875076210405</v>
      </c>
      <c r="KP138">
        <v>-0.66247864829349701</v>
      </c>
      <c r="KQ138">
        <v>-0.18795218692948101</v>
      </c>
      <c r="KR138">
        <v>-0.23865398133334001</v>
      </c>
      <c r="KS138">
        <v>-1.7933297784275899E-2</v>
      </c>
      <c r="KT138">
        <v>0.253420728272019</v>
      </c>
      <c r="KU138">
        <v>0.35015893361122702</v>
      </c>
      <c r="KV138">
        <v>0.71151396891521002</v>
      </c>
      <c r="KW138">
        <v>0.326325568247333</v>
      </c>
      <c r="KX138">
        <v>1.05610467025014</v>
      </c>
      <c r="KY138">
        <v>0.100108537693181</v>
      </c>
      <c r="KZ138">
        <v>0.66506242295172402</v>
      </c>
      <c r="LA138">
        <v>1.6085626322359801</v>
      </c>
      <c r="LB138">
        <v>0.64123187878111298</v>
      </c>
      <c r="LC138">
        <v>0.24966898836864801</v>
      </c>
      <c r="LD138">
        <v>1.60180298835535</v>
      </c>
      <c r="LE138">
        <v>1.64384534013185</v>
      </c>
      <c r="LF138">
        <v>2.34395235689778</v>
      </c>
      <c r="LG138">
        <v>0.34004491964334499</v>
      </c>
      <c r="LH138">
        <v>1.88520461205793</v>
      </c>
      <c r="LI138">
        <v>0.61017534596073097</v>
      </c>
      <c r="LJ138">
        <v>0.48237465157917803</v>
      </c>
      <c r="LK138">
        <v>1.4395238214070101</v>
      </c>
      <c r="LL138">
        <v>-3.1774819477962998E-2</v>
      </c>
      <c r="LM138">
        <v>1.3613665273459601</v>
      </c>
      <c r="LN138">
        <v>1.2473769322366</v>
      </c>
      <c r="LO138">
        <v>-0.86977829521571903</v>
      </c>
      <c r="LP138">
        <v>-0.68497398534770004</v>
      </c>
      <c r="LQ138">
        <v>-0.75022601502573205</v>
      </c>
      <c r="LR138">
        <v>1.9623615401699299</v>
      </c>
      <c r="LS138">
        <v>1.58440377366586</v>
      </c>
      <c r="LT138">
        <v>0.41581502675672899</v>
      </c>
      <c r="LU138">
        <v>1.5441260189814401</v>
      </c>
      <c r="LV138">
        <v>1.4931554914248799</v>
      </c>
      <c r="LW138">
        <v>-0.198310831820429</v>
      </c>
      <c r="LX138">
        <v>1.2581200763673399</v>
      </c>
      <c r="LY138">
        <v>1.23359316340433</v>
      </c>
      <c r="LZ138">
        <v>0.79179783844014895</v>
      </c>
      <c r="MA138">
        <v>1.01002860539061</v>
      </c>
      <c r="MB138">
        <v>0.90202549701658696</v>
      </c>
      <c r="MC138">
        <v>1.8550856950960599E-2</v>
      </c>
      <c r="MD138">
        <v>0.28888656171967197</v>
      </c>
      <c r="ME138">
        <v>1.70234449577526</v>
      </c>
      <c r="MF138">
        <v>-0.50708521240223903</v>
      </c>
      <c r="MG138">
        <v>-0.23374053619580601</v>
      </c>
      <c r="MH138">
        <v>3.1861402631685701E-2</v>
      </c>
      <c r="MI138">
        <v>-0.14324300362616499</v>
      </c>
      <c r="MJ138">
        <v>-1.0713671345956901</v>
      </c>
      <c r="MK138">
        <v>-0.51522180476199098</v>
      </c>
      <c r="ML138">
        <v>-0.88178129423195495</v>
      </c>
      <c r="MM138">
        <v>-1.10744708558982</v>
      </c>
      <c r="MN138">
        <v>-9.8657005631658107E-2</v>
      </c>
      <c r="MO138">
        <v>-0.45001740461325701</v>
      </c>
      <c r="MP138">
        <v>-0.44805632631117498</v>
      </c>
      <c r="MQ138">
        <v>-0.48018029733724099</v>
      </c>
      <c r="MR138">
        <v>0.67113440377851097</v>
      </c>
      <c r="MS138">
        <v>1.2650776386806599</v>
      </c>
      <c r="MT138">
        <v>-0.24704917762893999</v>
      </c>
      <c r="MU138">
        <v>-0.69242518934112696</v>
      </c>
      <c r="MV138">
        <v>-0.851064880062947</v>
      </c>
    </row>
    <row r="139" spans="1:360" x14ac:dyDescent="0.55000000000000004">
      <c r="A139">
        <v>-0.14990790223387501</v>
      </c>
      <c r="B139">
        <v>1.2551537290230199</v>
      </c>
      <c r="C139">
        <v>0.791754101339748</v>
      </c>
      <c r="D139">
        <v>0.43757021023895598</v>
      </c>
      <c r="E139">
        <v>0.53154910256469101</v>
      </c>
      <c r="F139">
        <v>0.80733216562564702</v>
      </c>
      <c r="G139">
        <v>0.60160489442259801</v>
      </c>
      <c r="H139">
        <v>-0.14270283685148799</v>
      </c>
      <c r="I139">
        <v>0.21660272501087499</v>
      </c>
      <c r="J139">
        <v>0.33455459620796402</v>
      </c>
      <c r="K139">
        <v>-4.4493429239879E-2</v>
      </c>
      <c r="L139">
        <v>-0.43332295718507702</v>
      </c>
      <c r="M139">
        <v>0.80256790946669498</v>
      </c>
      <c r="N139">
        <v>-0.37076353937189299</v>
      </c>
      <c r="O139">
        <v>0.81687917849603098</v>
      </c>
      <c r="P139">
        <v>0.94597673152074202</v>
      </c>
      <c r="Q139">
        <v>1.00014858675742</v>
      </c>
      <c r="R139">
        <v>1.10158524437676</v>
      </c>
      <c r="S139">
        <v>0.79946637250406605</v>
      </c>
      <c r="T139">
        <v>0.75708378129707599</v>
      </c>
      <c r="U139">
        <v>0.900629720986313</v>
      </c>
      <c r="V139">
        <v>0.81648860263692102</v>
      </c>
      <c r="W139">
        <v>1.12263070482271</v>
      </c>
      <c r="X139">
        <v>-0.32309349782537</v>
      </c>
      <c r="Y139">
        <v>1.0366656760936299</v>
      </c>
      <c r="Z139">
        <v>-0.94659417471610097</v>
      </c>
      <c r="AA139">
        <v>0.42902074981425398</v>
      </c>
      <c r="AB139">
        <v>1.2410816472452</v>
      </c>
      <c r="AC139">
        <v>0.81519014745269203</v>
      </c>
      <c r="AD139">
        <v>0.63731018848266696</v>
      </c>
      <c r="AE139">
        <v>0.18562710830512699</v>
      </c>
      <c r="AF139">
        <v>-1.6457253445870801</v>
      </c>
      <c r="AG139">
        <v>0.46619357402996298</v>
      </c>
      <c r="AH139">
        <v>-0.73385404638033103</v>
      </c>
      <c r="AI139">
        <v>0.312524233578303</v>
      </c>
      <c r="AJ139">
        <v>-1.1722988248244799</v>
      </c>
      <c r="AK139">
        <v>-0.20056653217979101</v>
      </c>
      <c r="AL139">
        <v>-0.471735843460514</v>
      </c>
      <c r="AM139">
        <v>-0.55696131569855001</v>
      </c>
      <c r="AN139">
        <v>-0.74754498328179897</v>
      </c>
      <c r="AO139">
        <v>-0.80987891389584499</v>
      </c>
      <c r="AP139">
        <v>0.92290284223547603</v>
      </c>
      <c r="AQ139">
        <v>-0.74649992655509301</v>
      </c>
      <c r="AR139">
        <v>-0.47603931668420901</v>
      </c>
      <c r="AS139">
        <v>0.12700421218732399</v>
      </c>
      <c r="AT139">
        <v>1.4779165047145799</v>
      </c>
      <c r="AU139">
        <v>-0.307988039458926</v>
      </c>
      <c r="AV139">
        <v>0.90368566994223398</v>
      </c>
      <c r="AW139">
        <v>0.66480520065547499</v>
      </c>
      <c r="AX139">
        <v>1.35732273740541</v>
      </c>
      <c r="AY139">
        <v>-5.4560721649794003E-2</v>
      </c>
      <c r="AZ139">
        <v>1.5760086417058401</v>
      </c>
      <c r="BA139">
        <v>0.21295678275535901</v>
      </c>
      <c r="BB139">
        <v>2.4365073943457199E-2</v>
      </c>
      <c r="BC139">
        <v>-9.2114635972951706E-2</v>
      </c>
      <c r="BD139">
        <v>3.1811389813947703E-2</v>
      </c>
      <c r="BE139">
        <v>-0.72418003243517304</v>
      </c>
      <c r="BF139">
        <v>-1.21823738155508</v>
      </c>
      <c r="BG139">
        <v>-0.67006006004955498</v>
      </c>
      <c r="BH139">
        <v>-1.22913475829122</v>
      </c>
      <c r="BI139">
        <v>-1.3572092814274099</v>
      </c>
      <c r="BJ139">
        <v>-1.3384779491938501</v>
      </c>
      <c r="BK139">
        <v>-1.76243472775369</v>
      </c>
      <c r="BL139">
        <v>-0.380491228218311</v>
      </c>
      <c r="BM139">
        <v>-0.97568146568769698</v>
      </c>
      <c r="BN139">
        <v>-0.209350186142646</v>
      </c>
      <c r="BO139">
        <v>-1.20621200405969</v>
      </c>
      <c r="BP139">
        <v>0.158164898186199</v>
      </c>
      <c r="BQ139">
        <v>-1.45877078904964</v>
      </c>
      <c r="BR139">
        <v>-0.78741316930938199</v>
      </c>
      <c r="BS139">
        <v>-0.95354465535170296</v>
      </c>
      <c r="BT139">
        <v>-1.0012928574151501</v>
      </c>
      <c r="BU139">
        <v>0.57323056114743698</v>
      </c>
      <c r="BV139">
        <v>-8.4874635115456606E-2</v>
      </c>
      <c r="BW139">
        <v>-0.40892386180932899</v>
      </c>
      <c r="BX139">
        <v>-0.55602397566477602</v>
      </c>
      <c r="BY139">
        <v>-0.38663916809360499</v>
      </c>
      <c r="BZ139">
        <v>-0.59081251989421502</v>
      </c>
      <c r="CA139">
        <v>0.306701695534493</v>
      </c>
      <c r="CB139">
        <v>0.21300494550840601</v>
      </c>
      <c r="CC139">
        <v>0.35041782137196498</v>
      </c>
      <c r="CD139">
        <v>0.13376683460204999</v>
      </c>
      <c r="CE139">
        <v>-0.223098522597201</v>
      </c>
      <c r="CF139">
        <v>-0.76697467765482996</v>
      </c>
      <c r="CG139">
        <v>-0.38839359717732602</v>
      </c>
      <c r="CH139">
        <v>0.62386107346930197</v>
      </c>
      <c r="CI139">
        <v>-0.71566448432465701</v>
      </c>
      <c r="CJ139">
        <v>-0.91946675510561005</v>
      </c>
      <c r="CK139">
        <v>-0.169923719876348</v>
      </c>
      <c r="CL139">
        <v>-0.806636587939357</v>
      </c>
      <c r="CM139">
        <v>-0.374415010890847</v>
      </c>
      <c r="CN139">
        <v>-0.39032731599272802</v>
      </c>
      <c r="CO139">
        <v>-1.2222897082303701</v>
      </c>
      <c r="CP139">
        <v>-0.717817609656213</v>
      </c>
      <c r="CQ139">
        <v>1.1687964425527</v>
      </c>
      <c r="CR139">
        <v>0.37490711231464202</v>
      </c>
      <c r="CS139">
        <v>9.8769656152386406E-2</v>
      </c>
      <c r="CT139">
        <v>-0.81523665103383403</v>
      </c>
      <c r="CU139">
        <v>0.80216087317967399</v>
      </c>
      <c r="CV139">
        <v>-0.62620921694515896</v>
      </c>
      <c r="CW139">
        <v>-0.45585012100460398</v>
      </c>
      <c r="CX139">
        <v>-0.14198059008667999</v>
      </c>
      <c r="CY139">
        <v>-0.93500821583157201</v>
      </c>
      <c r="CZ139">
        <v>0.43636410051129498</v>
      </c>
      <c r="DA139">
        <v>0.73263730666867999</v>
      </c>
      <c r="DB139">
        <v>-1.6285133547344499</v>
      </c>
      <c r="DC139">
        <v>-0.65376950536769196</v>
      </c>
      <c r="DD139">
        <v>-1.68625285643397</v>
      </c>
      <c r="DE139">
        <v>-1.5731719176099399</v>
      </c>
      <c r="DF139">
        <v>-0.84808500805904297</v>
      </c>
      <c r="DG139">
        <v>-0.359471875910502</v>
      </c>
      <c r="DH139">
        <v>-1.3389342346792801</v>
      </c>
      <c r="DI139">
        <v>-0.65896697940563198</v>
      </c>
      <c r="DJ139">
        <v>-1.2797562371107301</v>
      </c>
      <c r="DK139">
        <v>-1.6305816180514101</v>
      </c>
      <c r="DL139">
        <v>0.42810006904889802</v>
      </c>
      <c r="DM139">
        <v>1.2482418988950299</v>
      </c>
      <c r="DN139">
        <v>-0.68832916832167701</v>
      </c>
      <c r="DO139">
        <v>-5.4309338959481097E-2</v>
      </c>
      <c r="DP139">
        <v>-0.38741132971826903</v>
      </c>
      <c r="DQ139">
        <v>2.3368803079337402E-2</v>
      </c>
      <c r="DR139">
        <v>-0.76198438991538997</v>
      </c>
      <c r="DS139">
        <v>-1.1759310657137501</v>
      </c>
      <c r="DT139">
        <v>0.38806473560357801</v>
      </c>
      <c r="DU139">
        <v>9.4271237561816296E-2</v>
      </c>
      <c r="DV139">
        <v>0.189363432392471</v>
      </c>
      <c r="DW139">
        <v>0.123440991926849</v>
      </c>
      <c r="DX139">
        <v>0.242606716320314</v>
      </c>
      <c r="DY139">
        <v>1.41460364797574</v>
      </c>
      <c r="DZ139">
        <v>1.33234059934157</v>
      </c>
      <c r="EA139">
        <v>-0.158508956459157</v>
      </c>
      <c r="EB139">
        <v>0.30859037998614602</v>
      </c>
      <c r="EC139">
        <v>0.47538572010228097</v>
      </c>
      <c r="ED139">
        <v>0.41815094284193799</v>
      </c>
      <c r="EE139">
        <v>5.5648260346176197E-2</v>
      </c>
      <c r="EF139">
        <v>0.58320640566611404</v>
      </c>
      <c r="EG139">
        <v>0.97711089494304304</v>
      </c>
      <c r="EH139">
        <v>1.0078318667024899</v>
      </c>
      <c r="EI139">
        <v>0</v>
      </c>
      <c r="EJ139">
        <v>1.48261788041765</v>
      </c>
      <c r="EK139">
        <v>1.90118181359788</v>
      </c>
      <c r="EL139">
        <v>1.0144433186122499</v>
      </c>
      <c r="EM139">
        <v>1.12293584059124</v>
      </c>
      <c r="EN139">
        <v>0.91432121254029897</v>
      </c>
      <c r="EO139">
        <v>1.83620461846533</v>
      </c>
      <c r="EP139">
        <v>1.52978354099753</v>
      </c>
      <c r="EQ139">
        <v>-0.61266038689815805</v>
      </c>
      <c r="ER139">
        <v>0.18712332440663801</v>
      </c>
      <c r="ES139">
        <v>0.60870979304851303</v>
      </c>
      <c r="ET139">
        <v>1.7753508307494501</v>
      </c>
      <c r="EU139">
        <v>1.30451082071723</v>
      </c>
      <c r="EV139">
        <v>0.92874152090775197</v>
      </c>
      <c r="EW139">
        <v>0.42662152004117398</v>
      </c>
      <c r="EX139">
        <v>1.2470392816708</v>
      </c>
      <c r="EY139">
        <v>-2.1182589132561699E-2</v>
      </c>
      <c r="EZ139">
        <v>1.5965498660519499</v>
      </c>
      <c r="FA139">
        <v>1.2962465013864899</v>
      </c>
      <c r="FB139">
        <v>0.745467293433137</v>
      </c>
      <c r="FC139">
        <v>1.1706676044522</v>
      </c>
      <c r="FD139">
        <v>1.0158763785092799</v>
      </c>
      <c r="FE139">
        <v>0.90185277882715997</v>
      </c>
      <c r="FF139">
        <v>-0.70364958484397</v>
      </c>
      <c r="FG139">
        <v>0.63870170814703597</v>
      </c>
      <c r="FH139">
        <v>-0.827927916406755</v>
      </c>
      <c r="FI139">
        <v>-0.44067512235469197</v>
      </c>
      <c r="FJ139">
        <v>-0.58650665412204095</v>
      </c>
      <c r="FK139">
        <v>-0.58275804804347797</v>
      </c>
      <c r="FL139">
        <v>-0.52641126793248505</v>
      </c>
      <c r="FM139">
        <v>-0.32358443676840498</v>
      </c>
      <c r="FN139">
        <v>-0.497155784325716</v>
      </c>
      <c r="FO139">
        <v>0.10572603798948001</v>
      </c>
      <c r="FP139">
        <v>-0.128926879621205</v>
      </c>
      <c r="FQ139">
        <v>-0.52751803221365201</v>
      </c>
      <c r="FR139">
        <v>8.5544593079303101E-3</v>
      </c>
      <c r="FS139">
        <v>0.47255908869163898</v>
      </c>
      <c r="FT139">
        <v>1.05299872517136</v>
      </c>
      <c r="FU139">
        <v>0.55204527681244797</v>
      </c>
      <c r="FV139">
        <v>-0.645675100695971</v>
      </c>
      <c r="FW139">
        <v>-1.5223056023599399</v>
      </c>
      <c r="FX139">
        <v>-1.5250765332873299</v>
      </c>
      <c r="FY139">
        <v>-7.8620698453054305E-2</v>
      </c>
      <c r="FZ139">
        <v>0.85764906504496596</v>
      </c>
      <c r="GA139">
        <v>0.76001950930596196</v>
      </c>
      <c r="GB139">
        <v>0.36251684340297502</v>
      </c>
      <c r="GC139">
        <v>0.77155370640909704</v>
      </c>
      <c r="GD139">
        <v>0.91708439797919905</v>
      </c>
      <c r="GE139">
        <v>0.98686938493714205</v>
      </c>
      <c r="GF139">
        <v>-0.24899139707984699</v>
      </c>
      <c r="GG139">
        <v>0.101511661895198</v>
      </c>
      <c r="GH139">
        <v>-0.181081289038272</v>
      </c>
      <c r="GI139">
        <v>0.180390151266629</v>
      </c>
      <c r="GJ139">
        <v>-0.56035718251116595</v>
      </c>
      <c r="GK139">
        <v>0.61348541441164905</v>
      </c>
      <c r="GL139">
        <v>-1.1798037210865</v>
      </c>
      <c r="GM139">
        <v>0.58755624976508503</v>
      </c>
      <c r="GN139">
        <v>0.947521193201176</v>
      </c>
      <c r="GO139">
        <v>0.75529828615065797</v>
      </c>
      <c r="GP139">
        <v>0.60559769778986905</v>
      </c>
      <c r="GQ139">
        <v>1.29327596599774</v>
      </c>
      <c r="GR139">
        <v>1.1212920477620301</v>
      </c>
      <c r="GS139">
        <v>1.6073148606281</v>
      </c>
      <c r="GT139">
        <v>0.87462162037496904</v>
      </c>
      <c r="GU139">
        <v>0.81653435177112599</v>
      </c>
      <c r="GV139">
        <v>-0.17129088019649899</v>
      </c>
      <c r="GW139">
        <v>1.1877573020369301</v>
      </c>
      <c r="GX139">
        <v>-1.0530491104506701</v>
      </c>
      <c r="GY139">
        <v>-0.12427983043852101</v>
      </c>
      <c r="GZ139">
        <v>0.40061014501455999</v>
      </c>
      <c r="HA139">
        <v>0.45696583955048697</v>
      </c>
      <c r="HB139">
        <v>0.44220511775384003</v>
      </c>
      <c r="HC139">
        <v>0.299316378050901</v>
      </c>
      <c r="HD139">
        <v>-1.4391846915420099</v>
      </c>
      <c r="HE139">
        <v>0.28976332162775997</v>
      </c>
      <c r="HF139">
        <v>-1.2395619257356101</v>
      </c>
      <c r="HG139">
        <v>-0.112633141488409</v>
      </c>
      <c r="HH139">
        <v>0.152135948908798</v>
      </c>
      <c r="HI139">
        <v>6.3075171208008707E-2</v>
      </c>
      <c r="HJ139">
        <v>-0.231267049577283</v>
      </c>
      <c r="HK139">
        <v>-0.25464581955974402</v>
      </c>
      <c r="HL139">
        <v>-0.100396673167876</v>
      </c>
      <c r="HM139">
        <v>5.7443853946983398E-2</v>
      </c>
      <c r="HN139">
        <v>1.6143177235695399E-2</v>
      </c>
      <c r="HO139">
        <v>-0.66627257191462297</v>
      </c>
      <c r="HP139">
        <v>-1.0111924569567801</v>
      </c>
      <c r="HQ139">
        <v>-0.54953009157932797</v>
      </c>
      <c r="HR139">
        <v>1.2482478679217801</v>
      </c>
      <c r="HS139">
        <v>-6.7835723441727405E-2</v>
      </c>
      <c r="HT139">
        <v>0.94076909620842097</v>
      </c>
      <c r="HU139">
        <v>0.1147957599024</v>
      </c>
      <c r="HV139">
        <v>1.3479676598842001</v>
      </c>
      <c r="HW139">
        <v>-0.19418705954462601</v>
      </c>
      <c r="HX139">
        <v>0.58702191271741899</v>
      </c>
      <c r="HY139">
        <v>0.139920525555525</v>
      </c>
      <c r="HZ139">
        <v>-0.33840200380959501</v>
      </c>
      <c r="IA139">
        <v>-5.4956919543138298E-2</v>
      </c>
      <c r="IB139">
        <v>-0.67603600036986999</v>
      </c>
      <c r="IC139">
        <v>-1.5752734984405099</v>
      </c>
      <c r="ID139">
        <v>-0.69390217807072496</v>
      </c>
      <c r="IE139">
        <v>-1.3235844100599199</v>
      </c>
      <c r="IF139">
        <v>-0.75189443935363598</v>
      </c>
      <c r="IG139">
        <v>-1.3187507747220799</v>
      </c>
      <c r="IH139">
        <v>-0.67936067214556695</v>
      </c>
      <c r="II139">
        <v>-0.874750620742618</v>
      </c>
      <c r="IJ139">
        <v>-0.692698639054942</v>
      </c>
      <c r="IK139">
        <v>-0.924217858021533</v>
      </c>
      <c r="IL139">
        <v>-0.35639830483253898</v>
      </c>
      <c r="IM139">
        <v>-0.61176995831498504</v>
      </c>
      <c r="IN139">
        <v>-5.6222784794622303E-2</v>
      </c>
      <c r="IO139">
        <v>-0.88162957666345199</v>
      </c>
      <c r="IP139">
        <v>-0.97963619539612501</v>
      </c>
      <c r="IQ139">
        <v>-0.595733331570511</v>
      </c>
      <c r="IR139">
        <v>-0.79159817256202802</v>
      </c>
      <c r="IS139">
        <v>0.98098679338240702</v>
      </c>
      <c r="IT139">
        <v>-0.62079507672051004</v>
      </c>
      <c r="IU139">
        <v>-0.55270234086952397</v>
      </c>
      <c r="IV139">
        <v>-0.38526561503456003</v>
      </c>
      <c r="IW139">
        <v>-0.43094403996966801</v>
      </c>
      <c r="IX139">
        <v>0.190931615013859</v>
      </c>
      <c r="IY139">
        <v>0.74976385099305698</v>
      </c>
      <c r="IZ139">
        <v>0.54033019938577098</v>
      </c>
      <c r="JA139">
        <v>0.24758621933626401</v>
      </c>
      <c r="JB139">
        <v>-0.13369241419672601</v>
      </c>
      <c r="JC139">
        <v>-0.189045639997483</v>
      </c>
      <c r="JD139">
        <v>0.19244634054251999</v>
      </c>
      <c r="JE139">
        <v>-0.56558890747467605</v>
      </c>
      <c r="JF139">
        <v>-1.21696942173286E-3</v>
      </c>
      <c r="JG139">
        <v>-1.27468210707866</v>
      </c>
      <c r="JH139">
        <v>-1.27559915046995</v>
      </c>
      <c r="JI139">
        <v>-0.20333965685498401</v>
      </c>
      <c r="JJ139">
        <v>-0.75958818672249795</v>
      </c>
      <c r="JK139">
        <v>-0.41040210682228501</v>
      </c>
      <c r="JL139">
        <v>-0.17946357840544799</v>
      </c>
      <c r="JM139">
        <v>-1.1952327709961801</v>
      </c>
      <c r="JN139">
        <v>-0.82027773832421702</v>
      </c>
      <c r="JO139">
        <v>0.90099157883344305</v>
      </c>
      <c r="JP139">
        <v>-0.10468059268179</v>
      </c>
      <c r="JQ139">
        <v>-0.27321551251544701</v>
      </c>
      <c r="JR139">
        <v>-0.57137594717437201</v>
      </c>
      <c r="JS139">
        <v>-1.09238792451955</v>
      </c>
      <c r="JT139">
        <v>-0.87205617899908705</v>
      </c>
      <c r="JU139">
        <v>-0.77442867699506501</v>
      </c>
      <c r="JV139">
        <v>-0.24205871643815899</v>
      </c>
      <c r="JW139">
        <v>-1.2115248004546599</v>
      </c>
      <c r="JX139">
        <v>-0.26712997843825198</v>
      </c>
      <c r="JY139">
        <v>-0.423121195684945</v>
      </c>
      <c r="JZ139">
        <v>-1.9660838923805699</v>
      </c>
      <c r="KA139">
        <v>-0.83562600544646504</v>
      </c>
      <c r="KB139">
        <v>-0.66489329475065395</v>
      </c>
      <c r="KC139">
        <v>-1.3721015135855099</v>
      </c>
      <c r="KD139">
        <v>-0.76547717894823597</v>
      </c>
      <c r="KE139">
        <v>-0.37691358893992699</v>
      </c>
      <c r="KF139">
        <v>-1.3719693162681801</v>
      </c>
      <c r="KG139">
        <v>-1.2389282770286001</v>
      </c>
      <c r="KH139">
        <v>-0.495356942173521</v>
      </c>
      <c r="KI139">
        <v>-0.88049925598389001</v>
      </c>
      <c r="KJ139">
        <v>0.19429909875729501</v>
      </c>
      <c r="KK139">
        <v>0.27336085329996601</v>
      </c>
      <c r="KL139">
        <v>-0.444398344527212</v>
      </c>
      <c r="KM139">
        <v>-0.13227709092074799</v>
      </c>
      <c r="KN139">
        <v>-0.72946566643113897</v>
      </c>
      <c r="KO139">
        <v>-0.27074063862388398</v>
      </c>
      <c r="KP139">
        <v>-1.1193053031948299</v>
      </c>
      <c r="KQ139">
        <v>-0.87640742984151598</v>
      </c>
      <c r="KR139">
        <v>-9.8458223746884701E-3</v>
      </c>
      <c r="KS139">
        <v>-0.355193279005521</v>
      </c>
      <c r="KT139">
        <v>-0.31977884972452503</v>
      </c>
      <c r="KU139">
        <v>-0.29824803897862301</v>
      </c>
      <c r="KV139">
        <v>0.27878041628054101</v>
      </c>
      <c r="KW139">
        <v>0.44700965832471101</v>
      </c>
      <c r="KX139">
        <v>0.40072685681827802</v>
      </c>
      <c r="KY139">
        <v>-0.43061299325889502</v>
      </c>
      <c r="KZ139">
        <v>0.23934539517084899</v>
      </c>
      <c r="LA139">
        <v>0.88170493136540296</v>
      </c>
      <c r="LB139">
        <v>8.92577512616399E-2</v>
      </c>
      <c r="LC139">
        <v>-0.27918026109356597</v>
      </c>
      <c r="LD139">
        <v>0.72788887093096899</v>
      </c>
      <c r="LE139">
        <v>0.64679970927035302</v>
      </c>
      <c r="LF139">
        <v>0.906046195259673</v>
      </c>
      <c r="LG139">
        <v>1.0746927420511201</v>
      </c>
      <c r="LH139">
        <v>0.95317486105848703</v>
      </c>
      <c r="LI139">
        <v>1.3587253366929599</v>
      </c>
      <c r="LJ139">
        <v>0.96595131345296203</v>
      </c>
      <c r="LK139">
        <v>0.77627037159864198</v>
      </c>
      <c r="LL139">
        <v>-0.23811970906153301</v>
      </c>
      <c r="LM139">
        <v>0.858048015051879</v>
      </c>
      <c r="LN139">
        <v>1.5855674915370199</v>
      </c>
      <c r="LO139">
        <v>-0.42485960063629402</v>
      </c>
      <c r="LP139">
        <v>-0.52279779308227003</v>
      </c>
      <c r="LQ139">
        <v>-1.3730421498507499</v>
      </c>
      <c r="LR139">
        <v>1.27578035799885</v>
      </c>
      <c r="LS139">
        <v>1.2867173349185099</v>
      </c>
      <c r="LT139">
        <v>0.783442536227547</v>
      </c>
      <c r="LU139">
        <v>0.80462129018724604</v>
      </c>
      <c r="LV139">
        <v>0.93097053372377403</v>
      </c>
      <c r="LW139">
        <v>-0.91143367512871198</v>
      </c>
      <c r="LX139">
        <v>1.9516608556370501</v>
      </c>
      <c r="LY139">
        <v>1.7499028934804599</v>
      </c>
      <c r="LZ139">
        <v>0.77639085069068003</v>
      </c>
      <c r="MA139">
        <v>1.21678381358749</v>
      </c>
      <c r="MB139">
        <v>0.975308247583766</v>
      </c>
      <c r="MC139">
        <v>0.46283488066880801</v>
      </c>
      <c r="MD139">
        <v>-2.6745659908721301E-2</v>
      </c>
      <c r="ME139">
        <v>0.79911010968080198</v>
      </c>
      <c r="MF139">
        <v>-1.2286479818184</v>
      </c>
      <c r="MG139">
        <v>-0.72359859778156699</v>
      </c>
      <c r="MH139">
        <v>-0.53269607270035002</v>
      </c>
      <c r="MI139">
        <v>-0.79751334232750404</v>
      </c>
      <c r="MJ139">
        <v>-0.52475786980775596</v>
      </c>
      <c r="MK139">
        <v>2.7212184876454E-2</v>
      </c>
      <c r="ML139">
        <v>-0.62676813616911398</v>
      </c>
      <c r="MM139">
        <v>-0.51648158081832796</v>
      </c>
      <c r="MN139">
        <v>-0.62058592106073096</v>
      </c>
      <c r="MO139">
        <v>-0.16523299146968401</v>
      </c>
      <c r="MP139">
        <v>-2.1347692048288298E-2</v>
      </c>
      <c r="MQ139">
        <v>0.12027607275607</v>
      </c>
      <c r="MR139">
        <v>4.9671297270612202E-2</v>
      </c>
      <c r="MS139">
        <v>0.96973934600612299</v>
      </c>
      <c r="MT139">
        <v>-0.98675551089092695</v>
      </c>
      <c r="MU139">
        <v>-0.59572364561180902</v>
      </c>
      <c r="MV139">
        <v>-1.1073440491778499</v>
      </c>
    </row>
    <row r="140" spans="1:360" x14ac:dyDescent="0.55000000000000004">
      <c r="A140">
        <v>-0.459429964936448</v>
      </c>
      <c r="B140">
        <v>1.0597024263347801</v>
      </c>
      <c r="C140">
        <v>0.51247937631129203</v>
      </c>
      <c r="D140">
        <v>0.12770899181936299</v>
      </c>
      <c r="E140">
        <v>0.32229635578291599</v>
      </c>
      <c r="F140">
        <v>0.61445223169638896</v>
      </c>
      <c r="G140">
        <v>0.65825312333977004</v>
      </c>
      <c r="H140">
        <v>-0.38543945886441</v>
      </c>
      <c r="I140">
        <v>-7.8939828089818503E-2</v>
      </c>
      <c r="J140">
        <v>0.141669799082695</v>
      </c>
      <c r="K140">
        <v>0.17492641320684699</v>
      </c>
      <c r="L140">
        <v>-0.60339109694043103</v>
      </c>
      <c r="M140">
        <v>0.56664393091112797</v>
      </c>
      <c r="N140">
        <v>-0.36214717911662903</v>
      </c>
      <c r="O140">
        <v>0.60424307757199403</v>
      </c>
      <c r="P140">
        <v>0.99758268517036497</v>
      </c>
      <c r="Q140">
        <v>0.58471393385025305</v>
      </c>
      <c r="R140">
        <v>1.1908263463855</v>
      </c>
      <c r="S140">
        <v>0.75252652772261597</v>
      </c>
      <c r="T140">
        <v>0.45920755646105799</v>
      </c>
      <c r="U140">
        <v>1.0159748365923</v>
      </c>
      <c r="V140">
        <v>1.1112883678707199</v>
      </c>
      <c r="W140">
        <v>1.6011965143518501</v>
      </c>
      <c r="X140">
        <v>-0.67080748906670296</v>
      </c>
      <c r="Y140">
        <v>0.922279697759254</v>
      </c>
      <c r="Z140">
        <v>-1.1598076016151699</v>
      </c>
      <c r="AA140">
        <v>0.43024866087866798</v>
      </c>
      <c r="AB140">
        <v>1.1754879694585101</v>
      </c>
      <c r="AC140">
        <v>0.74928428324749796</v>
      </c>
      <c r="AD140">
        <v>0.65559438700544104</v>
      </c>
      <c r="AE140">
        <v>0.19573478908340999</v>
      </c>
      <c r="AF140">
        <v>-1.2097348524029901</v>
      </c>
      <c r="AG140">
        <v>0.65664788619502601</v>
      </c>
      <c r="AH140">
        <v>-0.554367248290907</v>
      </c>
      <c r="AI140">
        <v>0.31565230206296202</v>
      </c>
      <c r="AJ140">
        <v>-0.89055651242223899</v>
      </c>
      <c r="AK140">
        <v>5.4143876784014102E-3</v>
      </c>
      <c r="AL140">
        <v>-0.24832096993054401</v>
      </c>
      <c r="AM140">
        <v>-0.38544696452202298</v>
      </c>
      <c r="AN140">
        <v>-0.78183350148980801</v>
      </c>
      <c r="AO140">
        <v>-0.75741114732556503</v>
      </c>
      <c r="AP140">
        <v>0.86765337873010795</v>
      </c>
      <c r="AQ140">
        <v>-0.93402221293809295</v>
      </c>
      <c r="AR140">
        <v>-0.54684977514181499</v>
      </c>
      <c r="AS140">
        <v>0.16114645984755899</v>
      </c>
      <c r="AT140">
        <v>1.0006541976936301</v>
      </c>
      <c r="AU140">
        <v>-0.26665026277057002</v>
      </c>
      <c r="AV140">
        <v>0.68989440922185596</v>
      </c>
      <c r="AW140">
        <v>0.55184585539242104</v>
      </c>
      <c r="AX140">
        <v>0.83140134216546402</v>
      </c>
      <c r="AY140">
        <v>-0.26809860127106999</v>
      </c>
      <c r="AZ140">
        <v>1.0003050623399501</v>
      </c>
      <c r="BA140">
        <v>-9.6936615162044201E-2</v>
      </c>
      <c r="BB140">
        <v>-0.109799665278163</v>
      </c>
      <c r="BC140">
        <v>-0.25060348801507698</v>
      </c>
      <c r="BD140">
        <v>5.9945936597922599E-2</v>
      </c>
      <c r="BE140">
        <v>-0.43644659992850898</v>
      </c>
      <c r="BF140">
        <v>-1.03985003332166</v>
      </c>
      <c r="BG140">
        <v>-0.59453327045673099</v>
      </c>
      <c r="BH140">
        <v>-1.11914263854484</v>
      </c>
      <c r="BI140">
        <v>-1.0717540985887299</v>
      </c>
      <c r="BJ140">
        <v>-1.25768533917172</v>
      </c>
      <c r="BK140">
        <v>-1.38811494877971</v>
      </c>
      <c r="BL140">
        <v>-0.23381250922122601</v>
      </c>
      <c r="BM140">
        <v>-0.75366131365956601</v>
      </c>
      <c r="BN140">
        <v>-0.30647846953373697</v>
      </c>
      <c r="BO140">
        <v>-1.37833380440551</v>
      </c>
      <c r="BP140">
        <v>0.24261881383515099</v>
      </c>
      <c r="BQ140">
        <v>-1.16843635453697</v>
      </c>
      <c r="BR140">
        <v>-0.66119642308918802</v>
      </c>
      <c r="BS140">
        <v>-0.66401126336713301</v>
      </c>
      <c r="BT140">
        <v>-0.66942861400700604</v>
      </c>
      <c r="BU140">
        <v>0.37619141162694297</v>
      </c>
      <c r="BV140">
        <v>-7.7303932556042496E-2</v>
      </c>
      <c r="BW140">
        <v>-0.471839320020982</v>
      </c>
      <c r="BX140">
        <v>-0.64861813427440995</v>
      </c>
      <c r="BY140">
        <v>-0.41846858526841602</v>
      </c>
      <c r="BZ140">
        <v>-0.46274499879554398</v>
      </c>
      <c r="CA140">
        <v>0.25754636319285501</v>
      </c>
      <c r="CB140">
        <v>0.12909650368268899</v>
      </c>
      <c r="CC140">
        <v>0.19932417120731499</v>
      </c>
      <c r="CD140">
        <v>8.7176687733872396E-2</v>
      </c>
      <c r="CE140">
        <v>-0.29629809263630003</v>
      </c>
      <c r="CF140">
        <v>-0.69857876001517605</v>
      </c>
      <c r="CG140">
        <v>-0.378588046190384</v>
      </c>
      <c r="CH140">
        <v>0.46366809277156001</v>
      </c>
      <c r="CI140">
        <v>-0.58879567322469595</v>
      </c>
      <c r="CJ140">
        <v>-0.63866691276019905</v>
      </c>
      <c r="CK140">
        <v>-0.205564311285451</v>
      </c>
      <c r="CL140">
        <v>-0.73630252248230899</v>
      </c>
      <c r="CM140">
        <v>-0.21055142243680999</v>
      </c>
      <c r="CN140">
        <v>-0.34412642529767501</v>
      </c>
      <c r="CO140">
        <v>-0.91625749890202501</v>
      </c>
      <c r="CP140">
        <v>-0.70444763237719299</v>
      </c>
      <c r="CQ140">
        <v>0.68980166964857803</v>
      </c>
      <c r="CR140">
        <v>0.23587901771483599</v>
      </c>
      <c r="CS140">
        <v>1.7808845407680799E-2</v>
      </c>
      <c r="CT140">
        <v>-0.84101209448304304</v>
      </c>
      <c r="CU140">
        <v>0.402595669132704</v>
      </c>
      <c r="CV140">
        <v>-0.68618666402359296</v>
      </c>
      <c r="CW140">
        <v>-0.63347882577543302</v>
      </c>
      <c r="CX140">
        <v>-0.441089280224501</v>
      </c>
      <c r="CY140">
        <v>-0.60102962248786496</v>
      </c>
      <c r="CZ140">
        <v>0.17322893518542701</v>
      </c>
      <c r="DA140">
        <v>0.59897085432506103</v>
      </c>
      <c r="DB140">
        <v>-1.2314883701469399</v>
      </c>
      <c r="DC140">
        <v>-0.46053549713784703</v>
      </c>
      <c r="DD140">
        <v>-1.3930921703593999</v>
      </c>
      <c r="DE140">
        <v>-1.0970989993631599</v>
      </c>
      <c r="DF140">
        <v>-0.52602244039728696</v>
      </c>
      <c r="DG140">
        <v>-0.32523891785161602</v>
      </c>
      <c r="DH140">
        <v>-0.80545362750781502</v>
      </c>
      <c r="DI140">
        <v>-0.58291745276349805</v>
      </c>
      <c r="DJ140">
        <v>-0.96692320493585904</v>
      </c>
      <c r="DK140">
        <v>-1.12880194023033</v>
      </c>
      <c r="DL140">
        <v>0.57896432612750703</v>
      </c>
      <c r="DM140">
        <v>0.76779663538724896</v>
      </c>
      <c r="DN140">
        <v>-0.486902979656684</v>
      </c>
      <c r="DO140">
        <v>0.120350803602226</v>
      </c>
      <c r="DP140">
        <v>-5.8583722191509202E-2</v>
      </c>
      <c r="DQ140">
        <v>-0.14141778452869599</v>
      </c>
      <c r="DR140">
        <v>-0.40417207866486099</v>
      </c>
      <c r="DS140">
        <v>-0.632353950675695</v>
      </c>
      <c r="DT140">
        <v>3.4600678940090203E-2</v>
      </c>
      <c r="DU140">
        <v>0.37783666365715901</v>
      </c>
      <c r="DV140">
        <v>0.303574708414796</v>
      </c>
      <c r="DW140">
        <v>0.41307413695469403</v>
      </c>
      <c r="DX140">
        <v>0.52118736328049198</v>
      </c>
      <c r="DY140">
        <v>1.0431440179024201</v>
      </c>
      <c r="DZ140">
        <v>1.4659065299284599</v>
      </c>
      <c r="EA140">
        <v>0.18816597401099799</v>
      </c>
      <c r="EB140">
        <v>0.66468071527053996</v>
      </c>
      <c r="EC140">
        <v>0.74215754548789303</v>
      </c>
      <c r="ED140">
        <v>0.78119890095567801</v>
      </c>
      <c r="EE140">
        <v>0.377787784719815</v>
      </c>
      <c r="EF140">
        <v>0.96692382945617195</v>
      </c>
      <c r="EG140">
        <v>1.3354132250050901</v>
      </c>
      <c r="EH140">
        <v>1.3720629599594201</v>
      </c>
      <c r="EI140">
        <v>1.48261788041765</v>
      </c>
      <c r="EJ140">
        <v>0</v>
      </c>
      <c r="EK140">
        <v>1.1346301753452199</v>
      </c>
      <c r="EL140">
        <v>0.55261411039415298</v>
      </c>
      <c r="EM140">
        <v>1.00042996368782</v>
      </c>
      <c r="EN140">
        <v>0.70523217651707104</v>
      </c>
      <c r="EO140">
        <v>1.4976553704592801</v>
      </c>
      <c r="EP140">
        <v>1.0449522979599299</v>
      </c>
      <c r="EQ140">
        <v>-0.35463531481359201</v>
      </c>
      <c r="ER140">
        <v>0.41762526563893299</v>
      </c>
      <c r="ES140">
        <v>0.72672803845341505</v>
      </c>
      <c r="ET140">
        <v>1.7401812433481001</v>
      </c>
      <c r="EU140">
        <v>1.3518941784082901</v>
      </c>
      <c r="EV140">
        <v>0.54236130954720296</v>
      </c>
      <c r="EW140">
        <v>0.53802656943864202</v>
      </c>
      <c r="EX140">
        <v>1.0619656028520601</v>
      </c>
      <c r="EY140">
        <v>0.293265698858724</v>
      </c>
      <c r="EZ140">
        <v>1.15318701369056</v>
      </c>
      <c r="FA140">
        <v>2.2991884817063699</v>
      </c>
      <c r="FB140">
        <v>0.75370952953279202</v>
      </c>
      <c r="FC140">
        <v>0.68713471101031798</v>
      </c>
      <c r="FD140">
        <v>1.0186681431267299</v>
      </c>
      <c r="FE140">
        <v>0.80156657648372998</v>
      </c>
      <c r="FF140">
        <v>-0.49482608857756699</v>
      </c>
      <c r="FG140">
        <v>0.80821580335030097</v>
      </c>
      <c r="FH140">
        <v>-0.47354463507433597</v>
      </c>
      <c r="FI140">
        <v>-0.17436235312241399</v>
      </c>
      <c r="FJ140">
        <v>-0.29309614426918101</v>
      </c>
      <c r="FK140">
        <v>-0.247288180508169</v>
      </c>
      <c r="FL140">
        <v>-0.76961276412058799</v>
      </c>
      <c r="FM140">
        <v>-0.41304574771703101</v>
      </c>
      <c r="FN140">
        <v>-0.35633632339108601</v>
      </c>
      <c r="FO140">
        <v>4.0737235715623002E-2</v>
      </c>
      <c r="FP140">
        <v>0.21823868218490799</v>
      </c>
      <c r="FQ140">
        <v>-0.76533662315678297</v>
      </c>
      <c r="FR140">
        <v>-0.31569584233854803</v>
      </c>
      <c r="FS140">
        <v>0.220518324871916</v>
      </c>
      <c r="FT140">
        <v>1.35616932680132</v>
      </c>
      <c r="FU140">
        <v>0.97255597146625905</v>
      </c>
      <c r="FV140">
        <v>-0.32410750541501898</v>
      </c>
      <c r="FW140">
        <v>-1.38726081622713</v>
      </c>
      <c r="FX140">
        <v>-1.4142649207829801</v>
      </c>
      <c r="FY140">
        <v>-0.37912057687386502</v>
      </c>
      <c r="FZ140">
        <v>0.506240528261239</v>
      </c>
      <c r="GA140">
        <v>0.38556896605081498</v>
      </c>
      <c r="GB140">
        <v>0.13090087097365999</v>
      </c>
      <c r="GC140">
        <v>0.478736484039545</v>
      </c>
      <c r="GD140">
        <v>0.63517935767621803</v>
      </c>
      <c r="GE140">
        <v>0.91088663332855002</v>
      </c>
      <c r="GF140">
        <v>-0.45709350960934603</v>
      </c>
      <c r="GG140">
        <v>-0.203979350713203</v>
      </c>
      <c r="GH140">
        <v>-0.232453034260587</v>
      </c>
      <c r="GI140">
        <v>0.30881582561135001</v>
      </c>
      <c r="GJ140">
        <v>-0.72121911866927901</v>
      </c>
      <c r="GK140">
        <v>0.28036005494160499</v>
      </c>
      <c r="GL140">
        <v>-0.82873937202979997</v>
      </c>
      <c r="GM140">
        <v>0.33297780939634902</v>
      </c>
      <c r="GN140">
        <v>0.715291003721091</v>
      </c>
      <c r="GO140">
        <v>0.52802421794077203</v>
      </c>
      <c r="GP140">
        <v>0.74618350764937902</v>
      </c>
      <c r="GQ140">
        <v>1.01912168600673</v>
      </c>
      <c r="GR140">
        <v>0.70397795315918898</v>
      </c>
      <c r="GS140">
        <v>1.0358077662307801</v>
      </c>
      <c r="GT140">
        <v>0.85798481412457805</v>
      </c>
      <c r="GU140">
        <v>0.421147645487149</v>
      </c>
      <c r="GV140">
        <v>-0.46165669945235699</v>
      </c>
      <c r="GW140">
        <v>1.0667772417214501</v>
      </c>
      <c r="GX140">
        <v>-1.10487383069152</v>
      </c>
      <c r="GY140">
        <v>-8.9888536872706107E-2</v>
      </c>
      <c r="GZ140">
        <v>0.30676505250028901</v>
      </c>
      <c r="HA140">
        <v>0.56812375392997705</v>
      </c>
      <c r="HB140">
        <v>0.37351082181002099</v>
      </c>
      <c r="HC140">
        <v>0.426449910799857</v>
      </c>
      <c r="HD140">
        <v>-1.29299646900001</v>
      </c>
      <c r="HE140">
        <v>0.38053216987210903</v>
      </c>
      <c r="HF140">
        <v>-0.85104281985910002</v>
      </c>
      <c r="HG140">
        <v>-0.19151903132252299</v>
      </c>
      <c r="HH140">
        <v>-0.14736814938991799</v>
      </c>
      <c r="HI140">
        <v>-5.0034536683104001E-2</v>
      </c>
      <c r="HJ140">
        <v>-0.17728148889147599</v>
      </c>
      <c r="HK140">
        <v>-0.51944146724986895</v>
      </c>
      <c r="HL140">
        <v>-0.24695218241337999</v>
      </c>
      <c r="HM140">
        <v>3.59315423188491E-3</v>
      </c>
      <c r="HN140">
        <v>-4.3350631806671203E-3</v>
      </c>
      <c r="HO140">
        <v>-0.81864201392087099</v>
      </c>
      <c r="HP140">
        <v>-1.1949662668137599</v>
      </c>
      <c r="HQ140">
        <v>-0.68132382913283396</v>
      </c>
      <c r="HR140">
        <v>0.87545057974429197</v>
      </c>
      <c r="HS140">
        <v>-0.11514513328662</v>
      </c>
      <c r="HT140">
        <v>0.53441427292869903</v>
      </c>
      <c r="HU140">
        <v>-0.115574765377546</v>
      </c>
      <c r="HV140">
        <v>1.03254294686586</v>
      </c>
      <c r="HW140">
        <v>-0.479359489194984</v>
      </c>
      <c r="HX140">
        <v>0.29523539070113203</v>
      </c>
      <c r="HY140">
        <v>-0.15459867235800701</v>
      </c>
      <c r="HZ140">
        <v>-0.57208581937015401</v>
      </c>
      <c r="IA140">
        <v>-0.209407387915406</v>
      </c>
      <c r="IB140">
        <v>-0.864703505484126</v>
      </c>
      <c r="IC140">
        <v>-1.0180233099992899</v>
      </c>
      <c r="ID140">
        <v>-0.58286739470925797</v>
      </c>
      <c r="IE140">
        <v>-1.37843646703578</v>
      </c>
      <c r="IF140">
        <v>-0.71961814627254495</v>
      </c>
      <c r="IG140">
        <v>-1.17062491174559</v>
      </c>
      <c r="IH140">
        <v>-0.59845055822062199</v>
      </c>
      <c r="II140">
        <v>-0.787467005379615</v>
      </c>
      <c r="IJ140">
        <v>-0.47560475880170699</v>
      </c>
      <c r="IK140">
        <v>-0.67362220574491005</v>
      </c>
      <c r="IL140">
        <v>-0.29442535385580199</v>
      </c>
      <c r="IM140">
        <v>-0.709674847061884</v>
      </c>
      <c r="IN140">
        <v>8.8149827563098401E-2</v>
      </c>
      <c r="IO140">
        <v>-0.73700967461643596</v>
      </c>
      <c r="IP140">
        <v>-0.95259556937878498</v>
      </c>
      <c r="IQ140">
        <v>-0.38895664864692298</v>
      </c>
      <c r="IR140">
        <v>-0.49818211211975499</v>
      </c>
      <c r="IS140">
        <v>1.0129803583749699</v>
      </c>
      <c r="IT140">
        <v>-0.68640475378812205</v>
      </c>
      <c r="IU140">
        <v>-0.49621015615386499</v>
      </c>
      <c r="IV140">
        <v>-0.44487117830164202</v>
      </c>
      <c r="IW140">
        <v>-0.403129488257989</v>
      </c>
      <c r="IX140">
        <v>0.19816338596376701</v>
      </c>
      <c r="IY140">
        <v>0.66720714227143796</v>
      </c>
      <c r="IZ140">
        <v>0.37766149578421299</v>
      </c>
      <c r="JA140">
        <v>0.22292535577903999</v>
      </c>
      <c r="JB140">
        <v>-7.2779751641658896E-2</v>
      </c>
      <c r="JC140">
        <v>-0.272153107585548</v>
      </c>
      <c r="JD140">
        <v>5.4099064246127197E-2</v>
      </c>
      <c r="JE140">
        <v>-0.65119152053305296</v>
      </c>
      <c r="JF140">
        <v>-6.5784817141724294E-2</v>
      </c>
      <c r="JG140">
        <v>-1.08480745844561</v>
      </c>
      <c r="JH140">
        <v>-0.86406198598431805</v>
      </c>
      <c r="JI140">
        <v>-0.230289487529553</v>
      </c>
      <c r="JJ140">
        <v>-0.56053044329628199</v>
      </c>
      <c r="JK140">
        <v>-0.24580367719655599</v>
      </c>
      <c r="JL140">
        <v>-6.3306212786035806E-2</v>
      </c>
      <c r="JM140">
        <v>-0.94731542217213704</v>
      </c>
      <c r="JN140">
        <v>-0.51311548662553597</v>
      </c>
      <c r="JO140">
        <v>0.53430887183435005</v>
      </c>
      <c r="JP140">
        <v>-0.217181827043853</v>
      </c>
      <c r="JQ140">
        <v>-0.31330730133048901</v>
      </c>
      <c r="JR140">
        <v>-0.62755091672041796</v>
      </c>
      <c r="JS140">
        <v>-1.4122575295330899</v>
      </c>
      <c r="JT140">
        <v>-0.90933579464504699</v>
      </c>
      <c r="JU140">
        <v>-1.0347757928083801</v>
      </c>
      <c r="JV140">
        <v>-0.54298448191294202</v>
      </c>
      <c r="JW140">
        <v>-0.90759862453967599</v>
      </c>
      <c r="JX140">
        <v>-0.52229670990515398</v>
      </c>
      <c r="JY140">
        <v>-0.47735810535436202</v>
      </c>
      <c r="JZ140">
        <v>-1.3305520719909101</v>
      </c>
      <c r="KA140">
        <v>-0.67170782287144304</v>
      </c>
      <c r="KB140">
        <v>-0.45143131018431498</v>
      </c>
      <c r="KC140">
        <v>-0.92927008639626696</v>
      </c>
      <c r="KD140">
        <v>-0.43592080952178303</v>
      </c>
      <c r="KE140">
        <v>-0.44438544902739902</v>
      </c>
      <c r="KF140">
        <v>-0.95403932326537999</v>
      </c>
      <c r="KG140">
        <v>-0.76927279877103205</v>
      </c>
      <c r="KH140">
        <v>-0.33897476793083797</v>
      </c>
      <c r="KI140">
        <v>-0.60183592208779602</v>
      </c>
      <c r="KJ140">
        <v>5.9595863390208198E-2</v>
      </c>
      <c r="KK140">
        <v>3.1404974546800198E-2</v>
      </c>
      <c r="KL140">
        <v>-0.24881969266334</v>
      </c>
      <c r="KM140">
        <v>2.2868290345577701E-2</v>
      </c>
      <c r="KN140">
        <v>-0.42533160519441299</v>
      </c>
      <c r="KO140">
        <v>-0.23231221505108901</v>
      </c>
      <c r="KP140">
        <v>-0.68850697442596198</v>
      </c>
      <c r="KQ140">
        <v>-0.47238031696173099</v>
      </c>
      <c r="KR140">
        <v>-0.32861213283330198</v>
      </c>
      <c r="KS140">
        <v>-3.5413059813446897E-2</v>
      </c>
      <c r="KT140">
        <v>-4.91293877656599E-2</v>
      </c>
      <c r="KU140">
        <v>6.9826294144282302E-3</v>
      </c>
      <c r="KV140">
        <v>0.59025832664745903</v>
      </c>
      <c r="KW140">
        <v>0.43442058536746703</v>
      </c>
      <c r="KX140">
        <v>0.62793767375675003</v>
      </c>
      <c r="KY140">
        <v>-7.0598847370206094E-2</v>
      </c>
      <c r="KZ140">
        <v>0.60100321837265502</v>
      </c>
      <c r="LA140">
        <v>1.3481053498425899</v>
      </c>
      <c r="LB140">
        <v>0.41334415040600198</v>
      </c>
      <c r="LC140">
        <v>4.5523205413121E-2</v>
      </c>
      <c r="LD140">
        <v>1.08368391832855</v>
      </c>
      <c r="LE140">
        <v>0.99956909454437004</v>
      </c>
      <c r="LF140">
        <v>1.1214707281172001</v>
      </c>
      <c r="LG140">
        <v>0.71675034742610999</v>
      </c>
      <c r="LH140">
        <v>1.25473052777781</v>
      </c>
      <c r="LI140">
        <v>0.94120638110226795</v>
      </c>
      <c r="LJ140">
        <v>0.59090685636148099</v>
      </c>
      <c r="LK140">
        <v>0.81345197407429104</v>
      </c>
      <c r="LL140">
        <v>-6.7071319413458605E-2</v>
      </c>
      <c r="LM140">
        <v>0.83988606123168097</v>
      </c>
      <c r="LN140">
        <v>1.19977601594462</v>
      </c>
      <c r="LO140">
        <v>-0.61209555512487501</v>
      </c>
      <c r="LP140">
        <v>-0.421228936556934</v>
      </c>
      <c r="LQ140">
        <v>-0.92463767654530704</v>
      </c>
      <c r="LR140">
        <v>1.50388385902595</v>
      </c>
      <c r="LS140">
        <v>1.2507503433339799</v>
      </c>
      <c r="LT140">
        <v>0.43668277071849299</v>
      </c>
      <c r="LU140">
        <v>0.83089306534292495</v>
      </c>
      <c r="LV140">
        <v>0.84946250380452704</v>
      </c>
      <c r="LW140">
        <v>-0.47982194613831802</v>
      </c>
      <c r="LX140">
        <v>1.4738863006760901</v>
      </c>
      <c r="LY140">
        <v>1.40572837197748</v>
      </c>
      <c r="LZ140">
        <v>0.52588498689468299</v>
      </c>
      <c r="MA140">
        <v>0.86281510639324299</v>
      </c>
      <c r="MB140">
        <v>0.69137194620533904</v>
      </c>
      <c r="MC140">
        <v>0.24408303468071499</v>
      </c>
      <c r="MD140">
        <v>-4.30735245258657E-2</v>
      </c>
      <c r="ME140">
        <v>0.87644082885721297</v>
      </c>
      <c r="MF140">
        <v>-0.75247985911514803</v>
      </c>
      <c r="MG140">
        <v>-0.40819121482604398</v>
      </c>
      <c r="MH140">
        <v>-0.21914582910007599</v>
      </c>
      <c r="MI140">
        <v>-0.48799540558929499</v>
      </c>
      <c r="MJ140">
        <v>-0.76564062191058402</v>
      </c>
      <c r="MK140">
        <v>-1.5890675613544E-2</v>
      </c>
      <c r="ML140">
        <v>-0.55262245215606498</v>
      </c>
      <c r="MM140">
        <v>-0.57534515005042197</v>
      </c>
      <c r="MN140">
        <v>-0.237713726226183</v>
      </c>
      <c r="MO140">
        <v>-0.36306120326604902</v>
      </c>
      <c r="MP140">
        <v>-0.34892582227387098</v>
      </c>
      <c r="MQ140">
        <v>-3.5128789196284302E-2</v>
      </c>
      <c r="MR140">
        <v>0.35682651046903402</v>
      </c>
      <c r="MS140">
        <v>1.5233401764129</v>
      </c>
      <c r="MT140">
        <v>-0.69686526668677595</v>
      </c>
      <c r="MU140">
        <v>-0.51994097112726501</v>
      </c>
      <c r="MV140">
        <v>-0.93076818150040497</v>
      </c>
    </row>
    <row r="141" spans="1:360" x14ac:dyDescent="0.55000000000000004">
      <c r="A141">
        <v>2.4125646608490099E-2</v>
      </c>
      <c r="B141">
        <v>1.6284813941032501</v>
      </c>
      <c r="C141">
        <v>0.79355941715116096</v>
      </c>
      <c r="D141">
        <v>0.64085902883402601</v>
      </c>
      <c r="E141">
        <v>0.58980651994604105</v>
      </c>
      <c r="F141">
        <v>0.827202756259936</v>
      </c>
      <c r="G141">
        <v>0.440882732803896</v>
      </c>
      <c r="H141">
        <v>5.9807001648804099E-2</v>
      </c>
      <c r="I141">
        <v>0.344038761997289</v>
      </c>
      <c r="J141">
        <v>0.455470748552808</v>
      </c>
      <c r="K141">
        <v>-0.13222344052003501</v>
      </c>
      <c r="L141">
        <v>-0.27214231759827601</v>
      </c>
      <c r="M141">
        <v>0.84438800587499097</v>
      </c>
      <c r="N141">
        <v>-0.38945913844908697</v>
      </c>
      <c r="O141">
        <v>0.75649054808698402</v>
      </c>
      <c r="P141">
        <v>0.78839882982260201</v>
      </c>
      <c r="Q141">
        <v>1.36591364623628</v>
      </c>
      <c r="R141">
        <v>0.85346126796175303</v>
      </c>
      <c r="S141">
        <v>0.8490830186642</v>
      </c>
      <c r="T141">
        <v>0.89392857775018797</v>
      </c>
      <c r="U141">
        <v>0.77137272169916504</v>
      </c>
      <c r="V141">
        <v>0.62605525727741396</v>
      </c>
      <c r="W141">
        <v>0.88577260564503202</v>
      </c>
      <c r="X141">
        <v>-0.18087921621648201</v>
      </c>
      <c r="Y141">
        <v>0.90347878997826203</v>
      </c>
      <c r="Z141">
        <v>-0.69267581687400104</v>
      </c>
      <c r="AA141">
        <v>0.27985042808771599</v>
      </c>
      <c r="AB141">
        <v>0.91515860913606395</v>
      </c>
      <c r="AC141">
        <v>0.66188933676389305</v>
      </c>
      <c r="AD141">
        <v>0.43840563043480202</v>
      </c>
      <c r="AE141">
        <v>0.125738330942364</v>
      </c>
      <c r="AF141">
        <v>-1.54601081300926</v>
      </c>
      <c r="AG141">
        <v>0.226384172569877</v>
      </c>
      <c r="AH141">
        <v>-0.87652817995535903</v>
      </c>
      <c r="AI141">
        <v>0.36491988591242402</v>
      </c>
      <c r="AJ141">
        <v>-1.49758460241578</v>
      </c>
      <c r="AK141">
        <v>-0.19879051468537201</v>
      </c>
      <c r="AL141">
        <v>-0.51179746004351601</v>
      </c>
      <c r="AM141">
        <v>-0.738542475722055</v>
      </c>
      <c r="AN141">
        <v>-0.56231050046280695</v>
      </c>
      <c r="AO141">
        <v>-0.52742694567245396</v>
      </c>
      <c r="AP141">
        <v>0.68361715891511499</v>
      </c>
      <c r="AQ141">
        <v>-0.48002078497059802</v>
      </c>
      <c r="AR141">
        <v>-0.28390796843017901</v>
      </c>
      <c r="AS141">
        <v>-3.6183345562034598E-2</v>
      </c>
      <c r="AT141">
        <v>1.3707375373706701</v>
      </c>
      <c r="AU141">
        <v>-0.41882271758390099</v>
      </c>
      <c r="AV141">
        <v>0.767507082712239</v>
      </c>
      <c r="AW141">
        <v>0.51692429743424895</v>
      </c>
      <c r="AX141">
        <v>1.4302817283304201</v>
      </c>
      <c r="AY141">
        <v>-3.8783799352785503E-2</v>
      </c>
      <c r="AZ141">
        <v>1.2842929590438401</v>
      </c>
      <c r="BA141">
        <v>0.43182003373071498</v>
      </c>
      <c r="BB141">
        <v>0.154104276773597</v>
      </c>
      <c r="BC141">
        <v>5.3188667852250501E-2</v>
      </c>
      <c r="BD141">
        <v>4.1343441144242397E-2</v>
      </c>
      <c r="BE141">
        <v>-0.91411682645185299</v>
      </c>
      <c r="BF141">
        <v>-1.13908807188063</v>
      </c>
      <c r="BG141">
        <v>-0.52972818329460702</v>
      </c>
      <c r="BH141">
        <v>-0.83768354759296504</v>
      </c>
      <c r="BI141">
        <v>-1.1714231451571899</v>
      </c>
      <c r="BJ141">
        <v>-1.00439645463464</v>
      </c>
      <c r="BK141">
        <v>-1.3039167925439701</v>
      </c>
      <c r="BL141">
        <v>-0.40396003151881799</v>
      </c>
      <c r="BM141">
        <v>-1.0224648099092899</v>
      </c>
      <c r="BN141">
        <v>-0.164734581622486</v>
      </c>
      <c r="BO141">
        <v>-0.979594597798774</v>
      </c>
      <c r="BP141">
        <v>0.138252048596502</v>
      </c>
      <c r="BQ141">
        <v>-1.2608610373643401</v>
      </c>
      <c r="BR141">
        <v>-0.81860600818173901</v>
      </c>
      <c r="BS141">
        <v>-1.23088320455728</v>
      </c>
      <c r="BT141">
        <v>-1.22608475927099</v>
      </c>
      <c r="BU141">
        <v>0.65248507595869798</v>
      </c>
      <c r="BV141">
        <v>-4.32967096623098E-2</v>
      </c>
      <c r="BW141">
        <v>-0.36505800230973301</v>
      </c>
      <c r="BX141">
        <v>-0.49593154038066201</v>
      </c>
      <c r="BY141">
        <v>-0.41034428946183699</v>
      </c>
      <c r="BZ141">
        <v>-0.43618189606223101</v>
      </c>
      <c r="CA141">
        <v>0.40976907389012002</v>
      </c>
      <c r="CB141">
        <v>0.39586976323010398</v>
      </c>
      <c r="CC141">
        <v>0.43212542209160298</v>
      </c>
      <c r="CD141">
        <v>0.1082109262084</v>
      </c>
      <c r="CE141">
        <v>-0.216864253870895</v>
      </c>
      <c r="CF141">
        <v>-0.91941795175800201</v>
      </c>
      <c r="CG141">
        <v>-0.45374517222237198</v>
      </c>
      <c r="CH141">
        <v>0.57881667825146199</v>
      </c>
      <c r="CI141">
        <v>-0.84966187621350497</v>
      </c>
      <c r="CJ141">
        <v>-1.33250856369422</v>
      </c>
      <c r="CK141">
        <v>-0.22706115656818099</v>
      </c>
      <c r="CL141">
        <v>-0.98527487393570001</v>
      </c>
      <c r="CM141">
        <v>-0.59727703238103902</v>
      </c>
      <c r="CN141">
        <v>-0.47612503828186198</v>
      </c>
      <c r="CO141">
        <v>-1.7349104782634299</v>
      </c>
      <c r="CP141">
        <v>-0.64108215250745304</v>
      </c>
      <c r="CQ141">
        <v>1.48412689529584</v>
      </c>
      <c r="CR141">
        <v>0.54793412856392398</v>
      </c>
      <c r="CS141">
        <v>0.17394059156406899</v>
      </c>
      <c r="CT141">
        <v>-0.66121718316959299</v>
      </c>
      <c r="CU141">
        <v>1.0513174019517499</v>
      </c>
      <c r="CV141">
        <v>-0.51403126490696405</v>
      </c>
      <c r="CW141">
        <v>-0.298773434609797</v>
      </c>
      <c r="CX141">
        <v>2.34859040619902E-2</v>
      </c>
      <c r="CY141">
        <v>-1.0827540542456799</v>
      </c>
      <c r="CZ141">
        <v>0.62110413477283499</v>
      </c>
      <c r="DA141">
        <v>0.73737073159647604</v>
      </c>
      <c r="DB141">
        <v>-1.4212039389455999</v>
      </c>
      <c r="DC141">
        <v>-0.70487502245801303</v>
      </c>
      <c r="DD141">
        <v>-1.21006102921056</v>
      </c>
      <c r="DE141">
        <v>-1.2635746655365401</v>
      </c>
      <c r="DF141">
        <v>-1.1345179701839501</v>
      </c>
      <c r="DG141">
        <v>-0.27378924058820803</v>
      </c>
      <c r="DH141">
        <v>-1.4913938421330599</v>
      </c>
      <c r="DI141">
        <v>-0.50213570745459302</v>
      </c>
      <c r="DJ141">
        <v>-1.08678210292115</v>
      </c>
      <c r="DK141">
        <v>-1.40168322072095</v>
      </c>
      <c r="DL141">
        <v>0.30777937393729399</v>
      </c>
      <c r="DM141">
        <v>1.5121822999208701</v>
      </c>
      <c r="DN141">
        <v>-0.67920245009636604</v>
      </c>
      <c r="DO141">
        <v>-0.279137448471872</v>
      </c>
      <c r="DP141">
        <v>-0.52980963751038801</v>
      </c>
      <c r="DQ141">
        <v>7.8354865214176006E-2</v>
      </c>
      <c r="DR141">
        <v>-0.88551038818556305</v>
      </c>
      <c r="DS141">
        <v>-1.52447295534812</v>
      </c>
      <c r="DT141">
        <v>0.62798775037751298</v>
      </c>
      <c r="DU141">
        <v>-9.7287766636849807E-2</v>
      </c>
      <c r="DV141">
        <v>5.6448791357374302E-2</v>
      </c>
      <c r="DW141">
        <v>-0.101012851687052</v>
      </c>
      <c r="DX141">
        <v>0.101392895696302</v>
      </c>
      <c r="DY141">
        <v>1.4364813696794101</v>
      </c>
      <c r="DZ141">
        <v>1.1662913146882199</v>
      </c>
      <c r="EA141">
        <v>-0.34036235324150499</v>
      </c>
      <c r="EB141">
        <v>0.12890283732420299</v>
      </c>
      <c r="EC141">
        <v>0.29152934842182798</v>
      </c>
      <c r="ED141">
        <v>0.27075658012388798</v>
      </c>
      <c r="EE141">
        <v>-0.13494785595608</v>
      </c>
      <c r="EF141">
        <v>0.39705546837883099</v>
      </c>
      <c r="EG141">
        <v>0.72279721023476995</v>
      </c>
      <c r="EH141">
        <v>0.80878150244892</v>
      </c>
      <c r="EI141">
        <v>1.90118181359788</v>
      </c>
      <c r="EJ141">
        <v>1.1346301753452199</v>
      </c>
      <c r="EK141">
        <v>0</v>
      </c>
      <c r="EL141">
        <v>1.39391803504783</v>
      </c>
      <c r="EM141">
        <v>1.0761975944578099</v>
      </c>
      <c r="EN141">
        <v>1.16218970998343</v>
      </c>
      <c r="EO141">
        <v>1.3913734713264601</v>
      </c>
      <c r="EP141">
        <v>2.0500538990818402</v>
      </c>
      <c r="EQ141">
        <v>-0.897705446647446</v>
      </c>
      <c r="ER141">
        <v>-4.1569114743871802E-2</v>
      </c>
      <c r="ES141">
        <v>0.44173054798429601</v>
      </c>
      <c r="ET141">
        <v>1.4559299981713301</v>
      </c>
      <c r="EU141">
        <v>0.97349870054295096</v>
      </c>
      <c r="EV141">
        <v>1.02949469882947</v>
      </c>
      <c r="EW141">
        <v>0.25073623807012602</v>
      </c>
      <c r="EX141">
        <v>1.11000428309656</v>
      </c>
      <c r="EY141">
        <v>-0.222559563462642</v>
      </c>
      <c r="EZ141">
        <v>1.77802128580557</v>
      </c>
      <c r="FA141">
        <v>1.0522108862311499</v>
      </c>
      <c r="FB141">
        <v>0.65485795510009004</v>
      </c>
      <c r="FC141">
        <v>1.42382695656678</v>
      </c>
      <c r="FD141">
        <v>0.85216823922518703</v>
      </c>
      <c r="FE141">
        <v>0.90123218492317303</v>
      </c>
      <c r="FF141">
        <v>-1.00501407114272</v>
      </c>
      <c r="FG141">
        <v>0.39087671878720398</v>
      </c>
      <c r="FH141">
        <v>-1.12782037566806</v>
      </c>
      <c r="FI141">
        <v>-0.61732259990534299</v>
      </c>
      <c r="FJ141">
        <v>-0.86889249367857202</v>
      </c>
      <c r="FK141">
        <v>-0.75181374945226398</v>
      </c>
      <c r="FL141">
        <v>-0.27094501405639398</v>
      </c>
      <c r="FM141">
        <v>-0.246155602252217</v>
      </c>
      <c r="FN141">
        <v>-0.68874291226055695</v>
      </c>
      <c r="FO141">
        <v>5.3422160384020999E-2</v>
      </c>
      <c r="FP141">
        <v>-0.33044316719521999</v>
      </c>
      <c r="FQ141">
        <v>-0.359116735287134</v>
      </c>
      <c r="FR141">
        <v>0.231155165513175</v>
      </c>
      <c r="FS141">
        <v>0.592726402342586</v>
      </c>
      <c r="FT141">
        <v>0.86143207517774201</v>
      </c>
      <c r="FU141">
        <v>0.33938844467686902</v>
      </c>
      <c r="FV141">
        <v>-0.84004041738051005</v>
      </c>
      <c r="FW141">
        <v>-1.1154560678985701</v>
      </c>
      <c r="FX141">
        <v>-1.1397906465199099</v>
      </c>
      <c r="FY141">
        <v>9.2276302364291601E-2</v>
      </c>
      <c r="FZ141">
        <v>1.2037165510590699</v>
      </c>
      <c r="GA141">
        <v>1.0167673095210199</v>
      </c>
      <c r="GB141">
        <v>0.48181290294440998</v>
      </c>
      <c r="GC141">
        <v>0.90348465164251601</v>
      </c>
      <c r="GD141">
        <v>1.03545531058294</v>
      </c>
      <c r="GE141">
        <v>0.85523227590933604</v>
      </c>
      <c r="GF141">
        <v>-3.7829066345856997E-2</v>
      </c>
      <c r="GG141">
        <v>0.25376149783308199</v>
      </c>
      <c r="GH141">
        <v>-3.6792896570930302E-2</v>
      </c>
      <c r="GI141">
        <v>0.17314277902802899</v>
      </c>
      <c r="GJ141">
        <v>-0.37516089092259902</v>
      </c>
      <c r="GK141">
        <v>0.81680740235973004</v>
      </c>
      <c r="GL141">
        <v>-1.41266002826601</v>
      </c>
      <c r="GM141">
        <v>0.67436240789519897</v>
      </c>
      <c r="GN141">
        <v>0.91321077592696398</v>
      </c>
      <c r="GO141">
        <v>0.75951053586561001</v>
      </c>
      <c r="GP141">
        <v>0.43691188769154898</v>
      </c>
      <c r="GQ141">
        <v>1.2170604421239599</v>
      </c>
      <c r="GR141">
        <v>1.39567223983816</v>
      </c>
      <c r="GS141">
        <v>1.72236540526653</v>
      </c>
      <c r="GT141">
        <v>0.70897395038125399</v>
      </c>
      <c r="GU141">
        <v>1.07189011485547</v>
      </c>
      <c r="GV141">
        <v>1.2146802690579999E-2</v>
      </c>
      <c r="GW141">
        <v>0.88004781696001899</v>
      </c>
      <c r="GX141">
        <v>-0.77083930335621398</v>
      </c>
      <c r="GY141">
        <v>-0.30467596870966401</v>
      </c>
      <c r="GZ141">
        <v>0.460702911932588</v>
      </c>
      <c r="HA141">
        <v>0.286727285965439</v>
      </c>
      <c r="HB141">
        <v>0.31787476165897499</v>
      </c>
      <c r="HC141">
        <v>0.18597503373167801</v>
      </c>
      <c r="HD141">
        <v>-1.19738579726275</v>
      </c>
      <c r="HE141">
        <v>0.21691003710602</v>
      </c>
      <c r="HF141">
        <v>-1.60929159630204</v>
      </c>
      <c r="HG141">
        <v>4.7616585430569298E-2</v>
      </c>
      <c r="HH141">
        <v>0.311622222621385</v>
      </c>
      <c r="HI141">
        <v>0.22823780418786799</v>
      </c>
      <c r="HJ141">
        <v>-0.14267505443426101</v>
      </c>
      <c r="HK141">
        <v>-0.15895888501149</v>
      </c>
      <c r="HL141">
        <v>0.10836214016569</v>
      </c>
      <c r="HM141">
        <v>0.233080032252688</v>
      </c>
      <c r="HN141">
        <v>-6.7709431664533304E-2</v>
      </c>
      <c r="HO141">
        <v>-0.40848174324250802</v>
      </c>
      <c r="HP141">
        <v>-0.72613202618504002</v>
      </c>
      <c r="HQ141">
        <v>-0.53139711554397995</v>
      </c>
      <c r="HR141">
        <v>1.0523994592483801</v>
      </c>
      <c r="HS141">
        <v>-0.154960441451437</v>
      </c>
      <c r="HT141">
        <v>0.819691170943745</v>
      </c>
      <c r="HU141">
        <v>0.119127997599158</v>
      </c>
      <c r="HV141">
        <v>1.15664862297996</v>
      </c>
      <c r="HW141">
        <v>-3.0221538468961501E-2</v>
      </c>
      <c r="HX141">
        <v>0.62416400131049399</v>
      </c>
      <c r="HY141">
        <v>0.32876484375453902</v>
      </c>
      <c r="HZ141">
        <v>-0.14530726462253199</v>
      </c>
      <c r="IA141">
        <v>0.147068147447279</v>
      </c>
      <c r="IB141">
        <v>-0.50031958537566801</v>
      </c>
      <c r="IC141">
        <v>-1.2186235728927399</v>
      </c>
      <c r="ID141">
        <v>-0.63983325958012305</v>
      </c>
      <c r="IE141">
        <v>-0.95515762931037096</v>
      </c>
      <c r="IF141">
        <v>-0.54022027403220096</v>
      </c>
      <c r="IG141">
        <v>-1.05446978529053</v>
      </c>
      <c r="IH141">
        <v>-0.53759339846816001</v>
      </c>
      <c r="II141">
        <v>-0.66421169284135195</v>
      </c>
      <c r="IJ141">
        <v>-0.68579908198820105</v>
      </c>
      <c r="IK141">
        <v>-0.96289411281689496</v>
      </c>
      <c r="IL141">
        <v>-0.42249158510656898</v>
      </c>
      <c r="IM141">
        <v>-0.48467092078567597</v>
      </c>
      <c r="IN141">
        <v>-7.7513715325127894E-2</v>
      </c>
      <c r="IO141">
        <v>-0.74426339032642597</v>
      </c>
      <c r="IP141">
        <v>-0.83670326757892799</v>
      </c>
      <c r="IQ141">
        <v>-0.70296163884610197</v>
      </c>
      <c r="IR141">
        <v>-0.94859031913176595</v>
      </c>
      <c r="IS141">
        <v>0.86011506393790205</v>
      </c>
      <c r="IT141">
        <v>-0.48672173942803298</v>
      </c>
      <c r="IU141">
        <v>-0.55321584152272096</v>
      </c>
      <c r="IV141">
        <v>-0.36155092113366799</v>
      </c>
      <c r="IW141">
        <v>-0.48046923836223099</v>
      </c>
      <c r="IX141">
        <v>0.27530743526130302</v>
      </c>
      <c r="IY141">
        <v>0.75975128624967403</v>
      </c>
      <c r="IZ141">
        <v>0.79015859859291704</v>
      </c>
      <c r="JA141">
        <v>0.17223364557010101</v>
      </c>
      <c r="JB141">
        <v>-0.24182051782942701</v>
      </c>
      <c r="JC141">
        <v>-0.193732155115132</v>
      </c>
      <c r="JD141">
        <v>0.20309057908598799</v>
      </c>
      <c r="JE141">
        <v>-0.50925838312119998</v>
      </c>
      <c r="JF141">
        <v>-3.52526643562125E-2</v>
      </c>
      <c r="JG141">
        <v>-1.3142953682495999</v>
      </c>
      <c r="JH141">
        <v>-1.5270881685111</v>
      </c>
      <c r="JI141">
        <v>-0.17939476435729601</v>
      </c>
      <c r="JJ141">
        <v>-1.0515832472562801</v>
      </c>
      <c r="JK141">
        <v>-0.60264317242280896</v>
      </c>
      <c r="JL141">
        <v>-0.321602525277003</v>
      </c>
      <c r="JM141">
        <v>-1.61643610989214</v>
      </c>
      <c r="JN141">
        <v>-0.91567051135077804</v>
      </c>
      <c r="JO141">
        <v>1.06713278200704</v>
      </c>
      <c r="JP141">
        <v>7.8585874919088097E-2</v>
      </c>
      <c r="JQ141">
        <v>-0.15480845972602</v>
      </c>
      <c r="JR141">
        <v>-0.405041834720759</v>
      </c>
      <c r="JS141">
        <v>-0.87113665011366603</v>
      </c>
      <c r="JT141">
        <v>-0.74787033957474902</v>
      </c>
      <c r="JU141">
        <v>-0.57859088394207603</v>
      </c>
      <c r="JV141">
        <v>-1.01059052569732E-2</v>
      </c>
      <c r="JW141">
        <v>-1.1786998923574299</v>
      </c>
      <c r="JX141">
        <v>-5.0725911305226197E-2</v>
      </c>
      <c r="JY141">
        <v>-0.35260915141430199</v>
      </c>
      <c r="JZ141">
        <v>-1.6058147022282601</v>
      </c>
      <c r="KA141">
        <v>-0.87670616727655204</v>
      </c>
      <c r="KB141">
        <v>-0.57524786086811397</v>
      </c>
      <c r="KC141">
        <v>-1.2231119562550601</v>
      </c>
      <c r="KD141">
        <v>-1.1039219958129101</v>
      </c>
      <c r="KE141">
        <v>-0.25604108612953103</v>
      </c>
      <c r="KF141">
        <v>-1.21138417982998</v>
      </c>
      <c r="KG141">
        <v>-1.1847179125751</v>
      </c>
      <c r="KH141">
        <v>-0.48077532600599299</v>
      </c>
      <c r="KI141">
        <v>-0.84917087791228796</v>
      </c>
      <c r="KJ141">
        <v>0.28505782100072002</v>
      </c>
      <c r="KK141">
        <v>0.474416514063636</v>
      </c>
      <c r="KL141">
        <v>-0.69493924373097504</v>
      </c>
      <c r="KM141">
        <v>-0.36004883380094899</v>
      </c>
      <c r="KN141">
        <v>-0.82405808275307302</v>
      </c>
      <c r="KO141">
        <v>-0.261657574511798</v>
      </c>
      <c r="KP141">
        <v>-1.5124091256477901</v>
      </c>
      <c r="KQ141">
        <v>-1.1876325936694301</v>
      </c>
      <c r="KR141">
        <v>0.182135196791091</v>
      </c>
      <c r="KS141">
        <v>-0.63846988990891296</v>
      </c>
      <c r="KT141">
        <v>-0.56437751891306998</v>
      </c>
      <c r="KU141">
        <v>-0.45483851105728601</v>
      </c>
      <c r="KV141">
        <v>0.113944175838564</v>
      </c>
      <c r="KW141">
        <v>0.54321011925997797</v>
      </c>
      <c r="KX141">
        <v>0.212834968569378</v>
      </c>
      <c r="KY141">
        <v>-0.65963446730111996</v>
      </c>
      <c r="KZ141">
        <v>1.0655755137452899E-2</v>
      </c>
      <c r="LA141">
        <v>0.59061404785601002</v>
      </c>
      <c r="LB141">
        <v>-0.102003988806231</v>
      </c>
      <c r="LC141">
        <v>-0.48073502155550901</v>
      </c>
      <c r="LD141">
        <v>0.48059538274404701</v>
      </c>
      <c r="LE141">
        <v>0.45345528400333901</v>
      </c>
      <c r="LF141">
        <v>0.69309561360882099</v>
      </c>
      <c r="LG141">
        <v>1.3374780339530501</v>
      </c>
      <c r="LH141">
        <v>0.79355312349597296</v>
      </c>
      <c r="LI141">
        <v>2.0576837447120799</v>
      </c>
      <c r="LJ141">
        <v>1.32519047711833</v>
      </c>
      <c r="LK141">
        <v>0.59017806166888398</v>
      </c>
      <c r="LL141">
        <v>-0.32000383420197598</v>
      </c>
      <c r="LM141">
        <v>0.670603681463802</v>
      </c>
      <c r="LN141">
        <v>1.60864654583704</v>
      </c>
      <c r="LO141">
        <v>-0.25409605787081202</v>
      </c>
      <c r="LP141">
        <v>-0.526475875312716</v>
      </c>
      <c r="LQ141">
        <v>-1.41602296933218</v>
      </c>
      <c r="LR141">
        <v>0.96663448825798604</v>
      </c>
      <c r="LS141">
        <v>0.968398832340296</v>
      </c>
      <c r="LT141">
        <v>0.80459402456870999</v>
      </c>
      <c r="LU141">
        <v>0.66282488780641302</v>
      </c>
      <c r="LV141">
        <v>0.85532539288379805</v>
      </c>
      <c r="LW141">
        <v>-1.13615758628215</v>
      </c>
      <c r="LX141">
        <v>1.5315735273622699</v>
      </c>
      <c r="LY141">
        <v>1.8211900595345401</v>
      </c>
      <c r="LZ141">
        <v>0.89478428141199395</v>
      </c>
      <c r="MA141">
        <v>1.25197460285922</v>
      </c>
      <c r="MB141">
        <v>1.1761681959649499</v>
      </c>
      <c r="MC141">
        <v>0.68030709731598005</v>
      </c>
      <c r="MD141">
        <v>-4.6538215890633602E-2</v>
      </c>
      <c r="ME141">
        <v>0.62330102304077795</v>
      </c>
      <c r="MF141">
        <v>-1.5222510688401301</v>
      </c>
      <c r="MG141">
        <v>-0.94741617970768899</v>
      </c>
      <c r="MH141">
        <v>-0.80545154753785597</v>
      </c>
      <c r="MI141">
        <v>-0.95831121563476696</v>
      </c>
      <c r="MJ141">
        <v>-0.27108462410905698</v>
      </c>
      <c r="MK141">
        <v>8.6054242283575E-2</v>
      </c>
      <c r="ML141">
        <v>-0.73975084143387004</v>
      </c>
      <c r="MM141">
        <v>-0.477172992261921</v>
      </c>
      <c r="MN141">
        <v>-0.849409691801844</v>
      </c>
      <c r="MO141">
        <v>3.87184551448942E-2</v>
      </c>
      <c r="MP141">
        <v>0.184757909771261</v>
      </c>
      <c r="MQ141">
        <v>0.145936936578447</v>
      </c>
      <c r="MR141">
        <v>-8.8643399434033598E-2</v>
      </c>
      <c r="MS141">
        <v>0.68647456622357295</v>
      </c>
      <c r="MT141">
        <v>-1.1103312602985</v>
      </c>
      <c r="MU141">
        <v>-0.43601849695060702</v>
      </c>
      <c r="MV141">
        <v>-0.87757327289488596</v>
      </c>
    </row>
    <row r="142" spans="1:360" x14ac:dyDescent="0.55000000000000004">
      <c r="A142">
        <v>0.48631439522144698</v>
      </c>
      <c r="B142">
        <v>1.12763263521316</v>
      </c>
      <c r="C142">
        <v>0.92020220026180599</v>
      </c>
      <c r="D142">
        <v>1.13814857809506</v>
      </c>
      <c r="E142">
        <v>0.72215563205237299</v>
      </c>
      <c r="F142">
        <v>0.75958248892062397</v>
      </c>
      <c r="G142">
        <v>0.21228646100359699</v>
      </c>
      <c r="H142">
        <v>0.452525908381881</v>
      </c>
      <c r="I142">
        <v>0.74471049976972603</v>
      </c>
      <c r="J142">
        <v>0.69689402499195896</v>
      </c>
      <c r="K142">
        <v>-0.38075878490263598</v>
      </c>
      <c r="L142">
        <v>2.6282798684473699E-3</v>
      </c>
      <c r="M142">
        <v>0.82176299722494595</v>
      </c>
      <c r="N142">
        <v>-0.183443784160332</v>
      </c>
      <c r="O142">
        <v>0.69516893369226296</v>
      </c>
      <c r="P142">
        <v>0.41221913904160701</v>
      </c>
      <c r="Q142">
        <v>1.85236482590033</v>
      </c>
      <c r="R142">
        <v>0.48310867035342497</v>
      </c>
      <c r="S142">
        <v>0.62538431421110796</v>
      </c>
      <c r="T142">
        <v>1.02778001623829</v>
      </c>
      <c r="U142">
        <v>0.41926776022803203</v>
      </c>
      <c r="V142">
        <v>0.25885397098240398</v>
      </c>
      <c r="W142">
        <v>0.42656472063041401</v>
      </c>
      <c r="X142">
        <v>0.17425161985485901</v>
      </c>
      <c r="Y142">
        <v>0.60943595685099905</v>
      </c>
      <c r="Z142">
        <v>-0.31057586035373802</v>
      </c>
      <c r="AA142">
        <v>0.125400795887459</v>
      </c>
      <c r="AB142">
        <v>0.53092501417902704</v>
      </c>
      <c r="AC142">
        <v>0.49888041863016003</v>
      </c>
      <c r="AD142">
        <v>0.221680792010164</v>
      </c>
      <c r="AE142">
        <v>0.165241703965405</v>
      </c>
      <c r="AF142">
        <v>-1.0670777346137199</v>
      </c>
      <c r="AG142">
        <v>-6.6135266633995299E-2</v>
      </c>
      <c r="AH142">
        <v>-0.85882475771043698</v>
      </c>
      <c r="AI142">
        <v>0.31058238757091</v>
      </c>
      <c r="AJ142">
        <v>-1.30368541699708</v>
      </c>
      <c r="AK142">
        <v>-0.28905188553177802</v>
      </c>
      <c r="AL142">
        <v>-0.50396601869050806</v>
      </c>
      <c r="AM142">
        <v>-0.76655098196832605</v>
      </c>
      <c r="AN142">
        <v>-0.19504135216426999</v>
      </c>
      <c r="AO142">
        <v>-0.18081465770233199</v>
      </c>
      <c r="AP142">
        <v>0.42889662281803698</v>
      </c>
      <c r="AQ142">
        <v>-0.101640891971383</v>
      </c>
      <c r="AR142">
        <v>-3.9337010744736299E-2</v>
      </c>
      <c r="AS142">
        <v>-0.141038467215611</v>
      </c>
      <c r="AT142">
        <v>0.99825678964343301</v>
      </c>
      <c r="AU142">
        <v>-0.43682739449129199</v>
      </c>
      <c r="AV142">
        <v>0.67007740104927904</v>
      </c>
      <c r="AW142">
        <v>0.35554157340424603</v>
      </c>
      <c r="AX142">
        <v>1.28265779609702</v>
      </c>
      <c r="AY142">
        <v>0.18190709091677201</v>
      </c>
      <c r="AZ142">
        <v>0.95205795425161599</v>
      </c>
      <c r="BA142">
        <v>0.90245879661872197</v>
      </c>
      <c r="BB142">
        <v>0.41761677775773698</v>
      </c>
      <c r="BC142">
        <v>0.38157221114351297</v>
      </c>
      <c r="BD142">
        <v>0.163608201141277</v>
      </c>
      <c r="BE142">
        <v>-1.0925150972355899</v>
      </c>
      <c r="BF142">
        <v>-0.99243460038298803</v>
      </c>
      <c r="BG142">
        <v>-0.47594663297779399</v>
      </c>
      <c r="BH142">
        <v>-0.46937397008024101</v>
      </c>
      <c r="BI142">
        <v>-0.91157352214292997</v>
      </c>
      <c r="BJ142">
        <v>-0.63952898346514497</v>
      </c>
      <c r="BK142">
        <v>-0.79509360384510697</v>
      </c>
      <c r="BL142">
        <v>-0.48794343672111601</v>
      </c>
      <c r="BM142">
        <v>-0.89069798804965805</v>
      </c>
      <c r="BN142">
        <v>-2.2512337095958401E-2</v>
      </c>
      <c r="BO142">
        <v>-0.56387068393837203</v>
      </c>
      <c r="BP142">
        <v>-1.10589636623992E-2</v>
      </c>
      <c r="BQ142">
        <v>-0.89980570773174096</v>
      </c>
      <c r="BR142">
        <v>-0.77580786657455303</v>
      </c>
      <c r="BS142">
        <v>-1.5067190773671899</v>
      </c>
      <c r="BT142">
        <v>-1.3606629585166401</v>
      </c>
      <c r="BU142">
        <v>0.61007567384602601</v>
      </c>
      <c r="BV142">
        <v>-7.8249361514734495E-2</v>
      </c>
      <c r="BW142">
        <v>-0.261284918113253</v>
      </c>
      <c r="BX142">
        <v>-0.30811514786525301</v>
      </c>
      <c r="BY142">
        <v>-0.347443595736591</v>
      </c>
      <c r="BZ142">
        <v>-0.36038128478748999</v>
      </c>
      <c r="CA142">
        <v>0.342290091712601</v>
      </c>
      <c r="CB142">
        <v>0.50038876513193498</v>
      </c>
      <c r="CC142">
        <v>0.47631893788069601</v>
      </c>
      <c r="CD142">
        <v>8.9686772075848895E-2</v>
      </c>
      <c r="CE142">
        <v>-0.115308267584254</v>
      </c>
      <c r="CF142">
        <v>-0.87610345221752695</v>
      </c>
      <c r="CG142">
        <v>-0.47540825947708398</v>
      </c>
      <c r="CH142">
        <v>0.49714653910048401</v>
      </c>
      <c r="CI142">
        <v>-0.91101106901556295</v>
      </c>
      <c r="CJ142">
        <v>-1.4614499611012299</v>
      </c>
      <c r="CK142">
        <v>-0.23048080266453699</v>
      </c>
      <c r="CL142">
        <v>-0.84790946153024505</v>
      </c>
      <c r="CM142">
        <v>-0.85258785871985998</v>
      </c>
      <c r="CN142">
        <v>-0.50329138404558305</v>
      </c>
      <c r="CO142">
        <v>-1.4999633089033899</v>
      </c>
      <c r="CP142">
        <v>-0.45196866417361398</v>
      </c>
      <c r="CQ142">
        <v>1.83003566623106</v>
      </c>
      <c r="CR142">
        <v>0.65730894952170105</v>
      </c>
      <c r="CS142">
        <v>0.23281557151226201</v>
      </c>
      <c r="CT142">
        <v>-0.42684154318350398</v>
      </c>
      <c r="CU142">
        <v>1.40593999426298</v>
      </c>
      <c r="CV142">
        <v>-0.34720686200899997</v>
      </c>
      <c r="CW142">
        <v>-6.7402628290406302E-2</v>
      </c>
      <c r="CX142">
        <v>0.36181278865281202</v>
      </c>
      <c r="CY142">
        <v>-1.0915127486007301</v>
      </c>
      <c r="CZ142">
        <v>0.86455465765722195</v>
      </c>
      <c r="DA142">
        <v>0.58186935064203904</v>
      </c>
      <c r="DB142">
        <v>-0.881951684387137</v>
      </c>
      <c r="DC142">
        <v>-0.64701815204670599</v>
      </c>
      <c r="DD142">
        <v>-0.76013081434832896</v>
      </c>
      <c r="DE142">
        <v>-0.88670184129323903</v>
      </c>
      <c r="DF142">
        <v>-1.42312649407817</v>
      </c>
      <c r="DG142">
        <v>-0.23231685832072499</v>
      </c>
      <c r="DH142">
        <v>-1.4605797793695301</v>
      </c>
      <c r="DI142">
        <v>-0.365649613888125</v>
      </c>
      <c r="DJ142">
        <v>-0.80024257474555804</v>
      </c>
      <c r="DK142">
        <v>-0.93555004057190505</v>
      </c>
      <c r="DL142">
        <v>4.7229699844198197E-2</v>
      </c>
      <c r="DM142">
        <v>1.38318831026668</v>
      </c>
      <c r="DN142">
        <v>-0.556803479641925</v>
      </c>
      <c r="DO142">
        <v>-0.49205205260580098</v>
      </c>
      <c r="DP142">
        <v>-0.90549882385743996</v>
      </c>
      <c r="DQ142">
        <v>0.33026502029854599</v>
      </c>
      <c r="DR142">
        <v>-1.1259059911592</v>
      </c>
      <c r="DS142">
        <v>-1.99894825386867</v>
      </c>
      <c r="DT142">
        <v>1.2939121320103599</v>
      </c>
      <c r="DU142">
        <v>-0.50860517793599302</v>
      </c>
      <c r="DV142">
        <v>2.5651986976392802E-2</v>
      </c>
      <c r="DW142">
        <v>-0.52236067173689604</v>
      </c>
      <c r="DX142">
        <v>-0.23132622715128601</v>
      </c>
      <c r="DY142">
        <v>1.0116756335444399</v>
      </c>
      <c r="DZ142">
        <v>0.667782844940217</v>
      </c>
      <c r="EA142">
        <v>-0.79282438327355798</v>
      </c>
      <c r="EB142">
        <v>-0.30240123050144302</v>
      </c>
      <c r="EC142">
        <v>-7.8639127004059103E-2</v>
      </c>
      <c r="ED142">
        <v>-0.13358632593449599</v>
      </c>
      <c r="EE142">
        <v>-0.57865635590048803</v>
      </c>
      <c r="EF142">
        <v>-3.2717665092106003E-2</v>
      </c>
      <c r="EG142">
        <v>0.314177069317011</v>
      </c>
      <c r="EH142">
        <v>0.37170363334739798</v>
      </c>
      <c r="EI142">
        <v>1.0144433186122499</v>
      </c>
      <c r="EJ142">
        <v>0.55261411039415298</v>
      </c>
      <c r="EK142">
        <v>1.39391803504783</v>
      </c>
      <c r="EL142">
        <v>0</v>
      </c>
      <c r="EM142">
        <v>0.67220215024851104</v>
      </c>
      <c r="EN142">
        <v>0.97720016949787403</v>
      </c>
      <c r="EO142">
        <v>0.80824708711660398</v>
      </c>
      <c r="EP142">
        <v>1.27337239066089</v>
      </c>
      <c r="EQ142">
        <v>-1.4252217602488799</v>
      </c>
      <c r="ER142">
        <v>-0.437149094974492</v>
      </c>
      <c r="ES142">
        <v>0.106018807357372</v>
      </c>
      <c r="ET142">
        <v>0.76706299895429297</v>
      </c>
      <c r="EU142">
        <v>0.51232517936996103</v>
      </c>
      <c r="EV142">
        <v>1.1507016450402601</v>
      </c>
      <c r="EW142">
        <v>-3.5417169003260098E-3</v>
      </c>
      <c r="EX142">
        <v>0.77545379705393802</v>
      </c>
      <c r="EY142">
        <v>-0.63999346198042895</v>
      </c>
      <c r="EZ142">
        <v>1.19281110330299</v>
      </c>
      <c r="FA142">
        <v>0.51713208562908997</v>
      </c>
      <c r="FB142">
        <v>0.38543954028199601</v>
      </c>
      <c r="FC142">
        <v>1.4719941865292501</v>
      </c>
      <c r="FD142">
        <v>0.51074705980347701</v>
      </c>
      <c r="FE142">
        <v>0.78129231112940001</v>
      </c>
      <c r="FF142">
        <v>-1.0494227771692699</v>
      </c>
      <c r="FG142">
        <v>9.7866426088722397E-2</v>
      </c>
      <c r="FH142">
        <v>-1.4445492590828899</v>
      </c>
      <c r="FI142">
        <v>-0.87137346316791697</v>
      </c>
      <c r="FJ142">
        <v>-1.2060028948363299</v>
      </c>
      <c r="FK142">
        <v>-0.98887607426683399</v>
      </c>
      <c r="FL142">
        <v>5.7450124609213997E-2</v>
      </c>
      <c r="FM142">
        <v>-0.112545477329185</v>
      </c>
      <c r="FN142">
        <v>-0.83419009515516895</v>
      </c>
      <c r="FO142">
        <v>4.7200769464079903E-2</v>
      </c>
      <c r="FP142">
        <v>-0.840339344163469</v>
      </c>
      <c r="FQ142">
        <v>-6.5253574158967806E-2</v>
      </c>
      <c r="FR142">
        <v>0.67696549429638297</v>
      </c>
      <c r="FS142">
        <v>0.78977720080523905</v>
      </c>
      <c r="FT142">
        <v>0.41629420888052499</v>
      </c>
      <c r="FU142">
        <v>-0.100415668585116</v>
      </c>
      <c r="FV142">
        <v>-1.03518461863999</v>
      </c>
      <c r="FW142">
        <v>-0.66274488949014598</v>
      </c>
      <c r="FX142">
        <v>-0.76501076676032398</v>
      </c>
      <c r="FY142">
        <v>0.564310412441969</v>
      </c>
      <c r="FZ142">
        <v>1.6085682834091899</v>
      </c>
      <c r="GA142">
        <v>1.8412513794965799</v>
      </c>
      <c r="GB142">
        <v>0.78138044046206101</v>
      </c>
      <c r="GC142">
        <v>1.0639226456578299</v>
      </c>
      <c r="GD142">
        <v>1.01600032244426</v>
      </c>
      <c r="GE142">
        <v>0.561032800269886</v>
      </c>
      <c r="GF142">
        <v>0.323489541553177</v>
      </c>
      <c r="GG142">
        <v>0.68300585434971794</v>
      </c>
      <c r="GH142">
        <v>0.11467582519148201</v>
      </c>
      <c r="GI142">
        <v>1.72108759029009E-2</v>
      </c>
      <c r="GJ142">
        <v>-7.6877116381765004E-2</v>
      </c>
      <c r="GK142">
        <v>1.4047761885554</v>
      </c>
      <c r="GL142">
        <v>-1.0634865045266599</v>
      </c>
      <c r="GM142">
        <v>0.89640995147205904</v>
      </c>
      <c r="GN142">
        <v>0.75252965457286802</v>
      </c>
      <c r="GO142">
        <v>0.779995968904721</v>
      </c>
      <c r="GP142">
        <v>0.148062820840275</v>
      </c>
      <c r="GQ142">
        <v>0.936131446339037</v>
      </c>
      <c r="GR142">
        <v>1.31601914509845</v>
      </c>
      <c r="GS142">
        <v>1.3603638296762399</v>
      </c>
      <c r="GT142">
        <v>0.44207002567651699</v>
      </c>
      <c r="GU142">
        <v>1.5758863837353001</v>
      </c>
      <c r="GV142">
        <v>0.33967828543280099</v>
      </c>
      <c r="GW142">
        <v>0.578260595244942</v>
      </c>
      <c r="GX142">
        <v>-0.42262690693190302</v>
      </c>
      <c r="GY142">
        <v>-0.27079770316112001</v>
      </c>
      <c r="GZ142">
        <v>0.36425136439622502</v>
      </c>
      <c r="HA142">
        <v>7.9531116843684496E-2</v>
      </c>
      <c r="HB142">
        <v>0.30139384269543901</v>
      </c>
      <c r="HC142">
        <v>3.5622182020118603E-2</v>
      </c>
      <c r="HD142">
        <v>-0.70384410829625599</v>
      </c>
      <c r="HE142">
        <v>5.5468116810771101E-2</v>
      </c>
      <c r="HF142">
        <v>-1.1975640515056001</v>
      </c>
      <c r="HG142">
        <v>0.27931602451691201</v>
      </c>
      <c r="HH142">
        <v>0.73898365179171599</v>
      </c>
      <c r="HI142">
        <v>0.51166837967367496</v>
      </c>
      <c r="HJ142">
        <v>-4.3005251027682802E-2</v>
      </c>
      <c r="HK142">
        <v>0.180364063757668</v>
      </c>
      <c r="HL142">
        <v>0.42625588221677801</v>
      </c>
      <c r="HM142">
        <v>0.40428777289404799</v>
      </c>
      <c r="HN142">
        <v>-3.2695318887402597E-2</v>
      </c>
      <c r="HO142">
        <v>-8.5009354225163203E-2</v>
      </c>
      <c r="HP142">
        <v>-0.32369657770840699</v>
      </c>
      <c r="HQ142">
        <v>-0.26703407875170299</v>
      </c>
      <c r="HR142">
        <v>0.85112282497363301</v>
      </c>
      <c r="HS142">
        <v>-0.117214828655615</v>
      </c>
      <c r="HT142">
        <v>0.894922942306841</v>
      </c>
      <c r="HU142">
        <v>0.29317821109318398</v>
      </c>
      <c r="HV142">
        <v>0.849737094551969</v>
      </c>
      <c r="HW142">
        <v>0.31919211715919699</v>
      </c>
      <c r="HX142">
        <v>0.91756022286939698</v>
      </c>
      <c r="HY142">
        <v>0.78933988737055505</v>
      </c>
      <c r="HZ142">
        <v>0.18117271845816901</v>
      </c>
      <c r="IA142">
        <v>0.43511753904042899</v>
      </c>
      <c r="IB142">
        <v>-0.17126811581429099</v>
      </c>
      <c r="IC142">
        <v>-0.82501454787362205</v>
      </c>
      <c r="ID142">
        <v>-0.68173236605815701</v>
      </c>
      <c r="IE142">
        <v>-0.58046603815624698</v>
      </c>
      <c r="IF142">
        <v>-0.32436874993540199</v>
      </c>
      <c r="IG142">
        <v>-0.75203383460911799</v>
      </c>
      <c r="IH142">
        <v>-0.41944818844131199</v>
      </c>
      <c r="II142">
        <v>-0.45377189054846601</v>
      </c>
      <c r="IJ142">
        <v>-0.68238882981429105</v>
      </c>
      <c r="IK142">
        <v>-0.861069792303232</v>
      </c>
      <c r="IL142">
        <v>-0.450783844314529</v>
      </c>
      <c r="IM142">
        <v>-0.28135826707475903</v>
      </c>
      <c r="IN142">
        <v>-0.248560911593496</v>
      </c>
      <c r="IO142">
        <v>-0.60240388893834496</v>
      </c>
      <c r="IP142">
        <v>-0.60638894100252905</v>
      </c>
      <c r="IQ142">
        <v>-0.90316665181289801</v>
      </c>
      <c r="IR142">
        <v>-1.13956746962695</v>
      </c>
      <c r="IS142">
        <v>0.43023203900407198</v>
      </c>
      <c r="IT142">
        <v>-0.286918663100663</v>
      </c>
      <c r="IU142">
        <v>-0.49168889084270001</v>
      </c>
      <c r="IV142">
        <v>-0.20009959402031799</v>
      </c>
      <c r="IW142">
        <v>-0.44569771546301001</v>
      </c>
      <c r="IX142">
        <v>0.198926913063697</v>
      </c>
      <c r="IY142">
        <v>0.64342062894163898</v>
      </c>
      <c r="IZ142">
        <v>1.06954097669163</v>
      </c>
      <c r="JA142">
        <v>0.109266101888922</v>
      </c>
      <c r="JB142">
        <v>-0.287994616779985</v>
      </c>
      <c r="JC142">
        <v>-0.116726598877785</v>
      </c>
      <c r="JD142">
        <v>0.22455424166259899</v>
      </c>
      <c r="JE142">
        <v>-0.34142498409408201</v>
      </c>
      <c r="JF142">
        <v>-7.9656615592183996E-2</v>
      </c>
      <c r="JG142">
        <v>-1.01176984820242</v>
      </c>
      <c r="JH142">
        <v>-1.21530925541726</v>
      </c>
      <c r="JI142">
        <v>-0.145394326623629</v>
      </c>
      <c r="JJ142">
        <v>-1.1167919122832399</v>
      </c>
      <c r="JK142">
        <v>-0.83295360927807904</v>
      </c>
      <c r="JL142">
        <v>-0.56348263760871697</v>
      </c>
      <c r="JM142">
        <v>-1.23211179656178</v>
      </c>
      <c r="JN142">
        <v>-1.0372658800058701</v>
      </c>
      <c r="JO142">
        <v>1.4295028392029401</v>
      </c>
      <c r="JP142">
        <v>0.27640853357587603</v>
      </c>
      <c r="JQ142">
        <v>-7.5853337540933596E-2</v>
      </c>
      <c r="JR142">
        <v>-0.211606575866467</v>
      </c>
      <c r="JS142">
        <v>-0.45553839587971201</v>
      </c>
      <c r="JT142">
        <v>-0.51585813594519503</v>
      </c>
      <c r="JU142">
        <v>-0.2302606534878</v>
      </c>
      <c r="JV142">
        <v>0.33834127901407002</v>
      </c>
      <c r="JW142">
        <v>-0.85473832304286101</v>
      </c>
      <c r="JX142">
        <v>0.30436489118966198</v>
      </c>
      <c r="JY142">
        <v>-0.18962334819448001</v>
      </c>
      <c r="JZ142">
        <v>-1.0760506884952501</v>
      </c>
      <c r="KA142">
        <v>-0.72906490106853405</v>
      </c>
      <c r="KB142">
        <v>-0.57480993463546404</v>
      </c>
      <c r="KC142">
        <v>-0.97376283475919601</v>
      </c>
      <c r="KD142">
        <v>-1.36088226519043</v>
      </c>
      <c r="KE142">
        <v>-9.1716630568353802E-2</v>
      </c>
      <c r="KF142">
        <v>-0.94059133475870305</v>
      </c>
      <c r="KG142">
        <v>-1.1343187667500401</v>
      </c>
      <c r="KH142">
        <v>-0.51362589804891701</v>
      </c>
      <c r="KI142">
        <v>-0.84787626351707202</v>
      </c>
      <c r="KJ142">
        <v>0.39916739445500699</v>
      </c>
      <c r="KK142">
        <v>0.67730453649596001</v>
      </c>
      <c r="KL142">
        <v>-0.80500066125297198</v>
      </c>
      <c r="KM142">
        <v>-0.53999276886381598</v>
      </c>
      <c r="KN142">
        <v>-0.89128204550817702</v>
      </c>
      <c r="KO142">
        <v>-0.156121523229412</v>
      </c>
      <c r="KP142">
        <v>-1.71152938019497</v>
      </c>
      <c r="KQ142">
        <v>-1.5844114315493401</v>
      </c>
      <c r="KR142">
        <v>0.57523312080928402</v>
      </c>
      <c r="KS142">
        <v>-1.1733262321017599</v>
      </c>
      <c r="KT142">
        <v>-0.89435750140403203</v>
      </c>
      <c r="KU142">
        <v>-0.82364468522304801</v>
      </c>
      <c r="KV142">
        <v>-0.25815210759318002</v>
      </c>
      <c r="KW142">
        <v>0.46780450511996702</v>
      </c>
      <c r="KX142">
        <v>-4.0354697926557298E-2</v>
      </c>
      <c r="KY142">
        <v>-1.2021754569933401</v>
      </c>
      <c r="KZ142">
        <v>-0.43865077812208397</v>
      </c>
      <c r="LA142">
        <v>0.15063985509938899</v>
      </c>
      <c r="LB142">
        <v>-0.52823930612491998</v>
      </c>
      <c r="LC142">
        <v>-0.99644787629451403</v>
      </c>
      <c r="LD142">
        <v>5.2496654925092097E-2</v>
      </c>
      <c r="LE142">
        <v>5.2546640400089002E-2</v>
      </c>
      <c r="LF142">
        <v>0.31269849209271899</v>
      </c>
      <c r="LG142">
        <v>1.2358732221877999</v>
      </c>
      <c r="LH142">
        <v>0.39762603695184701</v>
      </c>
      <c r="LI142">
        <v>1.6413218771128499</v>
      </c>
      <c r="LJ142">
        <v>2.00857060250563</v>
      </c>
      <c r="LK142">
        <v>0.30743396625969399</v>
      </c>
      <c r="LL142">
        <v>-0.51682015034181406</v>
      </c>
      <c r="LM142">
        <v>0.42601423380131598</v>
      </c>
      <c r="LN142">
        <v>1.01977940563669</v>
      </c>
      <c r="LO142">
        <v>-3.4467841636402402E-2</v>
      </c>
      <c r="LP142">
        <v>-0.54170507550533498</v>
      </c>
      <c r="LQ142">
        <v>-1.20656915294721</v>
      </c>
      <c r="LR142">
        <v>0.50224681801134796</v>
      </c>
      <c r="LS142">
        <v>0.57735607158587898</v>
      </c>
      <c r="LT142">
        <v>0.94656790726479301</v>
      </c>
      <c r="LU142">
        <v>0.381725563410789</v>
      </c>
      <c r="LV142">
        <v>0.57648050575337195</v>
      </c>
      <c r="LW142">
        <v>-1.67714216524675</v>
      </c>
      <c r="LX142">
        <v>0.95268816068229401</v>
      </c>
      <c r="LY142">
        <v>1.00250494106977</v>
      </c>
      <c r="LZ142">
        <v>0.88172273762272202</v>
      </c>
      <c r="MA142">
        <v>1.06970529371812</v>
      </c>
      <c r="MB142">
        <v>1.0580002387606899</v>
      </c>
      <c r="MC142">
        <v>1.0202913565660301</v>
      </c>
      <c r="MD142">
        <v>7.6818878933616594E-2</v>
      </c>
      <c r="ME142">
        <v>0.31607363246375397</v>
      </c>
      <c r="MF142">
        <v>-1.52434606693693</v>
      </c>
      <c r="MG142">
        <v>-1.15075513007867</v>
      </c>
      <c r="MH142">
        <v>-1.22136874320776</v>
      </c>
      <c r="MI142">
        <v>-0.98203616057015397</v>
      </c>
      <c r="MJ142">
        <v>3.1255562734632203E-2</v>
      </c>
      <c r="MK142">
        <v>0.13166373968921399</v>
      </c>
      <c r="ML142">
        <v>-0.74959420836649204</v>
      </c>
      <c r="MM142">
        <v>-0.30708496460007301</v>
      </c>
      <c r="MN142">
        <v>-1.60850694963907</v>
      </c>
      <c r="MO142">
        <v>0.28817136465354498</v>
      </c>
      <c r="MP142">
        <v>0.62173140265978599</v>
      </c>
      <c r="MQ142">
        <v>0.27035497767323402</v>
      </c>
      <c r="MR142">
        <v>-0.42566904675768302</v>
      </c>
      <c r="MS142">
        <v>0.26719663235946001</v>
      </c>
      <c r="MT142">
        <v>-0.983586114453463</v>
      </c>
      <c r="MU142">
        <v>-0.33114017016199798</v>
      </c>
      <c r="MV142">
        <v>-0.69303704066765104</v>
      </c>
    </row>
    <row r="143" spans="1:360" x14ac:dyDescent="0.55000000000000004">
      <c r="A143">
        <v>-0.30495744711480299</v>
      </c>
      <c r="B143">
        <v>0.88897355970796899</v>
      </c>
      <c r="C143">
        <v>0.69818355243443497</v>
      </c>
      <c r="D143">
        <v>0.42071834585756801</v>
      </c>
      <c r="E143">
        <v>0.71450846308072802</v>
      </c>
      <c r="F143">
        <v>1.20194248432749</v>
      </c>
      <c r="G143">
        <v>0.919109687825581</v>
      </c>
      <c r="H143">
        <v>-0.41211943223774899</v>
      </c>
      <c r="I143">
        <v>8.3102527069253807E-2</v>
      </c>
      <c r="J143">
        <v>-0.202724723185218</v>
      </c>
      <c r="K143">
        <v>-0.17105992458282901</v>
      </c>
      <c r="L143">
        <v>-0.705342235310919</v>
      </c>
      <c r="M143">
        <v>1.2507145688523</v>
      </c>
      <c r="N143">
        <v>-0.70956365096443796</v>
      </c>
      <c r="O143">
        <v>1.01037289049252</v>
      </c>
      <c r="P143">
        <v>1.8987906114673201</v>
      </c>
      <c r="Q143">
        <v>0.92160438007172696</v>
      </c>
      <c r="R143">
        <v>1.3084841303614101</v>
      </c>
      <c r="S143">
        <v>1.70777974600494</v>
      </c>
      <c r="T143">
        <v>1.0949925439808901</v>
      </c>
      <c r="U143">
        <v>1.5345425813822999</v>
      </c>
      <c r="V143">
        <v>1.1177216262821801</v>
      </c>
      <c r="W143">
        <v>1.3516753413181299</v>
      </c>
      <c r="X143">
        <v>-0.31730736199153797</v>
      </c>
      <c r="Y143">
        <v>1.85930662140253</v>
      </c>
      <c r="Z143">
        <v>-1.0904252266754499</v>
      </c>
      <c r="AA143">
        <v>0.60755181712907902</v>
      </c>
      <c r="AB143">
        <v>1.46429720421166</v>
      </c>
      <c r="AC143">
        <v>0.91855410016885897</v>
      </c>
      <c r="AD143">
        <v>0.87570396419834096</v>
      </c>
      <c r="AE143">
        <v>0.28071253610003799</v>
      </c>
      <c r="AF143">
        <v>-1.3913490537195099</v>
      </c>
      <c r="AG143">
        <v>0.25603418339771</v>
      </c>
      <c r="AH143">
        <v>-1.29813147826358</v>
      </c>
      <c r="AI143">
        <v>9.5261457007674698E-3</v>
      </c>
      <c r="AJ143">
        <v>-0.60717676046101898</v>
      </c>
      <c r="AK143">
        <v>-0.118931046448082</v>
      </c>
      <c r="AL143">
        <v>-0.35065786630441997</v>
      </c>
      <c r="AM143">
        <v>-0.23098930328207601</v>
      </c>
      <c r="AN143">
        <v>-0.70238982380529902</v>
      </c>
      <c r="AO143">
        <v>-0.48267066482738102</v>
      </c>
      <c r="AP143">
        <v>0.93436192372668503</v>
      </c>
      <c r="AQ143">
        <v>-0.84145866314495299</v>
      </c>
      <c r="AR143">
        <v>-0.66824887158191904</v>
      </c>
      <c r="AS143">
        <v>0.33690883835290503</v>
      </c>
      <c r="AT143">
        <v>1.08606347738002</v>
      </c>
      <c r="AU143">
        <v>0.101826463785586</v>
      </c>
      <c r="AV143">
        <v>0.62058450587225999</v>
      </c>
      <c r="AW143">
        <v>0.90218200326473896</v>
      </c>
      <c r="AX143">
        <v>1.0673144690826699</v>
      </c>
      <c r="AY143">
        <v>-0.21389655845581501</v>
      </c>
      <c r="AZ143">
        <v>0.70291920183759105</v>
      </c>
      <c r="BA143">
        <v>-4.6144127240575601E-2</v>
      </c>
      <c r="BB143">
        <v>-0.42890171222187301</v>
      </c>
      <c r="BC143">
        <v>-0.53744149609695702</v>
      </c>
      <c r="BD143">
        <v>-0.205467702302601</v>
      </c>
      <c r="BE143">
        <v>-0.25226931708717298</v>
      </c>
      <c r="BF143">
        <v>-0.56996869502261505</v>
      </c>
      <c r="BG143">
        <v>-0.46572639219423001</v>
      </c>
      <c r="BH143">
        <v>-0.63447869076799701</v>
      </c>
      <c r="BI143">
        <v>-0.908192340388143</v>
      </c>
      <c r="BJ143">
        <v>-1.0097279605012599</v>
      </c>
      <c r="BK143">
        <v>-1.0141051968983501</v>
      </c>
      <c r="BL143">
        <v>-0.396287674335014</v>
      </c>
      <c r="BM143">
        <v>-1.02168853944634</v>
      </c>
      <c r="BN143">
        <v>-0.71667407087177903</v>
      </c>
      <c r="BO143">
        <v>-1.01046215213264</v>
      </c>
      <c r="BP143">
        <v>0.244455037968075</v>
      </c>
      <c r="BQ143">
        <v>-1.14311715651253</v>
      </c>
      <c r="BR143">
        <v>-0.74372242978463299</v>
      </c>
      <c r="BS143">
        <v>-0.57080819422689999</v>
      </c>
      <c r="BT143">
        <v>-0.97674397386837997</v>
      </c>
      <c r="BU143">
        <v>0.18800614481942299</v>
      </c>
      <c r="BV143">
        <v>-0.37558781331005198</v>
      </c>
      <c r="BW143">
        <v>-0.76838818439002998</v>
      </c>
      <c r="BX143">
        <v>-0.97652452903590903</v>
      </c>
      <c r="BY143">
        <v>-0.86249097154110399</v>
      </c>
      <c r="BZ143">
        <v>-0.35928269643060501</v>
      </c>
      <c r="CA143">
        <v>0.110384361723828</v>
      </c>
      <c r="CB143">
        <v>1.74624625193467E-4</v>
      </c>
      <c r="CC143">
        <v>4.1920484832940299E-4</v>
      </c>
      <c r="CD143">
        <v>-0.30466885538441602</v>
      </c>
      <c r="CE143">
        <v>-0.54032471410926697</v>
      </c>
      <c r="CF143">
        <v>-0.89104378903622905</v>
      </c>
      <c r="CG143">
        <v>-0.73650754043227595</v>
      </c>
      <c r="CH143">
        <v>6.6499512024695007E-2</v>
      </c>
      <c r="CI143">
        <v>-0.72190952491425198</v>
      </c>
      <c r="CJ143">
        <v>-0.98580321146723004</v>
      </c>
      <c r="CK143">
        <v>-0.73398054596603901</v>
      </c>
      <c r="CL143">
        <v>-1.2928386142222801</v>
      </c>
      <c r="CM143">
        <v>-0.71403440237240201</v>
      </c>
      <c r="CN143">
        <v>-0.94652265956402803</v>
      </c>
      <c r="CO143">
        <v>-0.995136965296193</v>
      </c>
      <c r="CP143">
        <v>-1.1841024494493499</v>
      </c>
      <c r="CQ143">
        <v>0.54958825591299398</v>
      </c>
      <c r="CR143">
        <v>2.3988940751697201E-2</v>
      </c>
      <c r="CS143">
        <v>-0.31095765421913601</v>
      </c>
      <c r="CT143">
        <v>-0.93568856332585004</v>
      </c>
      <c r="CU143">
        <v>0.65347723479717701</v>
      </c>
      <c r="CV143">
        <v>-0.33706686617578702</v>
      </c>
      <c r="CW143">
        <v>-0.51346870187032401</v>
      </c>
      <c r="CX143">
        <v>-0.105362583287782</v>
      </c>
      <c r="CY143">
        <v>-0.394702365938077</v>
      </c>
      <c r="CZ143">
        <v>9.3514581594294599E-2</v>
      </c>
      <c r="DA143">
        <v>0.32761078831135798</v>
      </c>
      <c r="DB143">
        <v>-1.1741978627113601</v>
      </c>
      <c r="DC143">
        <v>-0.100969718816358</v>
      </c>
      <c r="DD143">
        <v>-0.97344924933426902</v>
      </c>
      <c r="DE143">
        <v>-1.2152110891188199</v>
      </c>
      <c r="DF143">
        <v>-0.96437832946441704</v>
      </c>
      <c r="DG143">
        <v>-0.73973922325380703</v>
      </c>
      <c r="DH143">
        <v>-0.97058000426143398</v>
      </c>
      <c r="DI143">
        <v>-0.217390658832043</v>
      </c>
      <c r="DJ143">
        <v>-0.63483357291430598</v>
      </c>
      <c r="DK143">
        <v>-0.70352109699850396</v>
      </c>
      <c r="DL143">
        <v>0.27090680367893399</v>
      </c>
      <c r="DM143">
        <v>0.54349168854035901</v>
      </c>
      <c r="DN143">
        <v>-1.4409920338300299</v>
      </c>
      <c r="DO143">
        <v>2.1653618956822801E-2</v>
      </c>
      <c r="DP143">
        <v>-0.13716293567231</v>
      </c>
      <c r="DQ143">
        <v>8.1280188402086298E-2</v>
      </c>
      <c r="DR143">
        <v>-0.83537393639749702</v>
      </c>
      <c r="DS143">
        <v>-0.81635052821008203</v>
      </c>
      <c r="DT143">
        <v>0.19093181072520099</v>
      </c>
      <c r="DU143">
        <v>0.10207073967659699</v>
      </c>
      <c r="DV143">
        <v>-0.121626007662143</v>
      </c>
      <c r="DW143">
        <v>0.34309707199913703</v>
      </c>
      <c r="DX143">
        <v>0.28637291756804001</v>
      </c>
      <c r="DY143">
        <v>0.65572988707983204</v>
      </c>
      <c r="DZ143">
        <v>1.3758406694938801</v>
      </c>
      <c r="EA143">
        <v>-9.0623314489882006E-2</v>
      </c>
      <c r="EB143">
        <v>0.38474143678046901</v>
      </c>
      <c r="EC143">
        <v>0.80458419484543897</v>
      </c>
      <c r="ED143">
        <v>0.58008289821331704</v>
      </c>
      <c r="EE143">
        <v>0.18384743831210101</v>
      </c>
      <c r="EF143">
        <v>0.82726747108063403</v>
      </c>
      <c r="EG143">
        <v>1.21079559669635</v>
      </c>
      <c r="EH143">
        <v>1.4166504304557299</v>
      </c>
      <c r="EI143">
        <v>1.12293584059124</v>
      </c>
      <c r="EJ143">
        <v>1.00042996368782</v>
      </c>
      <c r="EK143">
        <v>1.0761975944578099</v>
      </c>
      <c r="EL143">
        <v>0.67220215024851104</v>
      </c>
      <c r="EM143">
        <v>0</v>
      </c>
      <c r="EN143">
        <v>0.54013220575739695</v>
      </c>
      <c r="EO143">
        <v>1.39388511640047</v>
      </c>
      <c r="EP143">
        <v>1.4141394929874</v>
      </c>
      <c r="EQ143">
        <v>-0.271434765300125</v>
      </c>
      <c r="ER143">
        <v>0.43115546802993299</v>
      </c>
      <c r="ES143">
        <v>1.14774845535826</v>
      </c>
      <c r="ET143">
        <v>1.1420927451452301</v>
      </c>
      <c r="EU143">
        <v>1.5382573019863499</v>
      </c>
      <c r="EV143">
        <v>0.48576999861171299</v>
      </c>
      <c r="EW143">
        <v>0.80007985007099502</v>
      </c>
      <c r="EX143">
        <v>1.4746613374490101</v>
      </c>
      <c r="EY143">
        <v>0.18266289262535301</v>
      </c>
      <c r="EZ143">
        <v>1.07990699239862</v>
      </c>
      <c r="FA143">
        <v>0.93853869281109503</v>
      </c>
      <c r="FB143">
        <v>1.55637843116297</v>
      </c>
      <c r="FC143">
        <v>0.902528545767599</v>
      </c>
      <c r="FD143">
        <v>1.56121145397494</v>
      </c>
      <c r="FE143">
        <v>0.53338370477348496</v>
      </c>
      <c r="FF143">
        <v>-0.53643424809616702</v>
      </c>
      <c r="FG143">
        <v>0.72339525185810205</v>
      </c>
      <c r="FH143">
        <v>-0.53743022157364895</v>
      </c>
      <c r="FI143">
        <v>-0.38170559309442298</v>
      </c>
      <c r="FJ143">
        <v>-0.36035598853498801</v>
      </c>
      <c r="FK143">
        <v>-0.299940024310488</v>
      </c>
      <c r="FL143">
        <v>-0.59343109261806704</v>
      </c>
      <c r="FM143">
        <v>-0.72056398480513995</v>
      </c>
      <c r="FN143">
        <v>-0.85607176749623404</v>
      </c>
      <c r="FO143">
        <v>-0.35648165503756302</v>
      </c>
      <c r="FP143">
        <v>-5.2871034739263301E-2</v>
      </c>
      <c r="FQ143">
        <v>-0.257536583946468</v>
      </c>
      <c r="FR143">
        <v>-0.17783427129845999</v>
      </c>
      <c r="FS143">
        <v>0.12793012381726701</v>
      </c>
      <c r="FT143">
        <v>0.79157891050748297</v>
      </c>
      <c r="FU143">
        <v>0.67797234921128202</v>
      </c>
      <c r="FV143">
        <v>-0.263140232171099</v>
      </c>
      <c r="FW143">
        <v>-1.10917481901265</v>
      </c>
      <c r="FX143">
        <v>-0.88074976049806497</v>
      </c>
      <c r="FY143">
        <v>-0.27250150288384001</v>
      </c>
      <c r="FZ143">
        <v>0.43064967300610801</v>
      </c>
      <c r="GA143">
        <v>0.46165193285697997</v>
      </c>
      <c r="GB143">
        <v>0.43136329971034199</v>
      </c>
      <c r="GC143">
        <v>0.91558200823291103</v>
      </c>
      <c r="GD143">
        <v>1.27033689526428</v>
      </c>
      <c r="GE143">
        <v>1.5812481122320901</v>
      </c>
      <c r="GF143">
        <v>-0.56468731859355603</v>
      </c>
      <c r="GG143">
        <v>-6.6729859873337904E-2</v>
      </c>
      <c r="GH143">
        <v>-0.40452398207678097</v>
      </c>
      <c r="GI143">
        <v>-7.2125718130525403E-3</v>
      </c>
      <c r="GJ143">
        <v>-0.85098355160288097</v>
      </c>
      <c r="GK143">
        <v>0.36197398513243401</v>
      </c>
      <c r="GL143">
        <v>-0.97413708559172596</v>
      </c>
      <c r="GM143">
        <v>0.77892358771533499</v>
      </c>
      <c r="GN143">
        <v>1.52352907065416</v>
      </c>
      <c r="GO143">
        <v>1.00035601557411</v>
      </c>
      <c r="GP143">
        <v>1.0360327752763301</v>
      </c>
      <c r="GQ143">
        <v>1.25334825538738</v>
      </c>
      <c r="GR143">
        <v>1.30333349171297</v>
      </c>
      <c r="GS143">
        <v>0.95144800553804798</v>
      </c>
      <c r="GT143">
        <v>1.26892821661053</v>
      </c>
      <c r="GU143">
        <v>0.47275546373476202</v>
      </c>
      <c r="GV143">
        <v>-0.224161316499629</v>
      </c>
      <c r="GW143">
        <v>0.62345207584830398</v>
      </c>
      <c r="GX143">
        <v>-0.94169724375955</v>
      </c>
      <c r="GY143">
        <v>-2.8314760998441602E-2</v>
      </c>
      <c r="GZ143">
        <v>0.38988930237207498</v>
      </c>
      <c r="HA143">
        <v>0.73522918241180302</v>
      </c>
      <c r="HB143">
        <v>0.44100946062864899</v>
      </c>
      <c r="HC143">
        <v>0.45345636205066697</v>
      </c>
      <c r="HD143">
        <v>-1.76395354716452</v>
      </c>
      <c r="HE143">
        <v>-8.2797229152504898E-2</v>
      </c>
      <c r="HF143">
        <v>-1.10222528620465</v>
      </c>
      <c r="HG143">
        <v>-0.26596458075776203</v>
      </c>
      <c r="HH143">
        <v>6.7390061401702506E-2</v>
      </c>
      <c r="HI143">
        <v>-8.5833766278239701E-3</v>
      </c>
      <c r="HJ143">
        <v>-0.38217769000098301</v>
      </c>
      <c r="HK143">
        <v>-0.352384973045264</v>
      </c>
      <c r="HL143">
        <v>-0.36305612128343101</v>
      </c>
      <c r="HM143">
        <v>-0.16487494505458</v>
      </c>
      <c r="HN143">
        <v>0.28900241781312302</v>
      </c>
      <c r="HO143">
        <v>-0.72301265004680704</v>
      </c>
      <c r="HP143">
        <v>-1.11969459121336</v>
      </c>
      <c r="HQ143">
        <v>-0.36638782212642701</v>
      </c>
      <c r="HR143">
        <v>0.905002562001049</v>
      </c>
      <c r="HS143">
        <v>0.179025428740542</v>
      </c>
      <c r="HT143">
        <v>0.66909993520972899</v>
      </c>
      <c r="HU143">
        <v>3.1380639462839303E-2</v>
      </c>
      <c r="HV143">
        <v>1.07162326253689</v>
      </c>
      <c r="HW143">
        <v>-0.41446593711202001</v>
      </c>
      <c r="HX143">
        <v>0.438220338032075</v>
      </c>
      <c r="HY143">
        <v>-5.3517749987903401E-2</v>
      </c>
      <c r="HZ143">
        <v>-0.68752744369168195</v>
      </c>
      <c r="IA143">
        <v>-0.33432630377878397</v>
      </c>
      <c r="IB143">
        <v>-1.0554560242797699</v>
      </c>
      <c r="IC143">
        <v>-1.02481268057771</v>
      </c>
      <c r="ID143">
        <v>-0.22189884932241499</v>
      </c>
      <c r="IE143">
        <v>-0.97710965914619896</v>
      </c>
      <c r="IF143">
        <v>-0.73908062257823703</v>
      </c>
      <c r="IG143">
        <v>-0.97413222245544995</v>
      </c>
      <c r="IH143">
        <v>-0.64869980973355001</v>
      </c>
      <c r="II143">
        <v>-0.63276116553876804</v>
      </c>
      <c r="IJ143">
        <v>-0.46665487767094899</v>
      </c>
      <c r="IK143">
        <v>-0.875520210829976</v>
      </c>
      <c r="IL143">
        <v>-0.86682612516298096</v>
      </c>
      <c r="IM143">
        <v>-0.87601940674127599</v>
      </c>
      <c r="IN143">
        <v>-7.7550915350120694E-2</v>
      </c>
      <c r="IO143">
        <v>-0.68233408956896502</v>
      </c>
      <c r="IP143">
        <v>-0.849809401472987</v>
      </c>
      <c r="IQ143">
        <v>-0.44292353798845602</v>
      </c>
      <c r="IR143">
        <v>-0.65380295182378501</v>
      </c>
      <c r="IS143">
        <v>0.45543882341022501</v>
      </c>
      <c r="IT143">
        <v>-0.93880552533267903</v>
      </c>
      <c r="IU143">
        <v>-1.0255888188917499</v>
      </c>
      <c r="IV143">
        <v>-0.85098084392040696</v>
      </c>
      <c r="IW143">
        <v>-0.96706249620038698</v>
      </c>
      <c r="IX143">
        <v>5.9072299337849701E-2</v>
      </c>
      <c r="IY143">
        <v>0.13235038058791099</v>
      </c>
      <c r="IZ143">
        <v>0.18158343879865199</v>
      </c>
      <c r="JA143">
        <v>-0.217599522052521</v>
      </c>
      <c r="JB143">
        <v>-0.571934072680505</v>
      </c>
      <c r="JC143">
        <v>-0.61310631322778497</v>
      </c>
      <c r="JD143">
        <v>-0.301723179622715</v>
      </c>
      <c r="JE143">
        <v>-0.96286515778305504</v>
      </c>
      <c r="JF143">
        <v>-0.40345277208048502</v>
      </c>
      <c r="JG143">
        <v>-1.0095491221558599</v>
      </c>
      <c r="JH143">
        <v>-1.2903381382795001</v>
      </c>
      <c r="JI143">
        <v>-0.68040702605824799</v>
      </c>
      <c r="JJ143">
        <v>-1.1182341151212001</v>
      </c>
      <c r="JK143">
        <v>-0.79428292489553598</v>
      </c>
      <c r="JL143">
        <v>-0.56697099768091697</v>
      </c>
      <c r="JM143">
        <v>-0.85413369418692797</v>
      </c>
      <c r="JN143">
        <v>-1.06182020041049</v>
      </c>
      <c r="JO143">
        <v>0.54480033291772401</v>
      </c>
      <c r="JP143">
        <v>-0.35619875304963899</v>
      </c>
      <c r="JQ143">
        <v>-0.39334014949670199</v>
      </c>
      <c r="JR143">
        <v>-0.71511703161919304</v>
      </c>
      <c r="JS143">
        <v>-0.79126266098393205</v>
      </c>
      <c r="JT143">
        <v>-0.26587630575398302</v>
      </c>
      <c r="JU143">
        <v>-0.89339276533305301</v>
      </c>
      <c r="JV143">
        <v>-0.218943587125627</v>
      </c>
      <c r="JW143">
        <v>-0.56369093990125796</v>
      </c>
      <c r="JX143">
        <v>-0.39656351519529398</v>
      </c>
      <c r="JY143">
        <v>-0.83821807157763195</v>
      </c>
      <c r="JZ143">
        <v>-0.94935859435258896</v>
      </c>
      <c r="KA143">
        <v>-0.25605205762719402</v>
      </c>
      <c r="KB143">
        <v>-0.49487060858464399</v>
      </c>
      <c r="KC143">
        <v>-1.0261552432946399</v>
      </c>
      <c r="KD143">
        <v>-0.92985961022866503</v>
      </c>
      <c r="KE143">
        <v>-0.79940740607722505</v>
      </c>
      <c r="KF143">
        <v>-1.1387114234898701</v>
      </c>
      <c r="KG143">
        <v>-0.51931711428529903</v>
      </c>
      <c r="KH143">
        <v>-0.158157787374402</v>
      </c>
      <c r="KI143">
        <v>-0.43037470764226499</v>
      </c>
      <c r="KJ143">
        <v>-0.26959314981061</v>
      </c>
      <c r="KK143">
        <v>-2.96722364724154E-2</v>
      </c>
      <c r="KL143">
        <v>-0.53510592112743705</v>
      </c>
      <c r="KM143">
        <v>-0.109518826161897</v>
      </c>
      <c r="KN143">
        <v>-0.290396608298915</v>
      </c>
      <c r="KO143">
        <v>2.9275858110335101E-2</v>
      </c>
      <c r="KP143">
        <v>-1.09313055705985</v>
      </c>
      <c r="KQ143">
        <v>-0.51588608268525205</v>
      </c>
      <c r="KR143">
        <v>0.11802154844847999</v>
      </c>
      <c r="KS143">
        <v>-0.33014980907910702</v>
      </c>
      <c r="KT143">
        <v>-7.5165358431448698E-2</v>
      </c>
      <c r="KU143">
        <v>9.2049950388324503E-2</v>
      </c>
      <c r="KV143">
        <v>0.42856253612325002</v>
      </c>
      <c r="KW143">
        <v>0.431925193577615</v>
      </c>
      <c r="KX143">
        <v>0.55592538502857602</v>
      </c>
      <c r="KY143">
        <v>-0.25593217460304202</v>
      </c>
      <c r="KZ143">
        <v>0.278666551850489</v>
      </c>
      <c r="LA143">
        <v>0.87897424077349995</v>
      </c>
      <c r="LB143">
        <v>0.27778571614647501</v>
      </c>
      <c r="LC143">
        <v>-2.4571679459724501E-2</v>
      </c>
      <c r="LD143">
        <v>0.96622743303203495</v>
      </c>
      <c r="LE143">
        <v>1.0242810086533001</v>
      </c>
      <c r="LF143">
        <v>1.4344486566210299</v>
      </c>
      <c r="LG143">
        <v>0.59130200427417201</v>
      </c>
      <c r="LH143">
        <v>1.5495856832530099</v>
      </c>
      <c r="LI143">
        <v>0.82909804971407297</v>
      </c>
      <c r="LJ143">
        <v>0.75148685502421197</v>
      </c>
      <c r="LK143">
        <v>1.11113808679921</v>
      </c>
      <c r="LL143">
        <v>-0.14602434575936199</v>
      </c>
      <c r="LM143">
        <v>1.0462131324531301</v>
      </c>
      <c r="LN143">
        <v>1.53512804960686</v>
      </c>
      <c r="LO143">
        <v>-0.40756843416198302</v>
      </c>
      <c r="LP143">
        <v>-0.59687868071202799</v>
      </c>
      <c r="LQ143">
        <v>-0.89987959517420302</v>
      </c>
      <c r="LR143">
        <v>1.2453645442955299</v>
      </c>
      <c r="LS143">
        <v>1.20273421724801</v>
      </c>
      <c r="LT143">
        <v>0.65311352743775597</v>
      </c>
      <c r="LU143">
        <v>1.3627513354871901</v>
      </c>
      <c r="LV143">
        <v>1.7728682974063099</v>
      </c>
      <c r="LW143">
        <v>-0.42208278277169597</v>
      </c>
      <c r="LX143">
        <v>1.21267698345057</v>
      </c>
      <c r="LY143">
        <v>1.47115122566214</v>
      </c>
      <c r="LZ143">
        <v>1.2527475964314601</v>
      </c>
      <c r="MA143">
        <v>1.21554670786496</v>
      </c>
      <c r="MB143">
        <v>1.58303711197358</v>
      </c>
      <c r="MC143">
        <v>0.169787706779989</v>
      </c>
      <c r="MD143">
        <v>0.18308010682412501</v>
      </c>
      <c r="ME143">
        <v>1.2890270635769501</v>
      </c>
      <c r="MF143">
        <v>-0.76155195762287897</v>
      </c>
      <c r="MG143">
        <v>-0.52101562618452502</v>
      </c>
      <c r="MH143">
        <v>-0.31877630444552302</v>
      </c>
      <c r="MI143">
        <v>-0.44458930802190699</v>
      </c>
      <c r="MJ143">
        <v>-0.54785328826767898</v>
      </c>
      <c r="MK143">
        <v>-0.48127822283004101</v>
      </c>
      <c r="ML143">
        <v>-1.0170771978211499</v>
      </c>
      <c r="MM143">
        <v>-1.0081543086873801</v>
      </c>
      <c r="MN143">
        <v>-0.36710247811584401</v>
      </c>
      <c r="MO143">
        <v>-5.7593859152490101E-2</v>
      </c>
      <c r="MP143">
        <v>-8.6140683959759795E-2</v>
      </c>
      <c r="MQ143">
        <v>-0.34379909158497801</v>
      </c>
      <c r="MR143">
        <v>0.33983652903448502</v>
      </c>
      <c r="MS143">
        <v>0.708851167000357</v>
      </c>
      <c r="MT143">
        <v>-0.44048389050033998</v>
      </c>
      <c r="MU143">
        <v>-0.53393647922948995</v>
      </c>
      <c r="MV143">
        <v>-0.68801832365844096</v>
      </c>
    </row>
    <row r="144" spans="1:360" x14ac:dyDescent="0.55000000000000004">
      <c r="A144">
        <v>-1.0831050710431901E-2</v>
      </c>
      <c r="B144">
        <v>1.4043693816516101</v>
      </c>
      <c r="C144">
        <v>0.18582095992065401</v>
      </c>
      <c r="D144">
        <v>0.31604655041906698</v>
      </c>
      <c r="E144">
        <v>5.92148153584523E-2</v>
      </c>
      <c r="F144">
        <v>0.22199434134360599</v>
      </c>
      <c r="G144">
        <v>-9.0632242374121E-2</v>
      </c>
      <c r="H144">
        <v>0.22468009301080399</v>
      </c>
      <c r="I144">
        <v>6.6592391835693002E-2</v>
      </c>
      <c r="J144">
        <v>0.70354254400177296</v>
      </c>
      <c r="K144">
        <v>0.28287407518316299</v>
      </c>
      <c r="L144">
        <v>0.139802977782438</v>
      </c>
      <c r="M144">
        <v>0.24083896503058899</v>
      </c>
      <c r="N144">
        <v>-0.57635807953368501</v>
      </c>
      <c r="O144">
        <v>0.16135641588260999</v>
      </c>
      <c r="P144">
        <v>0.30626135925943698</v>
      </c>
      <c r="Q144">
        <v>0.73328340482742504</v>
      </c>
      <c r="R144">
        <v>0.25667606942721899</v>
      </c>
      <c r="S144">
        <v>0.43977451271548201</v>
      </c>
      <c r="T144">
        <v>0.35169051530016898</v>
      </c>
      <c r="U144">
        <v>0.33005686244030902</v>
      </c>
      <c r="V144">
        <v>0.25140465462278699</v>
      </c>
      <c r="W144">
        <v>0.38491999597934001</v>
      </c>
      <c r="X144">
        <v>-0.24371453733984699</v>
      </c>
      <c r="Y144">
        <v>0.37238868772370498</v>
      </c>
      <c r="Z144">
        <v>-0.23532571232477101</v>
      </c>
      <c r="AA144">
        <v>-0.141265003184251</v>
      </c>
      <c r="AB144">
        <v>0.31995142374021601</v>
      </c>
      <c r="AC144">
        <v>7.9161131004456806E-2</v>
      </c>
      <c r="AD144">
        <v>-9.6683592962017798E-2</v>
      </c>
      <c r="AE144">
        <v>-0.287890085048427</v>
      </c>
      <c r="AF144">
        <v>-0.84353013953851697</v>
      </c>
      <c r="AG144">
        <v>0.12641894933129499</v>
      </c>
      <c r="AH144">
        <v>-0.36768436183113101</v>
      </c>
      <c r="AI144">
        <v>0.85466754273706602</v>
      </c>
      <c r="AJ144">
        <v>-1.39240124571101</v>
      </c>
      <c r="AK144">
        <v>-2.8779130484042601E-2</v>
      </c>
      <c r="AL144">
        <v>-0.48872963524746399</v>
      </c>
      <c r="AM144">
        <v>-1.43565083784679</v>
      </c>
      <c r="AN144">
        <v>-0.56216593198328502</v>
      </c>
      <c r="AO144">
        <v>-0.33732181806012501</v>
      </c>
      <c r="AP144">
        <v>7.9631424025762398E-2</v>
      </c>
      <c r="AQ144">
        <v>-0.101111683049447</v>
      </c>
      <c r="AR144">
        <v>0.24591904054595501</v>
      </c>
      <c r="AS144">
        <v>-0.58461710812094503</v>
      </c>
      <c r="AT144">
        <v>0.52125604226161804</v>
      </c>
      <c r="AU144">
        <v>-1.0929195326229399</v>
      </c>
      <c r="AV144">
        <v>0.14758542956759199</v>
      </c>
      <c r="AW144">
        <v>-7.6777414335224101E-2</v>
      </c>
      <c r="AX144">
        <v>0.56853703542237999</v>
      </c>
      <c r="AY144">
        <v>-0.210982466319866</v>
      </c>
      <c r="AZ144">
        <v>0.77764544372579103</v>
      </c>
      <c r="BA144">
        <v>0.51194098003393795</v>
      </c>
      <c r="BB144">
        <v>0.54490246806665898</v>
      </c>
      <c r="BC144">
        <v>0.23087726776536399</v>
      </c>
      <c r="BD144">
        <v>0.27246252962080902</v>
      </c>
      <c r="BE144">
        <v>-1.4987036805026199</v>
      </c>
      <c r="BF144">
        <v>-0.79791055661830301</v>
      </c>
      <c r="BG144">
        <v>3.4859202180352001E-3</v>
      </c>
      <c r="BH144">
        <v>-0.36470763666184303</v>
      </c>
      <c r="BI144">
        <v>-0.43069503714186602</v>
      </c>
      <c r="BJ144">
        <v>-0.32693712484904802</v>
      </c>
      <c r="BK144">
        <v>-0.57177037580773704</v>
      </c>
      <c r="BL144">
        <v>5.9640673926543201E-2</v>
      </c>
      <c r="BM144">
        <v>-0.34969522765203098</v>
      </c>
      <c r="BN144">
        <v>4.0342611759010098E-2</v>
      </c>
      <c r="BO144">
        <v>-0.46808127434778302</v>
      </c>
      <c r="BP144">
        <v>0.41831875528846701</v>
      </c>
      <c r="BQ144">
        <v>-0.46027895224167598</v>
      </c>
      <c r="BR144">
        <v>-0.306254097294546</v>
      </c>
      <c r="BS144">
        <v>-0.72022846969002396</v>
      </c>
      <c r="BT144">
        <v>-0.55672637548735004</v>
      </c>
      <c r="BU144">
        <v>1.07521928113794</v>
      </c>
      <c r="BV144">
        <v>0.51200178097826798</v>
      </c>
      <c r="BW144">
        <v>-1.73307645064999E-2</v>
      </c>
      <c r="BX144">
        <v>-0.20122937767955801</v>
      </c>
      <c r="BY144">
        <v>-0.107661580418717</v>
      </c>
      <c r="BZ144">
        <v>9.7355757126529802E-2</v>
      </c>
      <c r="CA144">
        <v>1.1860358051264801</v>
      </c>
      <c r="CB144">
        <v>1.10409251532814</v>
      </c>
      <c r="CC144">
        <v>0.66951763451673396</v>
      </c>
      <c r="CD144">
        <v>0.25506658610191901</v>
      </c>
      <c r="CE144">
        <v>-0.113529279636226</v>
      </c>
      <c r="CF144">
        <v>-0.63729823119159901</v>
      </c>
      <c r="CG144">
        <v>-0.14445949720212101</v>
      </c>
      <c r="CH144">
        <v>0.54946879463460196</v>
      </c>
      <c r="CI144">
        <v>-0.35622087852426798</v>
      </c>
      <c r="CJ144">
        <v>-0.95469824579660301</v>
      </c>
      <c r="CK144">
        <v>9.9258067782275805E-2</v>
      </c>
      <c r="CL144">
        <v>-0.63144683908233701</v>
      </c>
      <c r="CM144">
        <v>-0.44738680222381499</v>
      </c>
      <c r="CN144">
        <v>-0.24709688236303101</v>
      </c>
      <c r="CO144">
        <v>-1.22442991719072</v>
      </c>
      <c r="CP144">
        <v>-0.17809204089637201</v>
      </c>
      <c r="CQ144">
        <v>1.11477386294766</v>
      </c>
      <c r="CR144">
        <v>1.3344144661808699</v>
      </c>
      <c r="CS144">
        <v>0.74962389796649598</v>
      </c>
      <c r="CT144">
        <v>-0.108031703151553</v>
      </c>
      <c r="CU144">
        <v>1.0121058544149999</v>
      </c>
      <c r="CV144">
        <v>-0.20114101761720801</v>
      </c>
      <c r="CW144">
        <v>7.01213953525755E-2</v>
      </c>
      <c r="CX144">
        <v>-4.4124154570038501E-2</v>
      </c>
      <c r="CY144">
        <v>-1.45453059485137</v>
      </c>
      <c r="CZ144">
        <v>0.99860070414825697</v>
      </c>
      <c r="DA144">
        <v>1.23983155826099</v>
      </c>
      <c r="DB144">
        <v>-1.04335542262937</v>
      </c>
      <c r="DC144">
        <v>-1.1035870444863201</v>
      </c>
      <c r="DD144">
        <v>-0.49031597933766302</v>
      </c>
      <c r="DE144">
        <v>-0.47646171350351102</v>
      </c>
      <c r="DF144">
        <v>-0.581415435628727</v>
      </c>
      <c r="DG144">
        <v>0.24702877772036699</v>
      </c>
      <c r="DH144">
        <v>-0.64336573370914696</v>
      </c>
      <c r="DI144">
        <v>-8.1719462521587696E-2</v>
      </c>
      <c r="DJ144">
        <v>-0.58419070900611403</v>
      </c>
      <c r="DK144">
        <v>-0.86104030100416895</v>
      </c>
      <c r="DL144">
        <v>0.49847259274496403</v>
      </c>
      <c r="DM144">
        <v>1.27666775056017</v>
      </c>
      <c r="DN144">
        <v>-0.19005345439243501</v>
      </c>
      <c r="DO144">
        <v>-0.84220932154618</v>
      </c>
      <c r="DP144">
        <v>-0.34952983018782902</v>
      </c>
      <c r="DQ144">
        <v>-0.35193206786192799</v>
      </c>
      <c r="DR144">
        <v>-0.307236183189803</v>
      </c>
      <c r="DS144">
        <v>-0.82238555066716501</v>
      </c>
      <c r="DT144">
        <v>0.54609464063702395</v>
      </c>
      <c r="DU144">
        <v>4.31079089354134E-2</v>
      </c>
      <c r="DV144">
        <v>-0.24752113335647399</v>
      </c>
      <c r="DW144">
        <v>-0.32365444443535002</v>
      </c>
      <c r="DX144">
        <v>0.22739454373454801</v>
      </c>
      <c r="DY144">
        <v>1.54699661791926</v>
      </c>
      <c r="DZ144">
        <v>0.55465090356477098</v>
      </c>
      <c r="EA144">
        <v>-0.20081409098161901</v>
      </c>
      <c r="EB144">
        <v>0.182032719141206</v>
      </c>
      <c r="EC144">
        <v>4.8152160008637097E-2</v>
      </c>
      <c r="ED144">
        <v>0.25782340597967901</v>
      </c>
      <c r="EE144">
        <v>-0.119796214848746</v>
      </c>
      <c r="EF144">
        <v>0.247566558090034</v>
      </c>
      <c r="EG144">
        <v>0.25356502341814802</v>
      </c>
      <c r="EH144">
        <v>0.331075697981005</v>
      </c>
      <c r="EI144">
        <v>0.91432121254029897</v>
      </c>
      <c r="EJ144">
        <v>0.70523217651707104</v>
      </c>
      <c r="EK144">
        <v>1.16218970998343</v>
      </c>
      <c r="EL144">
        <v>0.97720016949787403</v>
      </c>
      <c r="EM144">
        <v>0.54013220575739695</v>
      </c>
      <c r="EN144">
        <v>0</v>
      </c>
      <c r="EO144">
        <v>0.59197012491161405</v>
      </c>
      <c r="EP144">
        <v>1.0893507245573</v>
      </c>
      <c r="EQ144">
        <v>-0.84558649230049399</v>
      </c>
      <c r="ER144">
        <v>-0.20394187126569899</v>
      </c>
      <c r="ES144">
        <v>7.6164648154109393E-2</v>
      </c>
      <c r="ET144">
        <v>0.98821447530717899</v>
      </c>
      <c r="EU144">
        <v>0.430254298147763</v>
      </c>
      <c r="EV144">
        <v>0.69052603044844596</v>
      </c>
      <c r="EW144">
        <v>-0.24903243907501199</v>
      </c>
      <c r="EX144">
        <v>0.37840716569188299</v>
      </c>
      <c r="EY144">
        <v>-0.29194466829872101</v>
      </c>
      <c r="EZ144">
        <v>1.08893888917924</v>
      </c>
      <c r="FA144">
        <v>0.79150951119035196</v>
      </c>
      <c r="FB144">
        <v>0.13291048428365099</v>
      </c>
      <c r="FC144">
        <v>0.72926201952839997</v>
      </c>
      <c r="FD144">
        <v>0.28705766062305299</v>
      </c>
      <c r="FE144">
        <v>0.86306042772733504</v>
      </c>
      <c r="FF144">
        <v>-1.4863821255726299</v>
      </c>
      <c r="FG144">
        <v>-0.11857370251895</v>
      </c>
      <c r="FH144">
        <v>-0.910041436656717</v>
      </c>
      <c r="FI144">
        <v>-0.37087333805384398</v>
      </c>
      <c r="FJ144">
        <v>-1.29719103547643</v>
      </c>
      <c r="FK144">
        <v>-0.78239210861578301</v>
      </c>
      <c r="FL144">
        <v>0.14267357943130199</v>
      </c>
      <c r="FM144">
        <v>0.11886889431098401</v>
      </c>
      <c r="FN144">
        <v>-0.30975341491672398</v>
      </c>
      <c r="FO144">
        <v>0.12805519181503699</v>
      </c>
      <c r="FP144">
        <v>-0.22286750277679901</v>
      </c>
      <c r="FQ144">
        <v>-0.36739901258777002</v>
      </c>
      <c r="FR144">
        <v>0.41027835607683599</v>
      </c>
      <c r="FS144">
        <v>0.88231781773759299</v>
      </c>
      <c r="FT144">
        <v>0.68195386791646295</v>
      </c>
      <c r="FU144">
        <v>0.21680908345005501</v>
      </c>
      <c r="FV144">
        <v>-1.0831214479085101</v>
      </c>
      <c r="FW144">
        <v>-0.41106492126715899</v>
      </c>
      <c r="FX144">
        <v>-0.49797589215871801</v>
      </c>
      <c r="FY144">
        <v>6.3475968037586997E-2</v>
      </c>
      <c r="FZ144">
        <v>1.2607253283928499</v>
      </c>
      <c r="GA144">
        <v>0.66167902143694701</v>
      </c>
      <c r="GB144">
        <v>8.8529234990345804E-2</v>
      </c>
      <c r="GC144">
        <v>0.32791934977679899</v>
      </c>
      <c r="GD144">
        <v>0.40510303742425302</v>
      </c>
      <c r="GE144">
        <v>0.24158645927185701</v>
      </c>
      <c r="GF144">
        <v>0.25935893472768801</v>
      </c>
      <c r="GG144">
        <v>9.5515334189584106E-2</v>
      </c>
      <c r="GH144">
        <v>0.54699780524754305</v>
      </c>
      <c r="GI144">
        <v>0.68445088853815395</v>
      </c>
      <c r="GJ144">
        <v>7.9209733348009501E-2</v>
      </c>
      <c r="GK144">
        <v>0.47201883574478698</v>
      </c>
      <c r="GL144">
        <v>-1.1749123366793</v>
      </c>
      <c r="GM144">
        <v>0.27449119204681699</v>
      </c>
      <c r="GN144">
        <v>0.30500642913716303</v>
      </c>
      <c r="GO144">
        <v>0.17412198685140501</v>
      </c>
      <c r="GP144">
        <v>-4.8599813192915897E-2</v>
      </c>
      <c r="GQ144">
        <v>0.48224162775631901</v>
      </c>
      <c r="GR144">
        <v>0.72293572078794299</v>
      </c>
      <c r="GS144">
        <v>0.78423520309778505</v>
      </c>
      <c r="GT144">
        <v>0.12819096929062701</v>
      </c>
      <c r="GU144">
        <v>0.74567511939829001</v>
      </c>
      <c r="GV144">
        <v>6.0140493466781901E-2</v>
      </c>
      <c r="GW144">
        <v>0.43392932519039901</v>
      </c>
      <c r="GX144">
        <v>-0.194483405633048</v>
      </c>
      <c r="GY144">
        <v>-0.84495882364866803</v>
      </c>
      <c r="GZ144">
        <v>0.71809360782613596</v>
      </c>
      <c r="HA144">
        <v>-0.211135901317513</v>
      </c>
      <c r="HB144">
        <v>-0.20706251563143099</v>
      </c>
      <c r="HC144">
        <v>5.9167298305675499E-2</v>
      </c>
      <c r="HD144">
        <v>-0.66495734440976595</v>
      </c>
      <c r="HE144">
        <v>0.54023374858990902</v>
      </c>
      <c r="HF144">
        <v>-1.1942360311020299</v>
      </c>
      <c r="HG144">
        <v>0.448463661389704</v>
      </c>
      <c r="HH144">
        <v>6.9562883443711795E-2</v>
      </c>
      <c r="HI144">
        <v>0.219975123984438</v>
      </c>
      <c r="HJ144">
        <v>0.16700809314332701</v>
      </c>
      <c r="HK144">
        <v>-0.35677154017497098</v>
      </c>
      <c r="HL144">
        <v>0.41171616225722102</v>
      </c>
      <c r="HM144">
        <v>0.77124264829658096</v>
      </c>
      <c r="HN144">
        <v>-0.68010717120555797</v>
      </c>
      <c r="HO144">
        <v>6.0352261608587199E-2</v>
      </c>
      <c r="HP144">
        <v>-0.215244280671433</v>
      </c>
      <c r="HQ144">
        <v>-1.0162111623943999</v>
      </c>
      <c r="HR144">
        <v>0.34363811548597301</v>
      </c>
      <c r="HS144">
        <v>-0.75293502913114196</v>
      </c>
      <c r="HT144">
        <v>0.26517191695568398</v>
      </c>
      <c r="HU144">
        <v>-0.222320688144416</v>
      </c>
      <c r="HV144">
        <v>0.38575019167772001</v>
      </c>
      <c r="HW144">
        <v>7.6798972991963296E-2</v>
      </c>
      <c r="HX144">
        <v>0.14633394508372999</v>
      </c>
      <c r="HY144">
        <v>0.232933415934719</v>
      </c>
      <c r="HZ144">
        <v>0.22953337755974401</v>
      </c>
      <c r="IA144">
        <v>0.59520080712662604</v>
      </c>
      <c r="IB144">
        <v>-7.9865370840124697E-2</v>
      </c>
      <c r="IC144">
        <v>-0.48469809258844698</v>
      </c>
      <c r="ID144">
        <v>-0.33914482220002801</v>
      </c>
      <c r="IE144">
        <v>-0.36409557441319501</v>
      </c>
      <c r="IF144">
        <v>4.8166462740472697E-2</v>
      </c>
      <c r="IG144">
        <v>-0.35231900812897299</v>
      </c>
      <c r="IH144">
        <v>6.4792212553438006E-2</v>
      </c>
      <c r="II144">
        <v>-7.73285895669346E-2</v>
      </c>
      <c r="IJ144">
        <v>-0.221064437444072</v>
      </c>
      <c r="IK144">
        <v>-0.338048237297632</v>
      </c>
      <c r="IL144">
        <v>-0.16140975967619101</v>
      </c>
      <c r="IM144">
        <v>1.6789652793519599E-2</v>
      </c>
      <c r="IN144">
        <v>0.37413494845932799</v>
      </c>
      <c r="IO144">
        <v>-0.12522757332273399</v>
      </c>
      <c r="IP144">
        <v>-0.24956409280654199</v>
      </c>
      <c r="IQ144">
        <v>-0.21961411867714201</v>
      </c>
      <c r="IR144">
        <v>-0.38657825506038901</v>
      </c>
      <c r="IS144">
        <v>1.0768219235835199</v>
      </c>
      <c r="IT144">
        <v>4.5670363126795101E-2</v>
      </c>
      <c r="IU144">
        <v>-0.13611372964374999</v>
      </c>
      <c r="IV144">
        <v>-0.18471008231414901</v>
      </c>
      <c r="IW144">
        <v>-0.159654994917931</v>
      </c>
      <c r="IX144">
        <v>0.93760203972019696</v>
      </c>
      <c r="IY144">
        <v>1.1346978669840899</v>
      </c>
      <c r="IZ144">
        <v>0.79804000064577496</v>
      </c>
      <c r="JA144">
        <v>0.14134594848996099</v>
      </c>
      <c r="JB144">
        <v>-0.25867727171508498</v>
      </c>
      <c r="JC144">
        <v>-1.73103601028805E-3</v>
      </c>
      <c r="JD144">
        <v>0.49010448046407601</v>
      </c>
      <c r="JE144">
        <v>-9.2357703122661894E-2</v>
      </c>
      <c r="JF144">
        <v>0.217699108087125</v>
      </c>
      <c r="JG144">
        <v>-0.56260300862444401</v>
      </c>
      <c r="JH144">
        <v>-0.65651699611016701</v>
      </c>
      <c r="JI144">
        <v>0.288191191570075</v>
      </c>
      <c r="JJ144">
        <v>-0.74487833338908505</v>
      </c>
      <c r="JK144">
        <v>-0.32512325750997501</v>
      </c>
      <c r="JL144">
        <v>-7.1188635098512795E-2</v>
      </c>
      <c r="JM144">
        <v>-1.73602193449953</v>
      </c>
      <c r="JN144">
        <v>-0.43557311085457501</v>
      </c>
      <c r="JO144">
        <v>0.54232033145263903</v>
      </c>
      <c r="JP144">
        <v>0.66265713626387901</v>
      </c>
      <c r="JQ144">
        <v>0.41085962028140799</v>
      </c>
      <c r="JR144">
        <v>0.184517360626101</v>
      </c>
      <c r="JS144">
        <v>-0.52746561147362103</v>
      </c>
      <c r="JT144">
        <v>-0.64901219973906199</v>
      </c>
      <c r="JU144">
        <v>-0.253798194904159</v>
      </c>
      <c r="JV144">
        <v>0.165622096726396</v>
      </c>
      <c r="JW144">
        <v>-1.5110923226828801</v>
      </c>
      <c r="JX144">
        <v>0.20227347911170099</v>
      </c>
      <c r="JY144">
        <v>0.105378436632694</v>
      </c>
      <c r="JZ144">
        <v>-0.91371994103540599</v>
      </c>
      <c r="KA144">
        <v>-1.3910773333119999</v>
      </c>
      <c r="KB144">
        <v>-5.8122604482413701E-2</v>
      </c>
      <c r="KC144">
        <v>-0.46724098987975798</v>
      </c>
      <c r="KD144">
        <v>-0.84836821150320896</v>
      </c>
      <c r="KE144">
        <v>0.20925725054032801</v>
      </c>
      <c r="KF144">
        <v>-0.42678138091995299</v>
      </c>
      <c r="KG144">
        <v>-0.62852327338019398</v>
      </c>
      <c r="KH144">
        <v>-0.24692460914696099</v>
      </c>
      <c r="KI144">
        <v>-0.377663207234889</v>
      </c>
      <c r="KJ144">
        <v>0.83613817733418805</v>
      </c>
      <c r="KK144">
        <v>1.0703406536019999</v>
      </c>
      <c r="KL144">
        <v>-1.1179185693329301</v>
      </c>
      <c r="KM144">
        <v>-0.93282545466595301</v>
      </c>
      <c r="KN144">
        <v>-0.82603963319228801</v>
      </c>
      <c r="KO144">
        <v>-0.78692409104688799</v>
      </c>
      <c r="KP144">
        <v>-0.80391842341866304</v>
      </c>
      <c r="KQ144">
        <v>-1.25880918431391</v>
      </c>
      <c r="KR144">
        <v>4.7940942214605702E-2</v>
      </c>
      <c r="KS144">
        <v>-0.494088166444349</v>
      </c>
      <c r="KT144">
        <v>-0.99732826256958396</v>
      </c>
      <c r="KU144">
        <v>-0.57130348308068701</v>
      </c>
      <c r="KV144">
        <v>0.12789635664464999</v>
      </c>
      <c r="KW144">
        <v>0.95562579944211501</v>
      </c>
      <c r="KX144">
        <v>-0.28026385420553401</v>
      </c>
      <c r="KY144">
        <v>-0.614504198892173</v>
      </c>
      <c r="KZ144">
        <v>-6.4152176748779294E-2</v>
      </c>
      <c r="LA144">
        <v>0.25235379685295201</v>
      </c>
      <c r="LB144">
        <v>-0.189772176234102</v>
      </c>
      <c r="LC144">
        <v>-0.44002403350914598</v>
      </c>
      <c r="LD144">
        <v>0.16218486188546599</v>
      </c>
      <c r="LE144">
        <v>0.17679237023903399</v>
      </c>
      <c r="LF144">
        <v>0.20677077754898099</v>
      </c>
      <c r="LG144">
        <v>2.0117423454177898</v>
      </c>
      <c r="LH144">
        <v>0.43901001199100198</v>
      </c>
      <c r="LI144">
        <v>1.3178538247235301</v>
      </c>
      <c r="LJ144">
        <v>0.93654500156225295</v>
      </c>
      <c r="LK144">
        <v>2.0982083644299199E-2</v>
      </c>
      <c r="LL144">
        <v>2.6347804661317802E-2</v>
      </c>
      <c r="LM144">
        <v>9.5546916600373497E-2</v>
      </c>
      <c r="LN144">
        <v>0.78098662935101504</v>
      </c>
      <c r="LO144">
        <v>0.145672195494224</v>
      </c>
      <c r="LP144">
        <v>5.2435233104082199E-3</v>
      </c>
      <c r="LQ144">
        <v>-0.60097906474150797</v>
      </c>
      <c r="LR144">
        <v>0.42636388798856001</v>
      </c>
      <c r="LS144">
        <v>0.34800223585109802</v>
      </c>
      <c r="LT144">
        <v>0.27451600204238102</v>
      </c>
      <c r="LU144">
        <v>9.8864700148985102E-2</v>
      </c>
      <c r="LV144">
        <v>0.26890135469700599</v>
      </c>
      <c r="LW144">
        <v>-0.84281139315243403</v>
      </c>
      <c r="LX144">
        <v>0.65422351755874397</v>
      </c>
      <c r="LY144">
        <v>0.93874662524097297</v>
      </c>
      <c r="LZ144">
        <v>0.32028450867909702</v>
      </c>
      <c r="MA144">
        <v>0.45975674905235803</v>
      </c>
      <c r="MB144">
        <v>0.59975990781724198</v>
      </c>
      <c r="MC144">
        <v>0.97929030614783796</v>
      </c>
      <c r="MD144">
        <v>-0.55993616653777101</v>
      </c>
      <c r="ME144">
        <v>8.28979697205698E-2</v>
      </c>
      <c r="MF144">
        <v>-0.84205416888736095</v>
      </c>
      <c r="MG144">
        <v>-0.65527051301664596</v>
      </c>
      <c r="MH144">
        <v>-1.05371179181956</v>
      </c>
      <c r="MI144">
        <v>-1.26929308906733</v>
      </c>
      <c r="MJ144">
        <v>0.12836689348532701</v>
      </c>
      <c r="MK144">
        <v>0.46227828822225397</v>
      </c>
      <c r="ML144">
        <v>-0.28821399862555103</v>
      </c>
      <c r="MM144">
        <v>-0.158905601150725</v>
      </c>
      <c r="MN144">
        <v>-0.57749073746979396</v>
      </c>
      <c r="MO144">
        <v>0.21205717253792</v>
      </c>
      <c r="MP144">
        <v>0.17960893790661001</v>
      </c>
      <c r="MQ144">
        <v>0.336204688305901</v>
      </c>
      <c r="MR144">
        <v>-0.185676936476836</v>
      </c>
      <c r="MS144">
        <v>0.41362209780843001</v>
      </c>
      <c r="MT144">
        <v>-1.58659826156594</v>
      </c>
      <c r="MU144">
        <v>0.14927626785839301</v>
      </c>
      <c r="MV144">
        <v>-0.25291370116365702</v>
      </c>
    </row>
    <row r="145" spans="1:360" x14ac:dyDescent="0.55000000000000004">
      <c r="A145">
        <v>-0.190648091100625</v>
      </c>
      <c r="B145">
        <v>1.0513647891042099</v>
      </c>
      <c r="C145">
        <v>0.96275944904914301</v>
      </c>
      <c r="D145">
        <v>0.47164678334226201</v>
      </c>
      <c r="E145">
        <v>0.76257431896945804</v>
      </c>
      <c r="F145">
        <v>1.1592586940773499</v>
      </c>
      <c r="G145">
        <v>1.0116598843128799</v>
      </c>
      <c r="H145">
        <v>-0.33279988704250102</v>
      </c>
      <c r="I145">
        <v>0.18658609539670701</v>
      </c>
      <c r="J145">
        <v>8.7170504189033798E-2</v>
      </c>
      <c r="K145">
        <v>-0.15777533889572301</v>
      </c>
      <c r="L145">
        <v>-0.777818447596763</v>
      </c>
      <c r="M145">
        <v>1.0741853159029</v>
      </c>
      <c r="N145">
        <v>-0.302751636927588</v>
      </c>
      <c r="O145">
        <v>1.18366708938736</v>
      </c>
      <c r="P145">
        <v>1.3602075900364401</v>
      </c>
      <c r="Q145">
        <v>0.94639721059821702</v>
      </c>
      <c r="R145">
        <v>1.7718420168920099</v>
      </c>
      <c r="S145">
        <v>1.0744920871714601</v>
      </c>
      <c r="T145">
        <v>0.93657348121150896</v>
      </c>
      <c r="U145">
        <v>1.34029591720383</v>
      </c>
      <c r="V145">
        <v>1.20504463784603</v>
      </c>
      <c r="W145">
        <v>1.5170342081638499</v>
      </c>
      <c r="X145">
        <v>-0.39932369955388097</v>
      </c>
      <c r="Y145">
        <v>1.44864429809425</v>
      </c>
      <c r="Z145">
        <v>-1.3930037261211099</v>
      </c>
      <c r="AA145">
        <v>0.73714325093187605</v>
      </c>
      <c r="AB145">
        <v>1.7516254813702501</v>
      </c>
      <c r="AC145">
        <v>1.2631936821626799</v>
      </c>
      <c r="AD145">
        <v>1.0278982966460399</v>
      </c>
      <c r="AE145">
        <v>0.44848448374751698</v>
      </c>
      <c r="AF145">
        <v>-1.4687799615844901</v>
      </c>
      <c r="AG145">
        <v>0.54474252253157596</v>
      </c>
      <c r="AH145">
        <v>-0.91717281918964499</v>
      </c>
      <c r="AI145">
        <v>0.14796669104820501</v>
      </c>
      <c r="AJ145">
        <v>-0.853167889476381</v>
      </c>
      <c r="AK145">
        <v>-9.1467677918924198E-2</v>
      </c>
      <c r="AL145">
        <v>-0.26227098361675399</v>
      </c>
      <c r="AM145">
        <v>-0.24846765782417299</v>
      </c>
      <c r="AN145">
        <v>-0.71485581516604801</v>
      </c>
      <c r="AO145">
        <v>-0.67627526251034797</v>
      </c>
      <c r="AP145">
        <v>1.31310214951797</v>
      </c>
      <c r="AQ145">
        <v>-1.0506499744773501</v>
      </c>
      <c r="AR145">
        <v>-0.80792450341320099</v>
      </c>
      <c r="AS145">
        <v>0.40889910966103199</v>
      </c>
      <c r="AT145">
        <v>1.5334373743896901</v>
      </c>
      <c r="AU145">
        <v>-4.9678056686664099E-2</v>
      </c>
      <c r="AV145">
        <v>1.0389621982491599</v>
      </c>
      <c r="AW145">
        <v>0.93898991351745298</v>
      </c>
      <c r="AX145">
        <v>1.4900069007546599</v>
      </c>
      <c r="AY145">
        <v>-0.14280539427924199</v>
      </c>
      <c r="AZ145">
        <v>1.0995599654314701</v>
      </c>
      <c r="BA145">
        <v>2.2649555381023902E-2</v>
      </c>
      <c r="BB145">
        <v>-0.23832930548018399</v>
      </c>
      <c r="BC145">
        <v>-0.28939435957513598</v>
      </c>
      <c r="BD145">
        <v>-0.159374495258781</v>
      </c>
      <c r="BE145">
        <v>-0.39285629838917402</v>
      </c>
      <c r="BF145">
        <v>-0.94028923833501998</v>
      </c>
      <c r="BG145">
        <v>-0.908494060790492</v>
      </c>
      <c r="BH145">
        <v>-1.2267578462883899</v>
      </c>
      <c r="BI145">
        <v>-1.50146172379124</v>
      </c>
      <c r="BJ145">
        <v>-1.80139121124326</v>
      </c>
      <c r="BK145">
        <v>-2.19507424329296</v>
      </c>
      <c r="BL145">
        <v>-0.45922633295556198</v>
      </c>
      <c r="BM145">
        <v>-1.1630041022644</v>
      </c>
      <c r="BN145">
        <v>-0.46344874552077198</v>
      </c>
      <c r="BO145">
        <v>-1.6575848528256001</v>
      </c>
      <c r="BP145">
        <v>0.159610728983619</v>
      </c>
      <c r="BQ145">
        <v>-1.98251473139896</v>
      </c>
      <c r="BR145">
        <v>-1.0508368800304899</v>
      </c>
      <c r="BS145">
        <v>-0.83802213367554801</v>
      </c>
      <c r="BT145">
        <v>-1.04374267656608</v>
      </c>
      <c r="BU145">
        <v>0.24257658926374201</v>
      </c>
      <c r="BV145">
        <v>-0.373613999583434</v>
      </c>
      <c r="BW145">
        <v>-0.72482018486761701</v>
      </c>
      <c r="BX145">
        <v>-0.86028588471192202</v>
      </c>
      <c r="BY145">
        <v>-0.66565715861505503</v>
      </c>
      <c r="BZ145">
        <v>-0.68613603436937998</v>
      </c>
      <c r="CA145">
        <v>6.7170517503357605E-2</v>
      </c>
      <c r="CB145">
        <v>-4.6913966844000501E-3</v>
      </c>
      <c r="CC145">
        <v>6.54884349246245E-2</v>
      </c>
      <c r="CD145">
        <v>-0.107344341150571</v>
      </c>
      <c r="CE145">
        <v>-0.42603657158969699</v>
      </c>
      <c r="CF145">
        <v>-0.90891822782800702</v>
      </c>
      <c r="CG145">
        <v>-0.63998376034135596</v>
      </c>
      <c r="CH145">
        <v>0.35139206019602698</v>
      </c>
      <c r="CI145">
        <v>-0.90460790126564605</v>
      </c>
      <c r="CJ145">
        <v>-0.82445353219156903</v>
      </c>
      <c r="CK145">
        <v>-0.42812803156988999</v>
      </c>
      <c r="CL145">
        <v>-0.96753596457700097</v>
      </c>
      <c r="CM145">
        <v>-0.442863189670059</v>
      </c>
      <c r="CN145">
        <v>-0.58419448512664796</v>
      </c>
      <c r="CO145">
        <v>-1.0305197784650599</v>
      </c>
      <c r="CP145">
        <v>-1.12305438001071</v>
      </c>
      <c r="CQ145">
        <v>0.81533720509637897</v>
      </c>
      <c r="CR145">
        <v>0.10785307194912</v>
      </c>
      <c r="CS145">
        <v>-0.20415072550126701</v>
      </c>
      <c r="CT145">
        <v>-1.28951382623985</v>
      </c>
      <c r="CU145">
        <v>0.57653294627707596</v>
      </c>
      <c r="CV145">
        <v>-0.78723822336729499</v>
      </c>
      <c r="CW145">
        <v>-0.76211724115716994</v>
      </c>
      <c r="CX145">
        <v>-0.22557796409393599</v>
      </c>
      <c r="CY145">
        <v>-0.54383303236806801</v>
      </c>
      <c r="CZ145">
        <v>0.139821756237584</v>
      </c>
      <c r="DA145">
        <v>0.40154627456963499</v>
      </c>
      <c r="DB145">
        <v>-1.2352921991598</v>
      </c>
      <c r="DC145">
        <v>-0.30923699800538501</v>
      </c>
      <c r="DD145">
        <v>-1.8496083125916301</v>
      </c>
      <c r="DE145">
        <v>-1.7940542250287601</v>
      </c>
      <c r="DF145">
        <v>-0.88416831164190401</v>
      </c>
      <c r="DG145">
        <v>-0.67827007844019604</v>
      </c>
      <c r="DH145">
        <v>-1.23308605639016</v>
      </c>
      <c r="DI145">
        <v>-0.71222009639567696</v>
      </c>
      <c r="DJ145">
        <v>-1.00248262142744</v>
      </c>
      <c r="DK145">
        <v>-1.1085944534736201</v>
      </c>
      <c r="DL145">
        <v>0.39903025205192899</v>
      </c>
      <c r="DM145">
        <v>0.80872026796739704</v>
      </c>
      <c r="DN145">
        <v>-0.93764119267077095</v>
      </c>
      <c r="DO145">
        <v>0.16881358591842199</v>
      </c>
      <c r="DP145">
        <v>-0.235708894390419</v>
      </c>
      <c r="DQ145">
        <v>0.18584591136553499</v>
      </c>
      <c r="DR145">
        <v>-0.851190140690538</v>
      </c>
      <c r="DS145">
        <v>-0.965706781514447</v>
      </c>
      <c r="DT145">
        <v>0.24871624872262499</v>
      </c>
      <c r="DU145">
        <v>6.9940700351746293E-2</v>
      </c>
      <c r="DV145">
        <v>0.236297642897416</v>
      </c>
      <c r="DW145">
        <v>0.32564195325071899</v>
      </c>
      <c r="DX145">
        <v>0.29049396569841501</v>
      </c>
      <c r="DY145">
        <v>0.92011548037285495</v>
      </c>
      <c r="DZ145">
        <v>1.9644892940594301</v>
      </c>
      <c r="EA145">
        <v>-6.7127912239357698E-2</v>
      </c>
      <c r="EB145">
        <v>0.341617932474714</v>
      </c>
      <c r="EC145">
        <v>0.73030861360951604</v>
      </c>
      <c r="ED145">
        <v>0.53370424356138402</v>
      </c>
      <c r="EE145">
        <v>0.17537116648130299</v>
      </c>
      <c r="EF145">
        <v>0.75189693737103702</v>
      </c>
      <c r="EG145">
        <v>1.4549642570496699</v>
      </c>
      <c r="EH145">
        <v>1.4800027654813199</v>
      </c>
      <c r="EI145">
        <v>1.83620461846533</v>
      </c>
      <c r="EJ145">
        <v>1.4976553704592801</v>
      </c>
      <c r="EK145">
        <v>1.3913734713264601</v>
      </c>
      <c r="EL145">
        <v>0.80824708711660398</v>
      </c>
      <c r="EM145">
        <v>1.39388511640047</v>
      </c>
      <c r="EN145">
        <v>0.59197012491161405</v>
      </c>
      <c r="EO145">
        <v>0</v>
      </c>
      <c r="EP145">
        <v>1.34603259189279</v>
      </c>
      <c r="EQ145">
        <v>-0.464029147190264</v>
      </c>
      <c r="ER145">
        <v>0.34373781031603701</v>
      </c>
      <c r="ES145">
        <v>0.91877832562409101</v>
      </c>
      <c r="ET145">
        <v>1.58348446900314</v>
      </c>
      <c r="EU145">
        <v>1.90301302003885</v>
      </c>
      <c r="EV145">
        <v>0.65811578786295699</v>
      </c>
      <c r="EW145">
        <v>0.76575017525204003</v>
      </c>
      <c r="EX145">
        <v>1.90476468778384</v>
      </c>
      <c r="EY145">
        <v>0.15441324046393701</v>
      </c>
      <c r="EZ145">
        <v>1.42837271036381</v>
      </c>
      <c r="FA145">
        <v>1.2089584491283001</v>
      </c>
      <c r="FB145">
        <v>1.0734655220659299</v>
      </c>
      <c r="FC145">
        <v>0.98969610088468696</v>
      </c>
      <c r="FD145">
        <v>1.60035415972303</v>
      </c>
      <c r="FE145">
        <v>0.84072027689911699</v>
      </c>
      <c r="FF145">
        <v>-0.44321343504073202</v>
      </c>
      <c r="FG145">
        <v>0.98243583547194102</v>
      </c>
      <c r="FH145">
        <v>-0.58625627780281697</v>
      </c>
      <c r="FI145">
        <v>-0.35106765239955301</v>
      </c>
      <c r="FJ145">
        <v>-0.32088976345307901</v>
      </c>
      <c r="FK145">
        <v>-0.31519889764874898</v>
      </c>
      <c r="FL145">
        <v>-0.81592425944742497</v>
      </c>
      <c r="FM145">
        <v>-0.64796974567289001</v>
      </c>
      <c r="FN145">
        <v>-0.63852328950044401</v>
      </c>
      <c r="FO145">
        <v>-0.11084435131958301</v>
      </c>
      <c r="FP145">
        <v>-4.9296225076946497E-2</v>
      </c>
      <c r="FQ145">
        <v>-0.55536808663532</v>
      </c>
      <c r="FR145">
        <v>-0.187855544536601</v>
      </c>
      <c r="FS145">
        <v>0.175346893641387</v>
      </c>
      <c r="FT145">
        <v>1.1130440157236601</v>
      </c>
      <c r="FU145">
        <v>0.68844228724732603</v>
      </c>
      <c r="FV145">
        <v>-0.32997555966929898</v>
      </c>
      <c r="FW145">
        <v>-2.0700872841092099</v>
      </c>
      <c r="FX145">
        <v>-1.7307366984428401</v>
      </c>
      <c r="FY145">
        <v>-0.13596359342483899</v>
      </c>
      <c r="FZ145">
        <v>0.55849095741250099</v>
      </c>
      <c r="GA145">
        <v>0.61796084217134295</v>
      </c>
      <c r="GB145">
        <v>0.50617377714062495</v>
      </c>
      <c r="GC145">
        <v>0.96233314732449404</v>
      </c>
      <c r="GD145">
        <v>1.1729722478031099</v>
      </c>
      <c r="GE145">
        <v>1.51899382230154</v>
      </c>
      <c r="GF145">
        <v>-0.48291321597659398</v>
      </c>
      <c r="GG145">
        <v>2.52876879843442E-2</v>
      </c>
      <c r="GH145">
        <v>-0.46143233344168</v>
      </c>
      <c r="GI145">
        <v>2.4474059616019402E-2</v>
      </c>
      <c r="GJ145">
        <v>-0.93901305771389898</v>
      </c>
      <c r="GK145">
        <v>0.52644771051131001</v>
      </c>
      <c r="GL145">
        <v>-0.85962218658862</v>
      </c>
      <c r="GM145">
        <v>0.75834669353939799</v>
      </c>
      <c r="GN145">
        <v>1.3352005102382101</v>
      </c>
      <c r="GO145">
        <v>1.0538819871670699</v>
      </c>
      <c r="GP145">
        <v>1.0091970151535099</v>
      </c>
      <c r="GQ145">
        <v>1.83750791270445</v>
      </c>
      <c r="GR145">
        <v>1.0726095698682401</v>
      </c>
      <c r="GS145">
        <v>1.3325760307360099</v>
      </c>
      <c r="GT145">
        <v>1.3940665269233701</v>
      </c>
      <c r="GU145">
        <v>0.60477935700615404</v>
      </c>
      <c r="GV145">
        <v>-0.31797680507630199</v>
      </c>
      <c r="GW145">
        <v>1.0231510888521</v>
      </c>
      <c r="GX145">
        <v>-1.5662954651493499</v>
      </c>
      <c r="GY145">
        <v>9.7885021821577003E-2</v>
      </c>
      <c r="GZ145">
        <v>0.187543971133906</v>
      </c>
      <c r="HA145">
        <v>0.82347844498596201</v>
      </c>
      <c r="HB145">
        <v>0.71274572683913695</v>
      </c>
      <c r="HC145">
        <v>0.50095493583421002</v>
      </c>
      <c r="HD145">
        <v>-1.7068713441405801</v>
      </c>
      <c r="HE145">
        <v>0.147734015220823</v>
      </c>
      <c r="HF145">
        <v>-0.95120554313495298</v>
      </c>
      <c r="HG145">
        <v>-0.238227465365279</v>
      </c>
      <c r="HH145">
        <v>0.13476071216299601</v>
      </c>
      <c r="HI145">
        <v>0.10373124168715001</v>
      </c>
      <c r="HJ145">
        <v>-0.25430411911807699</v>
      </c>
      <c r="HK145">
        <v>-0.260134996572986</v>
      </c>
      <c r="HL145">
        <v>-0.32680050794712601</v>
      </c>
      <c r="HM145">
        <v>-0.124520778170884</v>
      </c>
      <c r="HN145">
        <v>0.27732543834453999</v>
      </c>
      <c r="HO145">
        <v>-1.0020379408708</v>
      </c>
      <c r="HP145">
        <v>-1.51177114515969</v>
      </c>
      <c r="HQ145">
        <v>-0.37786840700442498</v>
      </c>
      <c r="HR145">
        <v>1.36994149419428</v>
      </c>
      <c r="HS145">
        <v>0.12850817946037099</v>
      </c>
      <c r="HT145">
        <v>0.99891617127179799</v>
      </c>
      <c r="HU145">
        <v>9.9730912888998699E-2</v>
      </c>
      <c r="HV145">
        <v>1.8105061118494301</v>
      </c>
      <c r="HW145">
        <v>-0.38979394944670098</v>
      </c>
      <c r="HX145">
        <v>0.61760750114252205</v>
      </c>
      <c r="HY145">
        <v>3.3915073816004497E-2</v>
      </c>
      <c r="HZ145">
        <v>-0.63579693939159698</v>
      </c>
      <c r="IA145">
        <v>-0.31724288865465999</v>
      </c>
      <c r="IB145">
        <v>-1.07455723531077</v>
      </c>
      <c r="IC145">
        <v>-1.67638563035105</v>
      </c>
      <c r="ID145">
        <v>-0.56615774065917901</v>
      </c>
      <c r="IE145">
        <v>-1.85912545385267</v>
      </c>
      <c r="IF145">
        <v>-1.0634774113555201</v>
      </c>
      <c r="IG145">
        <v>-1.7175518886922601</v>
      </c>
      <c r="IH145">
        <v>-0.92880795995805598</v>
      </c>
      <c r="II145">
        <v>-1.1161346721132399</v>
      </c>
      <c r="IJ145">
        <v>-0.665351873771165</v>
      </c>
      <c r="IK145">
        <v>-1.0069747058604099</v>
      </c>
      <c r="IL145">
        <v>-0.57950631615326298</v>
      </c>
      <c r="IM145">
        <v>-1.0277833356131301</v>
      </c>
      <c r="IN145">
        <v>-0.15248765076412801</v>
      </c>
      <c r="IO145">
        <v>-1.1168618795749099</v>
      </c>
      <c r="IP145">
        <v>-1.41552499517049</v>
      </c>
      <c r="IQ145">
        <v>-0.67220329926654798</v>
      </c>
      <c r="IR145">
        <v>-0.82638874031805098</v>
      </c>
      <c r="IS145">
        <v>0.67755910563260702</v>
      </c>
      <c r="IT145">
        <v>-1.04520226602719</v>
      </c>
      <c r="IU145">
        <v>-0.87390724442876899</v>
      </c>
      <c r="IV145">
        <v>-0.61509167487908101</v>
      </c>
      <c r="IW145">
        <v>-0.695667228816641</v>
      </c>
      <c r="IX145">
        <v>-4.2181868571130203E-2</v>
      </c>
      <c r="IY145">
        <v>0.44871369930219701</v>
      </c>
      <c r="IZ145">
        <v>0.40512677540013903</v>
      </c>
      <c r="JA145">
        <v>6.9551464965821597E-2</v>
      </c>
      <c r="JB145">
        <v>-0.246492182626181</v>
      </c>
      <c r="JC145">
        <v>-0.43542660618597201</v>
      </c>
      <c r="JD145">
        <v>-0.100420112139099</v>
      </c>
      <c r="JE145">
        <v>-0.93708148455905005</v>
      </c>
      <c r="JF145">
        <v>-0.26499869088068301</v>
      </c>
      <c r="JG145">
        <v>-1.57359750237661</v>
      </c>
      <c r="JH145">
        <v>-1.3417172684576699</v>
      </c>
      <c r="JI145">
        <v>-0.51506756441518498</v>
      </c>
      <c r="JJ145">
        <v>-0.79093758217563703</v>
      </c>
      <c r="JK145">
        <v>-0.53030648768226296</v>
      </c>
      <c r="JL145">
        <v>-0.32224950164473398</v>
      </c>
      <c r="JM145">
        <v>-0.91053353844401796</v>
      </c>
      <c r="JN145">
        <v>-0.99999026170913896</v>
      </c>
      <c r="JO145">
        <v>0.88182732533230002</v>
      </c>
      <c r="JP145">
        <v>-0.36944301029398002</v>
      </c>
      <c r="JQ145">
        <v>-0.57017243795655503</v>
      </c>
      <c r="JR145">
        <v>-0.91255218075147304</v>
      </c>
      <c r="JS145">
        <v>-1.2987782893686799</v>
      </c>
      <c r="JT145">
        <v>-0.75261862559904402</v>
      </c>
      <c r="JU145">
        <v>-1.0956013065494901</v>
      </c>
      <c r="JV145">
        <v>-0.41185145809275697</v>
      </c>
      <c r="JW145">
        <v>-0.75546039696231004</v>
      </c>
      <c r="JX145">
        <v>-0.49738959146350298</v>
      </c>
      <c r="JY145">
        <v>-0.78441331369659595</v>
      </c>
      <c r="JZ145">
        <v>-1.41587661582691</v>
      </c>
      <c r="KA145">
        <v>-0.47421921912338799</v>
      </c>
      <c r="KB145">
        <v>-0.70329615042362903</v>
      </c>
      <c r="KC145">
        <v>-1.38435052838435</v>
      </c>
      <c r="KD145">
        <v>-0.67004992577112499</v>
      </c>
      <c r="KE145">
        <v>-0.72843651274577303</v>
      </c>
      <c r="KF145">
        <v>-1.5688730908608599</v>
      </c>
      <c r="KG145">
        <v>-0.97776483143600001</v>
      </c>
      <c r="KH145">
        <v>-0.34423897246505503</v>
      </c>
      <c r="KI145">
        <v>-0.75338760744797095</v>
      </c>
      <c r="KJ145">
        <v>-9.5532703846837194E-2</v>
      </c>
      <c r="KK145">
        <v>-6.6799561977614903E-3</v>
      </c>
      <c r="KL145">
        <v>-0.29979569743713602</v>
      </c>
      <c r="KM145">
        <v>6.3584036999143903E-2</v>
      </c>
      <c r="KN145">
        <v>-0.416355949325179</v>
      </c>
      <c r="KO145">
        <v>7.6869697411683898E-3</v>
      </c>
      <c r="KP145">
        <v>-1.0625385769439499</v>
      </c>
      <c r="KQ145">
        <v>-0.56359158841151302</v>
      </c>
      <c r="KR145">
        <v>-3.7585545789249698E-2</v>
      </c>
      <c r="KS145">
        <v>-0.29441085160415098</v>
      </c>
      <c r="KT145">
        <v>-6.1793824853704597E-2</v>
      </c>
      <c r="KU145">
        <v>-5.5476463827287603E-2</v>
      </c>
      <c r="KV145">
        <v>0.38060405751803</v>
      </c>
      <c r="KW145">
        <v>0.361728370832337</v>
      </c>
      <c r="KX145">
        <v>0.72764572302179897</v>
      </c>
      <c r="KY145">
        <v>-0.247380934043198</v>
      </c>
      <c r="KZ145">
        <v>0.34731460277237503</v>
      </c>
      <c r="LA145">
        <v>1.1545839993607701</v>
      </c>
      <c r="LB145">
        <v>0.26127185831403699</v>
      </c>
      <c r="LC145">
        <v>-0.118347983940848</v>
      </c>
      <c r="LD145">
        <v>0.99337410579992302</v>
      </c>
      <c r="LE145">
        <v>0.91869003647869896</v>
      </c>
      <c r="LF145">
        <v>1.3607851575173699</v>
      </c>
      <c r="LG145">
        <v>0.68738772607325904</v>
      </c>
      <c r="LH145">
        <v>1.2327317985197599</v>
      </c>
      <c r="LI145">
        <v>1.0342410973691001</v>
      </c>
      <c r="LJ145">
        <v>0.86389136068024097</v>
      </c>
      <c r="LK145">
        <v>1.22121044598466</v>
      </c>
      <c r="LL145">
        <v>-0.22440031770938401</v>
      </c>
      <c r="LM145">
        <v>1.35634545696717</v>
      </c>
      <c r="LN145">
        <v>1.89345461528145</v>
      </c>
      <c r="LO145">
        <v>-0.71319225485395998</v>
      </c>
      <c r="LP145">
        <v>-0.79984825767735501</v>
      </c>
      <c r="LQ145">
        <v>-1.28344219590974</v>
      </c>
      <c r="LR145">
        <v>1.92963836801699</v>
      </c>
      <c r="LS145">
        <v>2.05647835139504</v>
      </c>
      <c r="LT145">
        <v>0.76165206710292099</v>
      </c>
      <c r="LU145">
        <v>1.2515545236950201</v>
      </c>
      <c r="LV145">
        <v>1.39117181196123</v>
      </c>
      <c r="LW145">
        <v>-0.64384012573743499</v>
      </c>
      <c r="LX145">
        <v>2.5479794414996899</v>
      </c>
      <c r="LY145">
        <v>1.77869600691997</v>
      </c>
      <c r="LZ145">
        <v>0.96064057685393001</v>
      </c>
      <c r="MA145">
        <v>1.54482354494457</v>
      </c>
      <c r="MB145">
        <v>1.11825936135259</v>
      </c>
      <c r="MC145">
        <v>0.303693552136371</v>
      </c>
      <c r="MD145">
        <v>0.22924350910782801</v>
      </c>
      <c r="ME145">
        <v>1.2687118231260399</v>
      </c>
      <c r="MF145">
        <v>-0.96513926007545703</v>
      </c>
      <c r="MG145">
        <v>-0.55025600660503005</v>
      </c>
      <c r="MH145">
        <v>-0.28388006164552898</v>
      </c>
      <c r="MI145">
        <v>-0.45448306866940202</v>
      </c>
      <c r="MJ145">
        <v>-0.81197510327332001</v>
      </c>
      <c r="MK145">
        <v>-0.26033816510047703</v>
      </c>
      <c r="ML145">
        <v>-0.88595611040636402</v>
      </c>
      <c r="MM145">
        <v>-0.82583905045453798</v>
      </c>
      <c r="MN145">
        <v>-0.48825823549376501</v>
      </c>
      <c r="MO145">
        <v>-0.32387459588015</v>
      </c>
      <c r="MP145">
        <v>-0.14294797541908699</v>
      </c>
      <c r="MQ145">
        <v>-0.14922909227482201</v>
      </c>
      <c r="MR145">
        <v>0.25652572672385598</v>
      </c>
      <c r="MS145">
        <v>1.13698014786071</v>
      </c>
      <c r="MT145">
        <v>-0.58378210649948004</v>
      </c>
      <c r="MU145">
        <v>-0.82881450596800899</v>
      </c>
      <c r="MV145">
        <v>-1.2994068640032299</v>
      </c>
    </row>
    <row r="146" spans="1:360" x14ac:dyDescent="0.55000000000000004">
      <c r="A146">
        <v>-3.2501428606926397E-2</v>
      </c>
      <c r="B146">
        <v>1.5965777398666701</v>
      </c>
      <c r="C146">
        <v>0.73706228629804404</v>
      </c>
      <c r="D146">
        <v>0.64162097306030597</v>
      </c>
      <c r="E146">
        <v>0.63761620963145405</v>
      </c>
      <c r="F146">
        <v>0.95334966013170597</v>
      </c>
      <c r="G146">
        <v>0.50347435047696298</v>
      </c>
      <c r="H146">
        <v>-3.4556677514784702E-2</v>
      </c>
      <c r="I146">
        <v>0.26313190341182602</v>
      </c>
      <c r="J146">
        <v>0.256530922953362</v>
      </c>
      <c r="K146">
        <v>-0.130305509113713</v>
      </c>
      <c r="L146">
        <v>-0.33826035618743799</v>
      </c>
      <c r="M146">
        <v>0.99380234604606299</v>
      </c>
      <c r="N146">
        <v>-0.58267503519813202</v>
      </c>
      <c r="O146">
        <v>0.81947415459879103</v>
      </c>
      <c r="P146">
        <v>0.97856191083954103</v>
      </c>
      <c r="Q146">
        <v>1.41705017245195</v>
      </c>
      <c r="R146">
        <v>0.89774209689264906</v>
      </c>
      <c r="S146">
        <v>1.1753034730683101</v>
      </c>
      <c r="T146">
        <v>1.06033677244403</v>
      </c>
      <c r="U146">
        <v>0.95264204269033304</v>
      </c>
      <c r="V146">
        <v>0.72087837464817694</v>
      </c>
      <c r="W146">
        <v>0.95253169262801896</v>
      </c>
      <c r="X146">
        <v>-0.214533727397373</v>
      </c>
      <c r="Y146">
        <v>1.12848035897012</v>
      </c>
      <c r="Z146">
        <v>-0.74405213708523099</v>
      </c>
      <c r="AA146">
        <v>0.32993840722689999</v>
      </c>
      <c r="AB146">
        <v>0.97970664670542695</v>
      </c>
      <c r="AC146">
        <v>0.68071337246476604</v>
      </c>
      <c r="AD146">
        <v>0.48506875272771399</v>
      </c>
      <c r="AE146">
        <v>0.14213909447537801</v>
      </c>
      <c r="AF146">
        <v>-1.7264146738634401</v>
      </c>
      <c r="AG146">
        <v>0.17550734878671001</v>
      </c>
      <c r="AH146">
        <v>-1.1031816573234401</v>
      </c>
      <c r="AI146">
        <v>0.31752377692565198</v>
      </c>
      <c r="AJ146">
        <v>-1.22991078260082</v>
      </c>
      <c r="AK146">
        <v>-0.13871986765317801</v>
      </c>
      <c r="AL146">
        <v>-0.46868261081791301</v>
      </c>
      <c r="AM146">
        <v>-0.65705772049939304</v>
      </c>
      <c r="AN146">
        <v>-0.615009248695498</v>
      </c>
      <c r="AO146">
        <v>-0.42242929156863801</v>
      </c>
      <c r="AP146">
        <v>0.65488103619262505</v>
      </c>
      <c r="AQ146">
        <v>-0.50524834723199197</v>
      </c>
      <c r="AR146">
        <v>-0.30028896847043401</v>
      </c>
      <c r="AS146">
        <v>-3.0223029231003901E-3</v>
      </c>
      <c r="AT146">
        <v>1.1977730550836201</v>
      </c>
      <c r="AU146">
        <v>-0.30975424060993401</v>
      </c>
      <c r="AV146">
        <v>0.62128144816252795</v>
      </c>
      <c r="AW146">
        <v>0.54235248060735597</v>
      </c>
      <c r="AX146">
        <v>1.3277937359512499</v>
      </c>
      <c r="AY146">
        <v>-0.13805316697852599</v>
      </c>
      <c r="AZ146">
        <v>0.99601275986022098</v>
      </c>
      <c r="BA146">
        <v>0.333084809037966</v>
      </c>
      <c r="BB146">
        <v>3.1961134164417801E-2</v>
      </c>
      <c r="BC146">
        <v>-9.8830887264370101E-2</v>
      </c>
      <c r="BD146">
        <v>-8.1692877767096904E-3</v>
      </c>
      <c r="BE146">
        <v>-0.75977552538084903</v>
      </c>
      <c r="BF146">
        <v>-0.92289179317000003</v>
      </c>
      <c r="BG146">
        <v>-0.43170230247360503</v>
      </c>
      <c r="BH146">
        <v>-0.64325004019600396</v>
      </c>
      <c r="BI146">
        <v>-1.00184608498822</v>
      </c>
      <c r="BJ146">
        <v>-0.89847963860456903</v>
      </c>
      <c r="BK146">
        <v>-1.1143022585792299</v>
      </c>
      <c r="BL146">
        <v>-0.35023765584884198</v>
      </c>
      <c r="BM146">
        <v>-0.99495219324963102</v>
      </c>
      <c r="BN146">
        <v>-0.36165243581387801</v>
      </c>
      <c r="BO146">
        <v>-0.96071176622388599</v>
      </c>
      <c r="BP146">
        <v>0.246970283592929</v>
      </c>
      <c r="BQ146">
        <v>-1.1620284019312099</v>
      </c>
      <c r="BR146">
        <v>-0.79784074889045797</v>
      </c>
      <c r="BS146">
        <v>-1.0040883013597099</v>
      </c>
      <c r="BT146">
        <v>-1.23288794080859</v>
      </c>
      <c r="BU146">
        <v>0.53288986462074694</v>
      </c>
      <c r="BV146">
        <v>-0.110447741079606</v>
      </c>
      <c r="BW146">
        <v>-0.50026558017399003</v>
      </c>
      <c r="BX146">
        <v>-0.66950070488303304</v>
      </c>
      <c r="BY146">
        <v>-0.59907044461495196</v>
      </c>
      <c r="BZ146">
        <v>-0.29913879298100798</v>
      </c>
      <c r="CA146">
        <v>0.41074077260272901</v>
      </c>
      <c r="CB146">
        <v>0.38831732546449499</v>
      </c>
      <c r="CC146">
        <v>0.30591384587149101</v>
      </c>
      <c r="CD146">
        <v>-6.6307833954641002E-2</v>
      </c>
      <c r="CE146">
        <v>-0.371792504156575</v>
      </c>
      <c r="CF146">
        <v>-1.08574688458952</v>
      </c>
      <c r="CG146">
        <v>-0.60733938414519295</v>
      </c>
      <c r="CH146">
        <v>0.34403534645324801</v>
      </c>
      <c r="CI146">
        <v>-0.84537410340703301</v>
      </c>
      <c r="CJ146">
        <v>-1.56422850000166</v>
      </c>
      <c r="CK146">
        <v>-0.42129164203226299</v>
      </c>
      <c r="CL146">
        <v>-1.32338138280175</v>
      </c>
      <c r="CM146">
        <v>-0.81634302503543399</v>
      </c>
      <c r="CN146">
        <v>-0.73540884046148602</v>
      </c>
      <c r="CO146">
        <v>-1.8581666546623199</v>
      </c>
      <c r="CP146">
        <v>-0.79647840592910302</v>
      </c>
      <c r="CQ146">
        <v>1.1292088221715799</v>
      </c>
      <c r="CR146">
        <v>0.46901461987644899</v>
      </c>
      <c r="CS146">
        <v>7.0288210854488803E-2</v>
      </c>
      <c r="CT146">
        <v>-0.68374601318969497</v>
      </c>
      <c r="CU146">
        <v>1.07775106965509</v>
      </c>
      <c r="CV146">
        <v>-0.39837737152342001</v>
      </c>
      <c r="CW146">
        <v>-0.30682999701914498</v>
      </c>
      <c r="CX146">
        <v>1.5457757787436899E-2</v>
      </c>
      <c r="CY146">
        <v>-0.88166438277016101</v>
      </c>
      <c r="CZ146">
        <v>0.51465662701209203</v>
      </c>
      <c r="DA146">
        <v>0.65192800783870797</v>
      </c>
      <c r="DB146">
        <v>-1.4990226499408901</v>
      </c>
      <c r="DC146">
        <v>-0.498684927446922</v>
      </c>
      <c r="DD146">
        <v>-1.0186665505172801</v>
      </c>
      <c r="DE146">
        <v>-1.18383212177819</v>
      </c>
      <c r="DF146">
        <v>-1.27600521396699</v>
      </c>
      <c r="DG146">
        <v>-0.37907015657353199</v>
      </c>
      <c r="DH146">
        <v>-1.33193221906759</v>
      </c>
      <c r="DI146">
        <v>-0.29316973206449098</v>
      </c>
      <c r="DJ146">
        <v>-0.83218546289033402</v>
      </c>
      <c r="DK146">
        <v>-1.0432943064918601</v>
      </c>
      <c r="DL146">
        <v>0.31527855004948202</v>
      </c>
      <c r="DM146">
        <v>1.1113868638161499</v>
      </c>
      <c r="DN146">
        <v>-0.88713302916799797</v>
      </c>
      <c r="DO146">
        <v>-0.31766180239001701</v>
      </c>
      <c r="DP146">
        <v>-0.40825161481705802</v>
      </c>
      <c r="DQ146">
        <v>5.8595017984632701E-2</v>
      </c>
      <c r="DR146">
        <v>-0.91257211596157295</v>
      </c>
      <c r="DS146">
        <v>-1.3489530029078101</v>
      </c>
      <c r="DT146">
        <v>0.55865319228821098</v>
      </c>
      <c r="DU146">
        <v>-7.8620306895108502E-2</v>
      </c>
      <c r="DV146">
        <v>-9.7747168553759894E-2</v>
      </c>
      <c r="DW146">
        <v>-3.8616502444073199E-2</v>
      </c>
      <c r="DX146">
        <v>0.16390320567147601</v>
      </c>
      <c r="DY146">
        <v>1.18610015996896</v>
      </c>
      <c r="DZ146">
        <v>1.23048355953515</v>
      </c>
      <c r="EA146">
        <v>-0.30633300489837401</v>
      </c>
      <c r="EB146">
        <v>0.17865394280786301</v>
      </c>
      <c r="EC146">
        <v>0.39759297102145802</v>
      </c>
      <c r="ED146">
        <v>0.35461119475119501</v>
      </c>
      <c r="EE146">
        <v>-7.9721918103619394E-2</v>
      </c>
      <c r="EF146">
        <v>0.49317084035831998</v>
      </c>
      <c r="EG146">
        <v>0.78713428171560396</v>
      </c>
      <c r="EH146">
        <v>0.91300510809691604</v>
      </c>
      <c r="EI146">
        <v>1.52978354099753</v>
      </c>
      <c r="EJ146">
        <v>1.0449522979599299</v>
      </c>
      <c r="EK146">
        <v>2.0500538990818402</v>
      </c>
      <c r="EL146">
        <v>1.27337239066089</v>
      </c>
      <c r="EM146">
        <v>1.4141394929874</v>
      </c>
      <c r="EN146">
        <v>1.0893507245573</v>
      </c>
      <c r="EO146">
        <v>1.34603259189279</v>
      </c>
      <c r="EP146">
        <v>0</v>
      </c>
      <c r="EQ146">
        <v>-0.75759272609621398</v>
      </c>
      <c r="ER146">
        <v>4.3885270696432901E-2</v>
      </c>
      <c r="ES146">
        <v>0.57252553165524001</v>
      </c>
      <c r="ET146">
        <v>1.4123686617609299</v>
      </c>
      <c r="EU146">
        <v>1.05893875923128</v>
      </c>
      <c r="EV146">
        <v>0.82452821940266996</v>
      </c>
      <c r="EW146">
        <v>0.32704604772548301</v>
      </c>
      <c r="EX146">
        <v>1.1782191685221399</v>
      </c>
      <c r="EY146">
        <v>-0.141576006572665</v>
      </c>
      <c r="EZ146">
        <v>1.74001174810158</v>
      </c>
      <c r="FA146">
        <v>1.0133052051699001</v>
      </c>
      <c r="FB146">
        <v>0.82135153796249405</v>
      </c>
      <c r="FC146">
        <v>1.2936188295911599</v>
      </c>
      <c r="FD146">
        <v>0.98621073423985695</v>
      </c>
      <c r="FE146">
        <v>0.84873508877596304</v>
      </c>
      <c r="FF146">
        <v>-1.02472337525973</v>
      </c>
      <c r="FG146">
        <v>0.38240218033934098</v>
      </c>
      <c r="FH146">
        <v>-0.98504635488742998</v>
      </c>
      <c r="FI146">
        <v>-0.56671736861487998</v>
      </c>
      <c r="FJ146">
        <v>-0.84062464741282295</v>
      </c>
      <c r="FK146">
        <v>-0.64489713806440596</v>
      </c>
      <c r="FL146">
        <v>-0.27135343239085602</v>
      </c>
      <c r="FM146">
        <v>-0.377760676875666</v>
      </c>
      <c r="FN146">
        <v>-0.84968788258051098</v>
      </c>
      <c r="FO146">
        <v>-0.140810605555204</v>
      </c>
      <c r="FP146">
        <v>-0.300297730500106</v>
      </c>
      <c r="FQ146">
        <v>-0.29723449145630898</v>
      </c>
      <c r="FR146">
        <v>0.17819759092892501</v>
      </c>
      <c r="FS146">
        <v>0.49580520207864798</v>
      </c>
      <c r="FT146">
        <v>0.84242530708195995</v>
      </c>
      <c r="FU146">
        <v>0.39528299990228399</v>
      </c>
      <c r="FV146">
        <v>-0.69358013799550999</v>
      </c>
      <c r="FW146">
        <v>-1.00327448848335</v>
      </c>
      <c r="FX146">
        <v>-0.97821914673882704</v>
      </c>
      <c r="FY146">
        <v>2.5122276281729399E-2</v>
      </c>
      <c r="FZ146">
        <v>0.996654904104047</v>
      </c>
      <c r="GA146">
        <v>0.878120467551741</v>
      </c>
      <c r="GB146">
        <v>0.504080049712197</v>
      </c>
      <c r="GC146">
        <v>0.97368573449347395</v>
      </c>
      <c r="GD146">
        <v>1.20689831299221</v>
      </c>
      <c r="GE146">
        <v>0.98176952653337701</v>
      </c>
      <c r="GF146">
        <v>-0.12849963627247801</v>
      </c>
      <c r="GG146">
        <v>0.16715367492897101</v>
      </c>
      <c r="GH146">
        <v>-5.3033939892626003E-2</v>
      </c>
      <c r="GI146">
        <v>0.17496574351872299</v>
      </c>
      <c r="GJ146">
        <v>-0.43937189163868701</v>
      </c>
      <c r="GK146">
        <v>0.69271817993358697</v>
      </c>
      <c r="GL146">
        <v>-1.4522095348137301</v>
      </c>
      <c r="GM146">
        <v>0.80063304946742697</v>
      </c>
      <c r="GN146">
        <v>1.09783870986086</v>
      </c>
      <c r="GO146">
        <v>0.84489929474110503</v>
      </c>
      <c r="GP146">
        <v>0.52954464613085095</v>
      </c>
      <c r="GQ146">
        <v>1.2604096457620499</v>
      </c>
      <c r="GR146">
        <v>1.6492131467214799</v>
      </c>
      <c r="GS146">
        <v>1.3975941873108499</v>
      </c>
      <c r="GT146">
        <v>0.79218667468567305</v>
      </c>
      <c r="GU146">
        <v>0.890520872389445</v>
      </c>
      <c r="GV146">
        <v>-2.6290158602981801E-2</v>
      </c>
      <c r="GW146">
        <v>0.69256322602848397</v>
      </c>
      <c r="GX146">
        <v>-0.72091995872761505</v>
      </c>
      <c r="GY146">
        <v>-0.30801903788392099</v>
      </c>
      <c r="GZ146">
        <v>0.51657215144299595</v>
      </c>
      <c r="HA146">
        <v>0.35156791984572899</v>
      </c>
      <c r="HB146">
        <v>0.28857280607566399</v>
      </c>
      <c r="HC146">
        <v>0.28260215544404999</v>
      </c>
      <c r="HD146">
        <v>-1.4314553504812499</v>
      </c>
      <c r="HE146">
        <v>0.12786512897539601</v>
      </c>
      <c r="HF146">
        <v>-1.79102083031968</v>
      </c>
      <c r="HG146">
        <v>6.2434265318680099E-2</v>
      </c>
      <c r="HH146">
        <v>0.25324474500328598</v>
      </c>
      <c r="HI146">
        <v>0.21788733164365701</v>
      </c>
      <c r="HJ146">
        <v>-0.15573116624890601</v>
      </c>
      <c r="HK146">
        <v>-0.24742702730261301</v>
      </c>
      <c r="HL146">
        <v>3.1725394194330798E-2</v>
      </c>
      <c r="HM146">
        <v>0.21700535506702601</v>
      </c>
      <c r="HN146">
        <v>-1.6111050679782898E-2</v>
      </c>
      <c r="HO146">
        <v>-0.39974446483417397</v>
      </c>
      <c r="HP146">
        <v>-0.74996661249969399</v>
      </c>
      <c r="HQ146">
        <v>-0.55269054391658401</v>
      </c>
      <c r="HR146">
        <v>0.91873573965594801</v>
      </c>
      <c r="HS146">
        <v>-0.12389159131782</v>
      </c>
      <c r="HT146">
        <v>0.72794924522703697</v>
      </c>
      <c r="HU146">
        <v>3.6786911828809603E-2</v>
      </c>
      <c r="HV146">
        <v>1.05074083767922</v>
      </c>
      <c r="HW146">
        <v>-0.12087234348025901</v>
      </c>
      <c r="HX146">
        <v>0.54815157726012498</v>
      </c>
      <c r="HY146">
        <v>0.23890258788879601</v>
      </c>
      <c r="HZ146">
        <v>-0.23712265278379099</v>
      </c>
      <c r="IA146">
        <v>8.6334863334223896E-2</v>
      </c>
      <c r="IB146">
        <v>-0.60157395633220201</v>
      </c>
      <c r="IC146">
        <v>-1.0508206210447599</v>
      </c>
      <c r="ID146">
        <v>-0.44150091208071102</v>
      </c>
      <c r="IE146">
        <v>-0.88178894430782595</v>
      </c>
      <c r="IF146">
        <v>-0.49103920934094503</v>
      </c>
      <c r="IG146">
        <v>-0.940211852309638</v>
      </c>
      <c r="IH146">
        <v>-0.47569956208490899</v>
      </c>
      <c r="II146">
        <v>-0.53711908735509295</v>
      </c>
      <c r="IJ146">
        <v>-0.54093277804595497</v>
      </c>
      <c r="IK146">
        <v>-0.88771523533345298</v>
      </c>
      <c r="IL146">
        <v>-0.64820232396991095</v>
      </c>
      <c r="IM146">
        <v>-0.552974592636296</v>
      </c>
      <c r="IN146">
        <v>-2.0212475360769401E-2</v>
      </c>
      <c r="IO146">
        <v>-0.62577038637212501</v>
      </c>
      <c r="IP146">
        <v>-0.780395744144601</v>
      </c>
      <c r="IQ146">
        <v>-0.59725934915930201</v>
      </c>
      <c r="IR146">
        <v>-0.84565062221735798</v>
      </c>
      <c r="IS146">
        <v>0.70614901456123302</v>
      </c>
      <c r="IT146">
        <v>-0.562219349264237</v>
      </c>
      <c r="IU146">
        <v>-0.73169199612153801</v>
      </c>
      <c r="IV146">
        <v>-0.56064985404052103</v>
      </c>
      <c r="IW146">
        <v>-0.69689993633428604</v>
      </c>
      <c r="IX146">
        <v>0.299610247548321</v>
      </c>
      <c r="IY146">
        <v>0.53913301286431004</v>
      </c>
      <c r="IZ146">
        <v>0.63181578982648101</v>
      </c>
      <c r="JA146">
        <v>-3.6919120579356202E-2</v>
      </c>
      <c r="JB146">
        <v>-0.471170072917167</v>
      </c>
      <c r="JC146">
        <v>-0.37133363051863399</v>
      </c>
      <c r="JD146">
        <v>2.60088015022868E-2</v>
      </c>
      <c r="JE146">
        <v>-0.64288101292554201</v>
      </c>
      <c r="JF146">
        <v>-0.19005068229722299</v>
      </c>
      <c r="JG146">
        <v>-1.21287330492143</v>
      </c>
      <c r="JH146">
        <v>-1.56384421198479</v>
      </c>
      <c r="JI146">
        <v>-0.31496599011996301</v>
      </c>
      <c r="JJ146">
        <v>-1.39135145473541</v>
      </c>
      <c r="JK146">
        <v>-0.80933113515153399</v>
      </c>
      <c r="JL146">
        <v>-0.49565225119163497</v>
      </c>
      <c r="JM146">
        <v>-1.6290051525320901</v>
      </c>
      <c r="JN146">
        <v>-1.0999967644564801</v>
      </c>
      <c r="JO146">
        <v>0.89363766073076301</v>
      </c>
      <c r="JP146">
        <v>4.4842885359437E-2</v>
      </c>
      <c r="JQ146">
        <v>-0.14723450649858499</v>
      </c>
      <c r="JR146">
        <v>-0.40139439135425697</v>
      </c>
      <c r="JS146">
        <v>-0.81665983736223702</v>
      </c>
      <c r="JT146">
        <v>-0.52897867252011999</v>
      </c>
      <c r="JU146">
        <v>-0.64243865247877296</v>
      </c>
      <c r="JV146">
        <v>1.5258378817430999E-3</v>
      </c>
      <c r="JW146">
        <v>-0.99116838005201702</v>
      </c>
      <c r="JX146">
        <v>-8.3703769716442694E-2</v>
      </c>
      <c r="JY146">
        <v>-0.46254901124214098</v>
      </c>
      <c r="JZ146">
        <v>-1.36315756138193</v>
      </c>
      <c r="KA146">
        <v>-0.67953622695763705</v>
      </c>
      <c r="KB146">
        <v>-0.46871052157804499</v>
      </c>
      <c r="KC146">
        <v>-1.0973229470963299</v>
      </c>
      <c r="KD146">
        <v>-1.3518911424653199</v>
      </c>
      <c r="KE146">
        <v>-0.37156448000953901</v>
      </c>
      <c r="KF146">
        <v>-1.1292554808536699</v>
      </c>
      <c r="KG146">
        <v>-0.85364153710216795</v>
      </c>
      <c r="KH146">
        <v>-0.31489505414332403</v>
      </c>
      <c r="KI146">
        <v>-0.62583279962966298</v>
      </c>
      <c r="KJ146">
        <v>0.15962281578873799</v>
      </c>
      <c r="KK146">
        <v>0.39978455394852203</v>
      </c>
      <c r="KL146">
        <v>-0.86903382468263202</v>
      </c>
      <c r="KM146">
        <v>-0.43196557334539798</v>
      </c>
      <c r="KN146">
        <v>-0.64020720749970506</v>
      </c>
      <c r="KO146">
        <v>-0.20375049742328999</v>
      </c>
      <c r="KP146">
        <v>-1.7101334516556499</v>
      </c>
      <c r="KQ146">
        <v>-1.0659469947135201</v>
      </c>
      <c r="KR146">
        <v>0.225159702467054</v>
      </c>
      <c r="KS146">
        <v>-0.64122096024612796</v>
      </c>
      <c r="KT146">
        <v>-0.50607439681783395</v>
      </c>
      <c r="KU146">
        <v>-0.30419448733176102</v>
      </c>
      <c r="KV146">
        <v>0.20173410299053501</v>
      </c>
      <c r="KW146">
        <v>0.65901266894184296</v>
      </c>
      <c r="KX146">
        <v>0.225804266502204</v>
      </c>
      <c r="KY146">
        <v>-0.60470872939484899</v>
      </c>
      <c r="KZ146">
        <v>2.4797134050220899E-2</v>
      </c>
      <c r="LA146">
        <v>0.59772092016432099</v>
      </c>
      <c r="LB146">
        <v>-3.3140908529361697E-2</v>
      </c>
      <c r="LC146">
        <v>-0.37592114985627301</v>
      </c>
      <c r="LD146">
        <v>0.54784648765134103</v>
      </c>
      <c r="LE146">
        <v>0.56887267845193801</v>
      </c>
      <c r="LF146">
        <v>0.8087113925096</v>
      </c>
      <c r="LG146">
        <v>1.19932101363118</v>
      </c>
      <c r="LH146">
        <v>0.99008530515911697</v>
      </c>
      <c r="LI146">
        <v>1.6695123677424599</v>
      </c>
      <c r="LJ146">
        <v>1.3449880369596701</v>
      </c>
      <c r="LK146">
        <v>0.64241905234753904</v>
      </c>
      <c r="LL146">
        <v>-0.233311295780329</v>
      </c>
      <c r="LM146">
        <v>0.70554567927872602</v>
      </c>
      <c r="LN146">
        <v>1.84706140599295</v>
      </c>
      <c r="LO146">
        <v>-0.225411837282635</v>
      </c>
      <c r="LP146">
        <v>-0.51807437856480598</v>
      </c>
      <c r="LQ146">
        <v>-1.20485881419206</v>
      </c>
      <c r="LR146">
        <v>0.98829524624265497</v>
      </c>
      <c r="LS146">
        <v>0.95728820830914696</v>
      </c>
      <c r="LT146">
        <v>0.73489406923475298</v>
      </c>
      <c r="LU146">
        <v>0.767945557980659</v>
      </c>
      <c r="LV146">
        <v>1.0376538753309801</v>
      </c>
      <c r="LW146">
        <v>-0.88845038881464</v>
      </c>
      <c r="LX146">
        <v>1.3833845317709199</v>
      </c>
      <c r="LY146">
        <v>2.0559663195967302</v>
      </c>
      <c r="LZ146">
        <v>1.0678332873495899</v>
      </c>
      <c r="MA146">
        <v>1.2619202009635599</v>
      </c>
      <c r="MB146">
        <v>1.5528206511687099</v>
      </c>
      <c r="MC146">
        <v>0.62023498807186905</v>
      </c>
      <c r="MD146">
        <v>-7.9137978151034606E-3</v>
      </c>
      <c r="ME146">
        <v>0.71934517764643202</v>
      </c>
      <c r="MF146">
        <v>-1.2308299911029199</v>
      </c>
      <c r="MG146">
        <v>-0.83114262690923801</v>
      </c>
      <c r="MH146">
        <v>-0.76073796800820204</v>
      </c>
      <c r="MI146">
        <v>-0.86435597737178504</v>
      </c>
      <c r="MJ146">
        <v>-0.26418967560324802</v>
      </c>
      <c r="MK146">
        <v>-8.3825690356897103E-2</v>
      </c>
      <c r="ML146">
        <v>-0.91089924938188604</v>
      </c>
      <c r="MM146">
        <v>-0.66196196899525706</v>
      </c>
      <c r="MN146">
        <v>-0.73965436941254503</v>
      </c>
      <c r="MO146">
        <v>8.9020391223142398E-2</v>
      </c>
      <c r="MP146">
        <v>0.15773222510920801</v>
      </c>
      <c r="MQ146">
        <v>-2.4249298070416699E-2</v>
      </c>
      <c r="MR146">
        <v>2.78207466590507E-2</v>
      </c>
      <c r="MS146">
        <v>0.63640112702408003</v>
      </c>
      <c r="MT146">
        <v>-0.91981307858423</v>
      </c>
      <c r="MU146">
        <v>-0.36411379375980701</v>
      </c>
      <c r="MV146">
        <v>-0.71664369039327303</v>
      </c>
    </row>
    <row r="147" spans="1:360" x14ac:dyDescent="0.55000000000000004">
      <c r="A147">
        <v>-0.74549703694625702</v>
      </c>
      <c r="B147">
        <v>-0.95918220091682505</v>
      </c>
      <c r="C147">
        <v>-0.64187151773614903</v>
      </c>
      <c r="D147">
        <v>-1.05391511094413</v>
      </c>
      <c r="E147">
        <v>-0.51867465898602605</v>
      </c>
      <c r="F147">
        <v>-0.44644486116692</v>
      </c>
      <c r="G147">
        <v>1.72442974602658E-2</v>
      </c>
      <c r="H147">
        <v>-0.713126618279326</v>
      </c>
      <c r="I147">
        <v>-0.719578669620485</v>
      </c>
      <c r="J147">
        <v>-1.0432342471907301</v>
      </c>
      <c r="K147">
        <v>0.30791688077863</v>
      </c>
      <c r="L147">
        <v>-0.15801076581208201</v>
      </c>
      <c r="M147">
        <v>-0.44043809248787902</v>
      </c>
      <c r="N147">
        <v>-0.11060746808315</v>
      </c>
      <c r="O147">
        <v>-0.40639468774726001</v>
      </c>
      <c r="P147">
        <v>-7.3503785803474705E-2</v>
      </c>
      <c r="Q147">
        <v>-1.10256573771996</v>
      </c>
      <c r="R147">
        <v>-0.20398245888927799</v>
      </c>
      <c r="S147">
        <v>-0.32913962492719601</v>
      </c>
      <c r="T147">
        <v>-0.61800701094466104</v>
      </c>
      <c r="U147">
        <v>-0.155109600086932</v>
      </c>
      <c r="V147">
        <v>-4.46678814028496E-2</v>
      </c>
      <c r="W147">
        <v>-0.166941353555249</v>
      </c>
      <c r="X147">
        <v>-0.173261419993743</v>
      </c>
      <c r="Y147">
        <v>-0.233515790619235</v>
      </c>
      <c r="Z147">
        <v>8.84646307711449E-2</v>
      </c>
      <c r="AA147">
        <v>3.9595849091020097E-2</v>
      </c>
      <c r="AB147">
        <v>-0.16379117511399399</v>
      </c>
      <c r="AC147">
        <v>-0.27411806509731801</v>
      </c>
      <c r="AD147">
        <v>3.7512158464413199E-2</v>
      </c>
      <c r="AE147">
        <v>-0.17086904737039599</v>
      </c>
      <c r="AF147">
        <v>0.57275785188141004</v>
      </c>
      <c r="AG147">
        <v>0.12592337810041401</v>
      </c>
      <c r="AH147">
        <v>0.493712120070252</v>
      </c>
      <c r="AI147">
        <v>-0.48701650216981601</v>
      </c>
      <c r="AJ147">
        <v>1.21103030847891</v>
      </c>
      <c r="AK147">
        <v>5.2702339222037597E-2</v>
      </c>
      <c r="AL147">
        <v>0.20505223000859199</v>
      </c>
      <c r="AM147">
        <v>0.73329104372749399</v>
      </c>
      <c r="AN147">
        <v>-4.4334463203217003E-2</v>
      </c>
      <c r="AO147">
        <v>-0.110121104026662</v>
      </c>
      <c r="AP147">
        <v>-0.143629485522098</v>
      </c>
      <c r="AQ147">
        <v>-0.129266901275643</v>
      </c>
      <c r="AR147">
        <v>-0.179499211435697</v>
      </c>
      <c r="AS147">
        <v>0.32035632506253398</v>
      </c>
      <c r="AT147">
        <v>-0.57875097919459095</v>
      </c>
      <c r="AU147">
        <v>0.65784094436666096</v>
      </c>
      <c r="AV147">
        <v>-0.44335919134840601</v>
      </c>
      <c r="AW147">
        <v>-2.66799784821652E-2</v>
      </c>
      <c r="AX147">
        <v>-0.78891431148480995</v>
      </c>
      <c r="AY147">
        <v>-0.111347650397562</v>
      </c>
      <c r="AZ147">
        <v>-0.57229084689394005</v>
      </c>
      <c r="BA147">
        <v>-1.05591275874765</v>
      </c>
      <c r="BB147">
        <v>-0.70902650453888505</v>
      </c>
      <c r="BC147">
        <v>-0.72910229370525703</v>
      </c>
      <c r="BD147">
        <v>-0.20301651004486199</v>
      </c>
      <c r="BE147">
        <v>1.05617844805731</v>
      </c>
      <c r="BF147">
        <v>0.79956616245442802</v>
      </c>
      <c r="BG147">
        <v>0.389876000084737</v>
      </c>
      <c r="BH147">
        <v>0.24654073455730199</v>
      </c>
      <c r="BI147">
        <v>0.59344289788166704</v>
      </c>
      <c r="BJ147">
        <v>0.35828284649904102</v>
      </c>
      <c r="BK147">
        <v>0.52285823324833403</v>
      </c>
      <c r="BL147">
        <v>0.31448091762865898</v>
      </c>
      <c r="BM147">
        <v>0.55585562622080598</v>
      </c>
      <c r="BN147">
        <v>-0.14219825884160101</v>
      </c>
      <c r="BO147">
        <v>0.40432307271722701</v>
      </c>
      <c r="BP147">
        <v>3.2655802642968697E-2</v>
      </c>
      <c r="BQ147">
        <v>0.56962029991278795</v>
      </c>
      <c r="BR147">
        <v>0.68583252598049105</v>
      </c>
      <c r="BS147">
        <v>1.38608818573916</v>
      </c>
      <c r="BT147">
        <v>0.86647193678977497</v>
      </c>
      <c r="BU147">
        <v>-0.48238026132302803</v>
      </c>
      <c r="BV147">
        <v>-5.4249085833185696E-3</v>
      </c>
      <c r="BW147">
        <v>0.14583308770431999</v>
      </c>
      <c r="BX147">
        <v>0.14246705103469801</v>
      </c>
      <c r="BY147">
        <v>0.21648109303285901</v>
      </c>
      <c r="BZ147">
        <v>0.193392236890126</v>
      </c>
      <c r="CA147">
        <v>-0.36084613696212098</v>
      </c>
      <c r="CB147">
        <v>-0.698069703179097</v>
      </c>
      <c r="CC147">
        <v>-0.43183459573729499</v>
      </c>
      <c r="CD147">
        <v>-0.12658869891270699</v>
      </c>
      <c r="CE147">
        <v>6.3912752130778502E-2</v>
      </c>
      <c r="CF147">
        <v>0.78556863122519305</v>
      </c>
      <c r="CG147">
        <v>0.40152812075036798</v>
      </c>
      <c r="CH147">
        <v>-0.44878265794372102</v>
      </c>
      <c r="CI147">
        <v>0.85116331584586902</v>
      </c>
      <c r="CJ147">
        <v>0.97702661434937799</v>
      </c>
      <c r="CK147">
        <v>9.2803760184823197E-2</v>
      </c>
      <c r="CL147">
        <v>0.60843523681081702</v>
      </c>
      <c r="CM147">
        <v>0.68711793092040996</v>
      </c>
      <c r="CN147">
        <v>0.30399622115427899</v>
      </c>
      <c r="CO147">
        <v>1.0355946927881701</v>
      </c>
      <c r="CP147">
        <v>0.21801779050900399</v>
      </c>
      <c r="CQ147">
        <v>-1.3127217578822501</v>
      </c>
      <c r="CR147">
        <v>-0.84563744309803901</v>
      </c>
      <c r="CS147">
        <v>-0.35870771549042302</v>
      </c>
      <c r="CT147">
        <v>0.248277843198456</v>
      </c>
      <c r="CU147">
        <v>-0.82138923531385399</v>
      </c>
      <c r="CV147">
        <v>0.41819213319166998</v>
      </c>
      <c r="CW147">
        <v>1.92407123187836E-2</v>
      </c>
      <c r="CX147">
        <v>-0.319356489810247</v>
      </c>
      <c r="CY147">
        <v>0.85737576994242404</v>
      </c>
      <c r="CZ147">
        <v>-0.83259733422915105</v>
      </c>
      <c r="DA147">
        <v>-0.42470412679666097</v>
      </c>
      <c r="DB147">
        <v>0.466461082314578</v>
      </c>
      <c r="DC147">
        <v>0.63003453708234702</v>
      </c>
      <c r="DD147">
        <v>0.45707085637268102</v>
      </c>
      <c r="DE147">
        <v>0.45939441022871702</v>
      </c>
      <c r="DF147">
        <v>0.95005781106481102</v>
      </c>
      <c r="DG147">
        <v>1.0124091962386199E-3</v>
      </c>
      <c r="DH147">
        <v>0.84890876780476898</v>
      </c>
      <c r="DI147">
        <v>0.36337651744070998</v>
      </c>
      <c r="DJ147">
        <v>0.50560955910479599</v>
      </c>
      <c r="DK147">
        <v>0.62487749912033796</v>
      </c>
      <c r="DL147">
        <v>-3.0680721326136001E-2</v>
      </c>
      <c r="DM147">
        <v>-1.0637467671360299</v>
      </c>
      <c r="DN147">
        <v>0.163167449210149</v>
      </c>
      <c r="DO147">
        <v>0.58875876227733603</v>
      </c>
      <c r="DP147">
        <v>0.78230079138105602</v>
      </c>
      <c r="DQ147">
        <v>-0.36764192647417598</v>
      </c>
      <c r="DR147">
        <v>0.68949904548675001</v>
      </c>
      <c r="DS147">
        <v>1.05829635635015</v>
      </c>
      <c r="DT147">
        <v>-1.2904113683680101</v>
      </c>
      <c r="DU147">
        <v>0.692467193773595</v>
      </c>
      <c r="DV147">
        <v>-0.12306526613254901</v>
      </c>
      <c r="DW147">
        <v>0.76261731375589203</v>
      </c>
      <c r="DX147">
        <v>0.28301192926297197</v>
      </c>
      <c r="DY147">
        <v>-0.76865482786518202</v>
      </c>
      <c r="DZ147">
        <v>-0.43208818029353102</v>
      </c>
      <c r="EA147">
        <v>0.70742248071220504</v>
      </c>
      <c r="EB147">
        <v>0.46609841113950201</v>
      </c>
      <c r="EC147">
        <v>0.299114122753666</v>
      </c>
      <c r="ED147">
        <v>0.25532104255022098</v>
      </c>
      <c r="EE147">
        <v>0.67280634601659695</v>
      </c>
      <c r="EF147">
        <v>0.238339010850215</v>
      </c>
      <c r="EG147">
        <v>-7.5515942927964097E-2</v>
      </c>
      <c r="EH147">
        <v>-0.127563979511194</v>
      </c>
      <c r="EI147">
        <v>-0.61266038689815805</v>
      </c>
      <c r="EJ147">
        <v>-0.35463531481359201</v>
      </c>
      <c r="EK147">
        <v>-0.897705446647446</v>
      </c>
      <c r="EL147">
        <v>-1.4252217602488799</v>
      </c>
      <c r="EM147">
        <v>-0.271434765300125</v>
      </c>
      <c r="EN147">
        <v>-0.84558649230049399</v>
      </c>
      <c r="EO147">
        <v>-0.464029147190264</v>
      </c>
      <c r="EP147">
        <v>-0.75759272609621398</v>
      </c>
      <c r="EQ147">
        <v>0</v>
      </c>
      <c r="ER147">
        <v>0.79620387687310501</v>
      </c>
      <c r="ES147">
        <v>0.20696350043942499</v>
      </c>
      <c r="ET147">
        <v>-0.49949362171198097</v>
      </c>
      <c r="EU147">
        <v>-0.18200710701538</v>
      </c>
      <c r="EV147">
        <v>-0.78606305752307604</v>
      </c>
      <c r="EW147">
        <v>0.27162466086732701</v>
      </c>
      <c r="EX147">
        <v>-0.427007178558165</v>
      </c>
      <c r="EY147">
        <v>0.75609716181338105</v>
      </c>
      <c r="EZ147">
        <v>-0.83207712283392798</v>
      </c>
      <c r="FA147">
        <v>-0.33336404009994203</v>
      </c>
      <c r="FB147">
        <v>-4.3980928374886E-2</v>
      </c>
      <c r="FC147">
        <v>-0.82641246275463698</v>
      </c>
      <c r="FD147">
        <v>-0.21247456733780401</v>
      </c>
      <c r="FE147">
        <v>-0.77706712212628204</v>
      </c>
      <c r="FF147">
        <v>0.86013823654219301</v>
      </c>
      <c r="FG147">
        <v>0.122063939956676</v>
      </c>
      <c r="FH147">
        <v>1.03126224263779</v>
      </c>
      <c r="FI147">
        <v>0.65454053309305904</v>
      </c>
      <c r="FJ147">
        <v>1.02738071642244</v>
      </c>
      <c r="FK147">
        <v>0.71795003289772796</v>
      </c>
      <c r="FL147">
        <v>-0.23934040792716099</v>
      </c>
      <c r="FM147">
        <v>-2.9660623968264799E-2</v>
      </c>
      <c r="FN147">
        <v>0.63242489372310995</v>
      </c>
      <c r="FO147">
        <v>-8.02299756145326E-2</v>
      </c>
      <c r="FP147">
        <v>0.84287856612838796</v>
      </c>
      <c r="FQ147">
        <v>0.10095406162375101</v>
      </c>
      <c r="FR147">
        <v>-0.814218420533381</v>
      </c>
      <c r="FS147">
        <v>-0.66205976553581503</v>
      </c>
      <c r="FT147">
        <v>-0.31056660130505798</v>
      </c>
      <c r="FU147">
        <v>0.29192255861895</v>
      </c>
      <c r="FV147">
        <v>0.85087536274507602</v>
      </c>
      <c r="FW147">
        <v>0.360426109220775</v>
      </c>
      <c r="FX147">
        <v>0.52920945866775204</v>
      </c>
      <c r="FY147">
        <v>-0.84918443069739702</v>
      </c>
      <c r="FZ147">
        <v>-1.4047659837041999</v>
      </c>
      <c r="GA147">
        <v>-1.42839755291051</v>
      </c>
      <c r="GB147">
        <v>-0.73341934784623597</v>
      </c>
      <c r="GC147">
        <v>-0.73673941815763699</v>
      </c>
      <c r="GD147">
        <v>-0.62072448499273902</v>
      </c>
      <c r="GE147">
        <v>-0.22860496423534499</v>
      </c>
      <c r="GF147">
        <v>-0.63309384623864395</v>
      </c>
      <c r="GG147">
        <v>-0.73977025447385802</v>
      </c>
      <c r="GH147">
        <v>-0.29872588983521198</v>
      </c>
      <c r="GI147">
        <v>-0.102817813388091</v>
      </c>
      <c r="GJ147">
        <v>-0.12914325107822899</v>
      </c>
      <c r="GK147">
        <v>-1.2685396837452301</v>
      </c>
      <c r="GL147">
        <v>0.60510579099710504</v>
      </c>
      <c r="GM147">
        <v>-0.63677079416757199</v>
      </c>
      <c r="GN147">
        <v>-0.36935494388637002</v>
      </c>
      <c r="GO147">
        <v>-0.46636910491481298</v>
      </c>
      <c r="GP147">
        <v>0.10202869552942601</v>
      </c>
      <c r="GQ147">
        <v>-0.61036580824382602</v>
      </c>
      <c r="GR147">
        <v>-0.69496503769552898</v>
      </c>
      <c r="GS147">
        <v>-0.84522111225438601</v>
      </c>
      <c r="GT147">
        <v>-0.15426738579260099</v>
      </c>
      <c r="GU147">
        <v>-1.1425038072323199</v>
      </c>
      <c r="GV147">
        <v>-0.362002776877758</v>
      </c>
      <c r="GW147">
        <v>-0.312326756851524</v>
      </c>
      <c r="GX147">
        <v>0.20314371570424899</v>
      </c>
      <c r="GY147">
        <v>0.36554833116701402</v>
      </c>
      <c r="GZ147">
        <v>-0.13914779024833901</v>
      </c>
      <c r="HA147">
        <v>0.116588910160954</v>
      </c>
      <c r="HB147">
        <v>-0.18263524712354401</v>
      </c>
      <c r="HC147">
        <v>3.2212099575610199E-2</v>
      </c>
      <c r="HD147">
        <v>0.33098961664028498</v>
      </c>
      <c r="HE147">
        <v>-0.18319197053026501</v>
      </c>
      <c r="HF147">
        <v>0.69364236332247797</v>
      </c>
      <c r="HG147">
        <v>-0.58304910728579096</v>
      </c>
      <c r="HH147">
        <v>-0.76219284179440105</v>
      </c>
      <c r="HI147">
        <v>-0.85497184068654097</v>
      </c>
      <c r="HJ147">
        <v>-0.28969074481937002</v>
      </c>
      <c r="HK147">
        <v>-0.256368997179584</v>
      </c>
      <c r="HL147">
        <v>-0.70638235890487799</v>
      </c>
      <c r="HM147">
        <v>-0.71754757783794099</v>
      </c>
      <c r="HN147">
        <v>0.18864802360044999</v>
      </c>
      <c r="HO147">
        <v>-0.12880794274552901</v>
      </c>
      <c r="HP147">
        <v>7.6979130327062897E-2</v>
      </c>
      <c r="HQ147">
        <v>0.230779957190834</v>
      </c>
      <c r="HR147">
        <v>-0.47946702316793899</v>
      </c>
      <c r="HS147">
        <v>0.31755187101287102</v>
      </c>
      <c r="HT147">
        <v>-0.51287599774311698</v>
      </c>
      <c r="HU147">
        <v>-0.153568420673627</v>
      </c>
      <c r="HV147">
        <v>-0.52589659243675402</v>
      </c>
      <c r="HW147">
        <v>-0.42620362260664701</v>
      </c>
      <c r="HX147">
        <v>-0.67086827860422804</v>
      </c>
      <c r="HY147">
        <v>-0.92488481284277002</v>
      </c>
      <c r="HZ147">
        <v>-0.419594225862853</v>
      </c>
      <c r="IA147">
        <v>-0.69308876229370997</v>
      </c>
      <c r="IB147">
        <v>-4.6043222350176202E-2</v>
      </c>
      <c r="IC147">
        <v>0.44215125882534001</v>
      </c>
      <c r="ID147">
        <v>0.64034361255126504</v>
      </c>
      <c r="IE147">
        <v>0.34554531993665999</v>
      </c>
      <c r="IF147">
        <v>8.43312005284476E-2</v>
      </c>
      <c r="IG147">
        <v>0.47068575074764901</v>
      </c>
      <c r="IH147">
        <v>0.20228474078776201</v>
      </c>
      <c r="II147">
        <v>0.26712364325520199</v>
      </c>
      <c r="IJ147">
        <v>0.45666805788416298</v>
      </c>
      <c r="IK147">
        <v>0.52081475501142105</v>
      </c>
      <c r="IL147">
        <v>0.27230271600209099</v>
      </c>
      <c r="IM147">
        <v>0.124762627248973</v>
      </c>
      <c r="IN147">
        <v>0.189176385767794</v>
      </c>
      <c r="IO147">
        <v>0.39702863282081802</v>
      </c>
      <c r="IP147">
        <v>0.45762829199220501</v>
      </c>
      <c r="IQ147">
        <v>0.86194229512525999</v>
      </c>
      <c r="IR147">
        <v>0.86938129021178501</v>
      </c>
      <c r="IS147">
        <v>-0.331638750919243</v>
      </c>
      <c r="IT147">
        <v>8.8896260712658298E-2</v>
      </c>
      <c r="IU147">
        <v>0.28438106929399198</v>
      </c>
      <c r="IV147">
        <v>3.7499109427637699E-2</v>
      </c>
      <c r="IW147">
        <v>0.26985314785612102</v>
      </c>
      <c r="IX147">
        <v>-0.207688402408476</v>
      </c>
      <c r="IY147">
        <v>-0.75704132314138795</v>
      </c>
      <c r="IZ147">
        <v>-2.0250009231299102</v>
      </c>
      <c r="JA147">
        <v>-0.13615443117915699</v>
      </c>
      <c r="JB147">
        <v>0.171141169364321</v>
      </c>
      <c r="JC147">
        <v>4.4909435269554002E-2</v>
      </c>
      <c r="JD147">
        <v>-0.26860192880863898</v>
      </c>
      <c r="JE147">
        <v>0.19220949919720901</v>
      </c>
      <c r="JF147">
        <v>6.5354602577372897E-2</v>
      </c>
      <c r="JG147">
        <v>0.791391857797619</v>
      </c>
      <c r="JH147">
        <v>0.71860178713382294</v>
      </c>
      <c r="JI147">
        <v>-2.55294684242044E-2</v>
      </c>
      <c r="JJ147">
        <v>0.76353856049283697</v>
      </c>
      <c r="JK147">
        <v>0.625604685950503</v>
      </c>
      <c r="JL147">
        <v>0.42362333596337398</v>
      </c>
      <c r="JM147">
        <v>0.95908963067876396</v>
      </c>
      <c r="JN147">
        <v>0.64598253188562704</v>
      </c>
      <c r="JO147">
        <v>-1.27383275589194</v>
      </c>
      <c r="JP147">
        <v>-0.51284375831040296</v>
      </c>
      <c r="JQ147">
        <v>-1.03753216696858E-2</v>
      </c>
      <c r="JR147">
        <v>1.2952352404827901E-2</v>
      </c>
      <c r="JS147">
        <v>0.36414574890443402</v>
      </c>
      <c r="JT147">
        <v>0.61022300344017499</v>
      </c>
      <c r="JU147">
        <v>7.7427834232880494E-2</v>
      </c>
      <c r="JV147">
        <v>-0.38286784759158099</v>
      </c>
      <c r="JW147">
        <v>0.60294518514387296</v>
      </c>
      <c r="JX147">
        <v>-0.44350872902849597</v>
      </c>
      <c r="JY147">
        <v>2.4237618110875402E-2</v>
      </c>
      <c r="JZ147">
        <v>0.67675781369466503</v>
      </c>
      <c r="KA147">
        <v>0.69647201564691597</v>
      </c>
      <c r="KB147">
        <v>0.30883806121329799</v>
      </c>
      <c r="KC147">
        <v>0.529974976096248</v>
      </c>
      <c r="KD147">
        <v>0.83908790514478304</v>
      </c>
      <c r="KE147">
        <v>-0.122331370845398</v>
      </c>
      <c r="KF147">
        <v>0.51136571419355104</v>
      </c>
      <c r="KG147">
        <v>0.85732690211781903</v>
      </c>
      <c r="KH147">
        <v>0.38737481817844999</v>
      </c>
      <c r="KI147">
        <v>0.63949820098892396</v>
      </c>
      <c r="KJ147">
        <v>-0.58248447078084498</v>
      </c>
      <c r="KK147">
        <v>-0.78244079874061701</v>
      </c>
      <c r="KL147">
        <v>0.66277241115409202</v>
      </c>
      <c r="KM147">
        <v>0.59808980205173401</v>
      </c>
      <c r="KN147">
        <v>0.66991151829546203</v>
      </c>
      <c r="KO147">
        <v>9.9537875471141499E-2</v>
      </c>
      <c r="KP147">
        <v>0.98393930962811604</v>
      </c>
      <c r="KQ147">
        <v>1.0971896447888401</v>
      </c>
      <c r="KR147">
        <v>-0.48186493672012498</v>
      </c>
      <c r="KS147">
        <v>1.17683288816455</v>
      </c>
      <c r="KT147">
        <v>0.96043112488234506</v>
      </c>
      <c r="KU147">
        <v>0.90953820687155296</v>
      </c>
      <c r="KV147">
        <v>0.384691216923153</v>
      </c>
      <c r="KW147">
        <v>-0.46292275188761101</v>
      </c>
      <c r="KX147">
        <v>0.17232606451171401</v>
      </c>
      <c r="KY147">
        <v>0.97980796413961202</v>
      </c>
      <c r="KZ147">
        <v>0.57495511453650505</v>
      </c>
      <c r="LA147">
        <v>4.8352456789885E-2</v>
      </c>
      <c r="LB147">
        <v>0.64383903865445602</v>
      </c>
      <c r="LC147">
        <v>1.0879942243151499</v>
      </c>
      <c r="LD147">
        <v>0.201535945581019</v>
      </c>
      <c r="LE147">
        <v>0.186689369312663</v>
      </c>
      <c r="LF147">
        <v>-2.1006911000364899E-2</v>
      </c>
      <c r="LG147">
        <v>-0.93785887367049103</v>
      </c>
      <c r="LH147">
        <v>-0.114687190939451</v>
      </c>
      <c r="LI147">
        <v>-1.2158695600832701</v>
      </c>
      <c r="LJ147">
        <v>-1.4075209293440001</v>
      </c>
      <c r="LK147">
        <v>-2.7544549778536001E-2</v>
      </c>
      <c r="LL147">
        <v>0.467051829108173</v>
      </c>
      <c r="LM147">
        <v>-0.175282066281956</v>
      </c>
      <c r="LN147">
        <v>-0.63373250096058698</v>
      </c>
      <c r="LO147">
        <v>1.01910676752754E-2</v>
      </c>
      <c r="LP147">
        <v>0.46131939244261699</v>
      </c>
      <c r="LQ147">
        <v>0.79701718380501796</v>
      </c>
      <c r="LR147">
        <v>-0.25939498047957199</v>
      </c>
      <c r="LS147">
        <v>-0.29328264556519001</v>
      </c>
      <c r="LT147">
        <v>-0.54636206129321296</v>
      </c>
      <c r="LU147">
        <v>-7.4494998143963098E-2</v>
      </c>
      <c r="LV147">
        <v>-0.236204799996896</v>
      </c>
      <c r="LW147">
        <v>1.26012798490694</v>
      </c>
      <c r="LX147">
        <v>-0.60321274361892396</v>
      </c>
      <c r="LY147">
        <v>-0.64430881551867802</v>
      </c>
      <c r="LZ147">
        <v>-0.484208715155662</v>
      </c>
      <c r="MA147">
        <v>-0.66770191041554705</v>
      </c>
      <c r="MB147">
        <v>-0.59241019439897102</v>
      </c>
      <c r="MC147">
        <v>-1.43104846677143</v>
      </c>
      <c r="MD147">
        <v>-6.2061000033371103E-2</v>
      </c>
      <c r="ME147">
        <v>-2.8222458594567401E-2</v>
      </c>
      <c r="MF147">
        <v>0.96012594671385798</v>
      </c>
      <c r="MG147">
        <v>0.82166600541074097</v>
      </c>
      <c r="MH147">
        <v>1.02585938488215</v>
      </c>
      <c r="MI147">
        <v>0.68540326637663995</v>
      </c>
      <c r="MJ147">
        <v>-0.18533741943988799</v>
      </c>
      <c r="MK147">
        <v>-0.33094854007805802</v>
      </c>
      <c r="ML147">
        <v>0.56743863710717901</v>
      </c>
      <c r="MM147">
        <v>0.129490424335998</v>
      </c>
      <c r="MN147">
        <v>1.2991289914495401</v>
      </c>
      <c r="MO147">
        <v>-0.24964771523682799</v>
      </c>
      <c r="MP147">
        <v>-0.65203518544379602</v>
      </c>
      <c r="MQ147">
        <v>-0.31318601672573798</v>
      </c>
      <c r="MR147">
        <v>0.49266779188728399</v>
      </c>
      <c r="MS147">
        <v>-0.15800030704057699</v>
      </c>
      <c r="MT147">
        <v>0.77029849083326496</v>
      </c>
      <c r="MU147">
        <v>0.136494139365015</v>
      </c>
      <c r="MV147">
        <v>0.48267183184330897</v>
      </c>
    </row>
    <row r="148" spans="1:360" x14ac:dyDescent="0.55000000000000004">
      <c r="A148">
        <v>-1.2619638988517301</v>
      </c>
      <c r="B148">
        <v>-6.1138264320566398E-2</v>
      </c>
      <c r="C148">
        <v>-0.123468722743849</v>
      </c>
      <c r="D148">
        <v>-0.60228656710462902</v>
      </c>
      <c r="E148">
        <v>-9.1879504190990405E-2</v>
      </c>
      <c r="F148">
        <v>0.14694557408283601</v>
      </c>
      <c r="G148">
        <v>0.65662359995074104</v>
      </c>
      <c r="H148">
        <v>-2.1607285389161901</v>
      </c>
      <c r="I148">
        <v>-0.83323132558969604</v>
      </c>
      <c r="J148">
        <v>-0.90975988747146996</v>
      </c>
      <c r="K148">
        <v>0.42780460000630899</v>
      </c>
      <c r="L148">
        <v>-0.86880375130643095</v>
      </c>
      <c r="M148">
        <v>9.9481443766836902E-2</v>
      </c>
      <c r="N148">
        <v>-0.44980016711335602</v>
      </c>
      <c r="O148">
        <v>0.20717342693111501</v>
      </c>
      <c r="P148">
        <v>0.69891389837253803</v>
      </c>
      <c r="Q148">
        <v>-0.30421896948089699</v>
      </c>
      <c r="R148">
        <v>0.553364143836653</v>
      </c>
      <c r="S148">
        <v>0.34679716159832202</v>
      </c>
      <c r="T148">
        <v>-6.0970369144714397E-2</v>
      </c>
      <c r="U148">
        <v>0.649591827220659</v>
      </c>
      <c r="V148">
        <v>0.76976218654963602</v>
      </c>
      <c r="W148">
        <v>0.58767048130892996</v>
      </c>
      <c r="X148">
        <v>-0.84217540417473602</v>
      </c>
      <c r="Y148">
        <v>0.51731667957141703</v>
      </c>
      <c r="Z148">
        <v>-0.78970400587696898</v>
      </c>
      <c r="AA148">
        <v>0.63196347353934501</v>
      </c>
      <c r="AB148">
        <v>0.60105743238514597</v>
      </c>
      <c r="AC148">
        <v>0.36834844398923799</v>
      </c>
      <c r="AD148">
        <v>0.69344879806232895</v>
      </c>
      <c r="AE148">
        <v>0.146713291009963</v>
      </c>
      <c r="AF148">
        <v>-0.17598917640898301</v>
      </c>
      <c r="AG148">
        <v>0.81057093325805696</v>
      </c>
      <c r="AH148">
        <v>-5.03066340195362E-3</v>
      </c>
      <c r="AI148">
        <v>-0.100768283801069</v>
      </c>
      <c r="AJ148">
        <v>0.24906614760002299</v>
      </c>
      <c r="AK148">
        <v>0.23096577610969801</v>
      </c>
      <c r="AL148">
        <v>0.17046077964699399</v>
      </c>
      <c r="AM148">
        <v>0.417730762941395</v>
      </c>
      <c r="AN148">
        <v>-0.82338427200229503</v>
      </c>
      <c r="AO148">
        <v>-0.58483207403186799</v>
      </c>
      <c r="AP148">
        <v>0.45556365413514499</v>
      </c>
      <c r="AQ148">
        <v>-1.0809240272696401</v>
      </c>
      <c r="AR148">
        <v>-0.751074003641653</v>
      </c>
      <c r="AS148">
        <v>0.602425473242582</v>
      </c>
      <c r="AT148">
        <v>6.7854822162729103E-2</v>
      </c>
      <c r="AU148">
        <v>0.436223638527449</v>
      </c>
      <c r="AV148">
        <v>3.48841064336071E-2</v>
      </c>
      <c r="AW148">
        <v>0.418749641911703</v>
      </c>
      <c r="AX148">
        <v>-2.80834423140853E-2</v>
      </c>
      <c r="AY148">
        <v>-0.49966753152677801</v>
      </c>
      <c r="AZ148">
        <v>4.1097612689787497E-2</v>
      </c>
      <c r="BA148">
        <v>-1.40024622231505</v>
      </c>
      <c r="BB148">
        <v>-0.97805143328254196</v>
      </c>
      <c r="BC148">
        <v>-1.5696733668012699</v>
      </c>
      <c r="BD148">
        <v>-0.342508921785243</v>
      </c>
      <c r="BE148">
        <v>0.48635488110705699</v>
      </c>
      <c r="BF148">
        <v>0.102886844606558</v>
      </c>
      <c r="BG148">
        <v>-0.121568779153565</v>
      </c>
      <c r="BH148">
        <v>-0.37198663829749901</v>
      </c>
      <c r="BI148">
        <v>-7.03287357523876E-2</v>
      </c>
      <c r="BJ148">
        <v>-0.33206956024401102</v>
      </c>
      <c r="BK148">
        <v>-0.27623671308459302</v>
      </c>
      <c r="BL148">
        <v>0.236588031359247</v>
      </c>
      <c r="BM148">
        <v>2.5677860802017401E-2</v>
      </c>
      <c r="BN148">
        <v>-0.68645400204945295</v>
      </c>
      <c r="BO148">
        <v>-0.433094377929089</v>
      </c>
      <c r="BP148">
        <v>0.44324348699233501</v>
      </c>
      <c r="BQ148">
        <v>-0.16593533080988501</v>
      </c>
      <c r="BR148">
        <v>1.7074616166177899E-2</v>
      </c>
      <c r="BS148">
        <v>0.47622031671558102</v>
      </c>
      <c r="BT148">
        <v>0.22142858795754899</v>
      </c>
      <c r="BU148">
        <v>-0.287954779397461</v>
      </c>
      <c r="BV148">
        <v>-0.20369131840136101</v>
      </c>
      <c r="BW148">
        <v>-0.427411654742549</v>
      </c>
      <c r="BX148">
        <v>-0.55613686815349705</v>
      </c>
      <c r="BY148">
        <v>-0.308909206680819</v>
      </c>
      <c r="BZ148">
        <v>-9.3813415669872904E-2</v>
      </c>
      <c r="CA148">
        <v>-0.13687666565676099</v>
      </c>
      <c r="CB148">
        <v>-0.48325620071131198</v>
      </c>
      <c r="CC148">
        <v>-0.46456006540115602</v>
      </c>
      <c r="CD148">
        <v>-0.29806634130367399</v>
      </c>
      <c r="CE148">
        <v>-0.44512790612084902</v>
      </c>
      <c r="CF148">
        <v>1.2361411263491599E-2</v>
      </c>
      <c r="CG148">
        <v>-0.10129458219880701</v>
      </c>
      <c r="CH148">
        <v>-0.25947873429405099</v>
      </c>
      <c r="CI148">
        <v>0.19877843080586899</v>
      </c>
      <c r="CJ148">
        <v>0.27530687245239199</v>
      </c>
      <c r="CK148">
        <v>-0.20030142702991299</v>
      </c>
      <c r="CL148">
        <v>-8.0496387729420693E-2</v>
      </c>
      <c r="CM148">
        <v>0.28213810287530899</v>
      </c>
      <c r="CN148">
        <v>-0.17055258456413799</v>
      </c>
      <c r="CO148">
        <v>0.18038042908747501</v>
      </c>
      <c r="CP148">
        <v>-0.48201103477312501</v>
      </c>
      <c r="CQ148">
        <v>-0.41248280171347101</v>
      </c>
      <c r="CR148">
        <v>-0.54045958929251703</v>
      </c>
      <c r="CS148">
        <v>-0.44608655427059402</v>
      </c>
      <c r="CT148">
        <v>-0.44425758658588199</v>
      </c>
      <c r="CU148">
        <v>-0.36852848226559698</v>
      </c>
      <c r="CV148">
        <v>-0.17745492017544001</v>
      </c>
      <c r="CW148">
        <v>-0.61652701084775696</v>
      </c>
      <c r="CX148">
        <v>-0.86455424414608995</v>
      </c>
      <c r="CY148">
        <v>0.32909721953228399</v>
      </c>
      <c r="CZ148">
        <v>-0.70447348643881202</v>
      </c>
      <c r="DA148">
        <v>-2.9971605774831898E-2</v>
      </c>
      <c r="DB148">
        <v>-0.26513564663782702</v>
      </c>
      <c r="DC148">
        <v>0.33323164887429901</v>
      </c>
      <c r="DD148">
        <v>-0.26180732843677001</v>
      </c>
      <c r="DE148">
        <v>-0.22817581388573299</v>
      </c>
      <c r="DF148">
        <v>0.25362721896301699</v>
      </c>
      <c r="DG148">
        <v>-0.40645214290922599</v>
      </c>
      <c r="DH148">
        <v>0.13344584394092701</v>
      </c>
      <c r="DI148">
        <v>-4.9539048472677497E-2</v>
      </c>
      <c r="DJ148">
        <v>-1.12671238848256E-2</v>
      </c>
      <c r="DK148">
        <v>-1.4500970236290701E-2</v>
      </c>
      <c r="DL148">
        <v>0.55741482536727005</v>
      </c>
      <c r="DM148">
        <v>-0.30971821871280603</v>
      </c>
      <c r="DN148">
        <v>-0.35592132051466102</v>
      </c>
      <c r="DO148">
        <v>0.65499252606143699</v>
      </c>
      <c r="DP148">
        <v>0.81270652445380898</v>
      </c>
      <c r="DQ148">
        <v>-0.37456350887142598</v>
      </c>
      <c r="DR148">
        <v>0.20507671762350299</v>
      </c>
      <c r="DS148">
        <v>0.30209474831490502</v>
      </c>
      <c r="DT148">
        <v>-1.0302535694111199</v>
      </c>
      <c r="DU148">
        <v>1.02324373269597</v>
      </c>
      <c r="DV148">
        <v>-1.54307054687362E-2</v>
      </c>
      <c r="DW148">
        <v>1.95350964037708</v>
      </c>
      <c r="DX148">
        <v>0.93721846736380698</v>
      </c>
      <c r="DY148">
        <v>-1.13274211868415E-2</v>
      </c>
      <c r="DZ148">
        <v>0.38210210606071099</v>
      </c>
      <c r="EA148">
        <v>0.95459424258428405</v>
      </c>
      <c r="EB148">
        <v>1.21317170638095</v>
      </c>
      <c r="EC148">
        <v>1.35366979383474</v>
      </c>
      <c r="ED148">
        <v>1.0974692503422001</v>
      </c>
      <c r="EE148">
        <v>1.40309696706473</v>
      </c>
      <c r="EF148">
        <v>1.2464345279417299</v>
      </c>
      <c r="EG148">
        <v>0.76702443377731799</v>
      </c>
      <c r="EH148">
        <v>0.67872056514052304</v>
      </c>
      <c r="EI148">
        <v>0.18712332440663801</v>
      </c>
      <c r="EJ148">
        <v>0.41762526563893299</v>
      </c>
      <c r="EK148">
        <v>-4.1569114743871802E-2</v>
      </c>
      <c r="EL148">
        <v>-0.437149094974492</v>
      </c>
      <c r="EM148">
        <v>0.43115546802993299</v>
      </c>
      <c r="EN148">
        <v>-0.20394187126569899</v>
      </c>
      <c r="EO148">
        <v>0.34373781031603701</v>
      </c>
      <c r="EP148">
        <v>4.3885270696432901E-2</v>
      </c>
      <c r="EQ148">
        <v>0.79620387687310501</v>
      </c>
      <c r="ER148">
        <v>0</v>
      </c>
      <c r="ES148">
        <v>1.04222670654544</v>
      </c>
      <c r="ET148">
        <v>0.332537439139511</v>
      </c>
      <c r="EU148">
        <v>0.65450754054999105</v>
      </c>
      <c r="EV148">
        <v>-0.35156446483495202</v>
      </c>
      <c r="EW148">
        <v>0.89411488545649898</v>
      </c>
      <c r="EX148">
        <v>0.28822831220449002</v>
      </c>
      <c r="EY148">
        <v>1.50620069675733</v>
      </c>
      <c r="EZ148">
        <v>5.7719233673304997E-2</v>
      </c>
      <c r="FA148">
        <v>0.41081321472848298</v>
      </c>
      <c r="FB148">
        <v>0.54891540373673198</v>
      </c>
      <c r="FC148">
        <v>-0.22327149366007501</v>
      </c>
      <c r="FD148">
        <v>0.55186998131521203</v>
      </c>
      <c r="FE148">
        <v>3.3089064738006602E-2</v>
      </c>
      <c r="FF148">
        <v>0.38426278279966503</v>
      </c>
      <c r="FG148">
        <v>0.78778167522977605</v>
      </c>
      <c r="FH148">
        <v>0.53507837233215305</v>
      </c>
      <c r="FI148">
        <v>0.60319446702409896</v>
      </c>
      <c r="FJ148">
        <v>0.607806931300238</v>
      </c>
      <c r="FK148">
        <v>0.55643346002771599</v>
      </c>
      <c r="FL148">
        <v>-1.0559679140120599</v>
      </c>
      <c r="FM148">
        <v>-0.57171381766442697</v>
      </c>
      <c r="FN148">
        <v>0.22027632034653999</v>
      </c>
      <c r="FO148">
        <v>-0.27940499503101901</v>
      </c>
      <c r="FP148">
        <v>1.1087484966394701</v>
      </c>
      <c r="FQ148">
        <v>-0.53041844523669501</v>
      </c>
      <c r="FR148">
        <v>-1.51554060934658</v>
      </c>
      <c r="FS148">
        <v>-0.52600426899193797</v>
      </c>
      <c r="FT148">
        <v>0.51364663947128797</v>
      </c>
      <c r="FU148">
        <v>1.29609315670897</v>
      </c>
      <c r="FV148">
        <v>0.56960011077652595</v>
      </c>
      <c r="FW148">
        <v>-0.36295997004750102</v>
      </c>
      <c r="FX148">
        <v>-0.244531859161776</v>
      </c>
      <c r="FY148">
        <v>-1.29369800251255</v>
      </c>
      <c r="FZ148">
        <v>-0.59842427916552399</v>
      </c>
      <c r="GA148">
        <v>-0.64926567546093195</v>
      </c>
      <c r="GB148">
        <v>-0.35897291739982701</v>
      </c>
      <c r="GC148">
        <v>-0.13568989522143901</v>
      </c>
      <c r="GD148">
        <v>2.22769306778253E-2</v>
      </c>
      <c r="GE148">
        <v>0.45528556868067899</v>
      </c>
      <c r="GF148">
        <v>-1.9227521807450001</v>
      </c>
      <c r="GG148">
        <v>-1.1141518836733699</v>
      </c>
      <c r="GH148">
        <v>-0.54551628135552299</v>
      </c>
      <c r="GI148">
        <v>0.16621115374988399</v>
      </c>
      <c r="GJ148">
        <v>-0.89861323585257602</v>
      </c>
      <c r="GK148">
        <v>-0.72355611530658104</v>
      </c>
      <c r="GL148">
        <v>3.9664003769182797E-2</v>
      </c>
      <c r="GM148">
        <v>-7.1731226301731399E-2</v>
      </c>
      <c r="GN148">
        <v>0.28647544760924398</v>
      </c>
      <c r="GO148">
        <v>8.4566488851125096E-2</v>
      </c>
      <c r="GP148">
        <v>0.82048520994044205</v>
      </c>
      <c r="GQ148">
        <v>0.18202249651022701</v>
      </c>
      <c r="GR148">
        <v>-7.0119824120964097E-2</v>
      </c>
      <c r="GS148">
        <v>-9.7522163919769894E-2</v>
      </c>
      <c r="GT148">
        <v>0.53677134995922804</v>
      </c>
      <c r="GU148">
        <v>-0.59287367370050703</v>
      </c>
      <c r="GV148">
        <v>-1.06369713045256</v>
      </c>
      <c r="GW148">
        <v>0.21084975460500799</v>
      </c>
      <c r="GX148">
        <v>-0.53004850921286295</v>
      </c>
      <c r="GY148">
        <v>0.342380799462907</v>
      </c>
      <c r="GZ148">
        <v>1.92929726224043E-2</v>
      </c>
      <c r="HA148">
        <v>0.74407654072364504</v>
      </c>
      <c r="HB148">
        <v>0.22156738434026901</v>
      </c>
      <c r="HC148">
        <v>0.65025532104022599</v>
      </c>
      <c r="HD148">
        <v>-0.496136271721765</v>
      </c>
      <c r="HE148">
        <v>0.166684444037627</v>
      </c>
      <c r="HF148">
        <v>5.1211755018431997E-2</v>
      </c>
      <c r="HG148">
        <v>-0.55127584474656399</v>
      </c>
      <c r="HH148">
        <v>-0.93185131712662495</v>
      </c>
      <c r="HI148">
        <v>-0.64907883163734703</v>
      </c>
      <c r="HJ148">
        <v>-0.25805808464262298</v>
      </c>
      <c r="HK148">
        <v>-0.82812485935836999</v>
      </c>
      <c r="HL148">
        <v>-1.52425447608258</v>
      </c>
      <c r="HM148">
        <v>-0.60332031223360705</v>
      </c>
      <c r="HN148">
        <v>0.25115992909363699</v>
      </c>
      <c r="HO148">
        <v>-0.89078990361424903</v>
      </c>
      <c r="HP148">
        <v>-0.76450247681501105</v>
      </c>
      <c r="HQ148">
        <v>-0.27075272662768801</v>
      </c>
      <c r="HR148">
        <v>0.11376588655776999</v>
      </c>
      <c r="HS148">
        <v>0.195137963650383</v>
      </c>
      <c r="HT148">
        <v>8.8128901448867106E-3</v>
      </c>
      <c r="HU148">
        <v>-0.35068539530453202</v>
      </c>
      <c r="HV148">
        <v>0.172799914500845</v>
      </c>
      <c r="HW148">
        <v>-1.2920078747580701</v>
      </c>
      <c r="HX148">
        <v>-0.35006706182231301</v>
      </c>
      <c r="HY148">
        <v>-1.3340684803334899</v>
      </c>
      <c r="HZ148">
        <v>-1.3333578944262601</v>
      </c>
      <c r="IA148">
        <v>-1.1551692261284501</v>
      </c>
      <c r="IB148">
        <v>-0.88827678932211096</v>
      </c>
      <c r="IC148">
        <v>-0.23571256447920999</v>
      </c>
      <c r="ID148">
        <v>0.29234348811766198</v>
      </c>
      <c r="IE148">
        <v>-0.43370746508449298</v>
      </c>
      <c r="IF148">
        <v>-0.430456822500071</v>
      </c>
      <c r="IG148">
        <v>-0.21550373677749199</v>
      </c>
      <c r="IH148">
        <v>-0.20625502092650599</v>
      </c>
      <c r="II148">
        <v>-0.25234831302926097</v>
      </c>
      <c r="IJ148">
        <v>0.21496106584357699</v>
      </c>
      <c r="IK148">
        <v>7.8241734156960605E-2</v>
      </c>
      <c r="IL148">
        <v>-0.19638906698684799</v>
      </c>
      <c r="IM148">
        <v>-0.53701703161649705</v>
      </c>
      <c r="IN148">
        <v>0.34084696410065701</v>
      </c>
      <c r="IO148">
        <v>-0.10326157995244201</v>
      </c>
      <c r="IP148">
        <v>-0.24189624214203501</v>
      </c>
      <c r="IQ148">
        <v>0.425306999966927</v>
      </c>
      <c r="IR148">
        <v>0.35963247951055299</v>
      </c>
      <c r="IS148">
        <v>0.23919363224249399</v>
      </c>
      <c r="IT148">
        <v>-0.55185208973276501</v>
      </c>
      <c r="IU148">
        <v>-0.30358430134817999</v>
      </c>
      <c r="IV148">
        <v>-0.57889464134244495</v>
      </c>
      <c r="IW148">
        <v>-0.25669125480660798</v>
      </c>
      <c r="IX148">
        <v>-7.9654231908094203E-2</v>
      </c>
      <c r="IY148">
        <v>-0.23859696529998101</v>
      </c>
      <c r="IZ148">
        <v>-0.80081939201537999</v>
      </c>
      <c r="JA148">
        <v>-0.21810707434013801</v>
      </c>
      <c r="JB148">
        <v>-0.14710534406226999</v>
      </c>
      <c r="JC148">
        <v>-0.42383446668591201</v>
      </c>
      <c r="JD148">
        <v>-0.40104959103654803</v>
      </c>
      <c r="JE148">
        <v>-0.44914339272593001</v>
      </c>
      <c r="JF148">
        <v>-0.18662623120326099</v>
      </c>
      <c r="JG148">
        <v>-1.8714231497317602E-2</v>
      </c>
      <c r="JH148">
        <v>4.0814427935033197E-2</v>
      </c>
      <c r="JI148">
        <v>-0.33378895420656801</v>
      </c>
      <c r="JJ148">
        <v>0.15204256348154599</v>
      </c>
      <c r="JK148">
        <v>0.22489588218849799</v>
      </c>
      <c r="JL148">
        <v>0.231056469435827</v>
      </c>
      <c r="JM148">
        <v>0.12876501149970199</v>
      </c>
      <c r="JN148">
        <v>-1.17819790197477E-2</v>
      </c>
      <c r="JO148">
        <v>-0.38875519622788002</v>
      </c>
      <c r="JP148">
        <v>-0.75664083717209996</v>
      </c>
      <c r="JQ148">
        <v>-0.32975186286423203</v>
      </c>
      <c r="JR148">
        <v>-0.47541333856926299</v>
      </c>
      <c r="JS148">
        <v>-0.46194226943097799</v>
      </c>
      <c r="JT148">
        <v>-3.7698791525442303E-2</v>
      </c>
      <c r="JU148">
        <v>-0.79559010821205101</v>
      </c>
      <c r="JV148">
        <v>-1.1054194438993601</v>
      </c>
      <c r="JW148">
        <v>-6.2777152656602504E-3</v>
      </c>
      <c r="JX148">
        <v>-1.3123863451501101</v>
      </c>
      <c r="JY148">
        <v>-0.51764514584658505</v>
      </c>
      <c r="JZ148">
        <v>-0.105933702883816</v>
      </c>
      <c r="KA148">
        <v>0.19044585982180101</v>
      </c>
      <c r="KB148">
        <v>4.6675078860488897E-2</v>
      </c>
      <c r="KC148">
        <v>-7.7941941044348401E-2</v>
      </c>
      <c r="KD148">
        <v>0.28043429545550702</v>
      </c>
      <c r="KE148">
        <v>-0.69237920107741902</v>
      </c>
      <c r="KF148">
        <v>-0.12982836778887899</v>
      </c>
      <c r="KG148">
        <v>0.203070031629206</v>
      </c>
      <c r="KH148">
        <v>0.33040233593387403</v>
      </c>
      <c r="KI148">
        <v>0.25105501852495199</v>
      </c>
      <c r="KJ148">
        <v>-0.55009530750123203</v>
      </c>
      <c r="KK148">
        <v>-0.72855025026278097</v>
      </c>
      <c r="KL148">
        <v>0.26504855506471597</v>
      </c>
      <c r="KM148">
        <v>0.526703165630373</v>
      </c>
      <c r="KN148">
        <v>0.41403195721247099</v>
      </c>
      <c r="KO148">
        <v>9.4099936004858001E-3</v>
      </c>
      <c r="KP148">
        <v>0.186666207961351</v>
      </c>
      <c r="KQ148">
        <v>0.47138049772368101</v>
      </c>
      <c r="KR148">
        <v>-0.79010363723918797</v>
      </c>
      <c r="KS148">
        <v>0.86431157792180102</v>
      </c>
      <c r="KT148">
        <v>0.88672916098183796</v>
      </c>
      <c r="KU148">
        <v>1.0660234882322801</v>
      </c>
      <c r="KV148">
        <v>1.25897942171374</v>
      </c>
      <c r="KW148">
        <v>6.5306007078649003E-2</v>
      </c>
      <c r="KX148">
        <v>0.73750293567684599</v>
      </c>
      <c r="KY148">
        <v>0.85386306636152598</v>
      </c>
      <c r="KZ148">
        <v>1.4830496609606201</v>
      </c>
      <c r="LA148">
        <v>0.95741878384474699</v>
      </c>
      <c r="LB148">
        <v>1.5330239423476599</v>
      </c>
      <c r="LC148">
        <v>1.23242545416184</v>
      </c>
      <c r="LD148">
        <v>1.23576670321772</v>
      </c>
      <c r="LE148">
        <v>1.16781643405208</v>
      </c>
      <c r="LF148">
        <v>0.78312020222424805</v>
      </c>
      <c r="LG148">
        <v>-0.22432084578182901</v>
      </c>
      <c r="LH148">
        <v>0.68478698927360004</v>
      </c>
      <c r="LI148">
        <v>-0.23991085227171199</v>
      </c>
      <c r="LJ148">
        <v>-0.343574484104267</v>
      </c>
      <c r="LK148">
        <v>0.62525739911277201</v>
      </c>
      <c r="LL148">
        <v>0.54080893804854602</v>
      </c>
      <c r="LM148">
        <v>0.50594163294788896</v>
      </c>
      <c r="LN148">
        <v>0.203613806749978</v>
      </c>
      <c r="LO148">
        <v>-0.56033344889569103</v>
      </c>
      <c r="LP148">
        <v>6.68119762043485E-3</v>
      </c>
      <c r="LQ148">
        <v>7.3719748562213402E-2</v>
      </c>
      <c r="LR148">
        <v>0.57961157039515199</v>
      </c>
      <c r="LS148">
        <v>0.48316561983234702</v>
      </c>
      <c r="LT148">
        <v>-0.18825081875365099</v>
      </c>
      <c r="LU148">
        <v>0.56317776338515602</v>
      </c>
      <c r="LV148">
        <v>0.43166820239750398</v>
      </c>
      <c r="LW148">
        <v>0.55727764813548597</v>
      </c>
      <c r="LX148">
        <v>0.209937206093567</v>
      </c>
      <c r="LY148">
        <v>0.199330115928264</v>
      </c>
      <c r="LZ148">
        <v>9.8239927884305502E-3</v>
      </c>
      <c r="MA148">
        <v>4.79013573899792E-2</v>
      </c>
      <c r="MB148">
        <v>4.3668955025316203E-2</v>
      </c>
      <c r="MC148">
        <v>-0.63853114172988201</v>
      </c>
      <c r="MD148">
        <v>1.49684584898826E-3</v>
      </c>
      <c r="ME148">
        <v>0.68467837214935501</v>
      </c>
      <c r="MF148">
        <v>0.294214902574297</v>
      </c>
      <c r="MG148">
        <v>0.50780122796973703</v>
      </c>
      <c r="MH148">
        <v>0.72056747676003796</v>
      </c>
      <c r="MI148">
        <v>0.30010429394309801</v>
      </c>
      <c r="MJ148">
        <v>-0.96121702207981696</v>
      </c>
      <c r="MK148">
        <v>-0.55675983093483306</v>
      </c>
      <c r="ML148">
        <v>-8.9484461660180106E-3</v>
      </c>
      <c r="MM148">
        <v>-0.53109208414849596</v>
      </c>
      <c r="MN148">
        <v>0.74544088970237499</v>
      </c>
      <c r="MO148">
        <v>-0.71096517221071198</v>
      </c>
      <c r="MP148">
        <v>-1.2430550478037501</v>
      </c>
      <c r="MQ148">
        <v>-0.57733051866955398</v>
      </c>
      <c r="MR148">
        <v>1.16385540758454</v>
      </c>
      <c r="MS148">
        <v>0.65178286412618103</v>
      </c>
      <c r="MT148">
        <v>0.22478790449670499</v>
      </c>
      <c r="MU148">
        <v>-0.239667370483302</v>
      </c>
      <c r="MV148">
        <v>-0.13685310953404101</v>
      </c>
    </row>
    <row r="149" spans="1:360" x14ac:dyDescent="0.55000000000000004">
      <c r="A149">
        <v>-0.61614130737102402</v>
      </c>
      <c r="B149">
        <v>0.37738327343500699</v>
      </c>
      <c r="C149">
        <v>0.40588751241360199</v>
      </c>
      <c r="D149">
        <v>5.8820306976712901E-2</v>
      </c>
      <c r="E149">
        <v>0.51266005602793596</v>
      </c>
      <c r="F149">
        <v>0.84720371957121798</v>
      </c>
      <c r="G149">
        <v>1.3828189573779599</v>
      </c>
      <c r="H149">
        <v>-1.08563602217596</v>
      </c>
      <c r="I149">
        <v>-0.26233698046956599</v>
      </c>
      <c r="J149">
        <v>-0.64780540738468295</v>
      </c>
      <c r="K149">
        <v>-2.3252185670083501E-2</v>
      </c>
      <c r="L149">
        <v>-1.3838060849851499</v>
      </c>
      <c r="M149">
        <v>0.75018491365093198</v>
      </c>
      <c r="N149">
        <v>-0.50443775928105405</v>
      </c>
      <c r="O149">
        <v>0.842982191836395</v>
      </c>
      <c r="P149">
        <v>1.6823624065340099</v>
      </c>
      <c r="Q149">
        <v>0.28776573027188701</v>
      </c>
      <c r="R149">
        <v>1.2640398613102799</v>
      </c>
      <c r="S149">
        <v>1.0471687761388899</v>
      </c>
      <c r="T149">
        <v>0.59551496036340801</v>
      </c>
      <c r="U149">
        <v>1.56948570409321</v>
      </c>
      <c r="V149">
        <v>1.52096770673004</v>
      </c>
      <c r="W149">
        <v>1.0880108824518</v>
      </c>
      <c r="X149">
        <v>-0.59837255778368004</v>
      </c>
      <c r="Y149">
        <v>1.28611110504201</v>
      </c>
      <c r="Z149">
        <v>-1.3612807804498499</v>
      </c>
      <c r="AA149">
        <v>1.0812836138277</v>
      </c>
      <c r="AB149">
        <v>1.19261914140509</v>
      </c>
      <c r="AC149">
        <v>0.96770621582886096</v>
      </c>
      <c r="AD149">
        <v>1.29291879224759</v>
      </c>
      <c r="AE149">
        <v>0.49172369367194202</v>
      </c>
      <c r="AF149">
        <v>-0.611004405015665</v>
      </c>
      <c r="AG149">
        <v>0.60296099461518304</v>
      </c>
      <c r="AH149">
        <v>-0.65037247315070101</v>
      </c>
      <c r="AI149">
        <v>-0.12531931584185901</v>
      </c>
      <c r="AJ149">
        <v>-0.114929506304673</v>
      </c>
      <c r="AK149">
        <v>0.13543801436421299</v>
      </c>
      <c r="AL149">
        <v>3.6556727004904699E-2</v>
      </c>
      <c r="AM149">
        <v>0.26188821777313198</v>
      </c>
      <c r="AN149">
        <v>-0.81915327192250198</v>
      </c>
      <c r="AO149">
        <v>-0.492408704543289</v>
      </c>
      <c r="AP149">
        <v>0.95908567455888205</v>
      </c>
      <c r="AQ149">
        <v>-1.46291241864809</v>
      </c>
      <c r="AR149">
        <v>-1.1888002846569801</v>
      </c>
      <c r="AS149">
        <v>0.81232270915934002</v>
      </c>
      <c r="AT149">
        <v>0.57931495632463703</v>
      </c>
      <c r="AU149">
        <v>0.42330240475830599</v>
      </c>
      <c r="AV149">
        <v>0.42564034203996198</v>
      </c>
      <c r="AW149">
        <v>0.89191941363300797</v>
      </c>
      <c r="AX149">
        <v>0.55714173204155903</v>
      </c>
      <c r="AY149">
        <v>-0.46070032973123598</v>
      </c>
      <c r="AZ149">
        <v>0.300010568335418</v>
      </c>
      <c r="BA149">
        <v>-0.60909847398541095</v>
      </c>
      <c r="BB149">
        <v>-1.05522563179051</v>
      </c>
      <c r="BC149">
        <v>-1.2045753820146201</v>
      </c>
      <c r="BD149">
        <v>-0.591866485336356</v>
      </c>
      <c r="BE149">
        <v>0.23633936275758499</v>
      </c>
      <c r="BF149">
        <v>-0.13046454093156101</v>
      </c>
      <c r="BG149">
        <v>-0.47389737304912799</v>
      </c>
      <c r="BH149">
        <v>-0.60354459670807703</v>
      </c>
      <c r="BI149">
        <v>-0.51652356632653296</v>
      </c>
      <c r="BJ149">
        <v>-0.79176548702457505</v>
      </c>
      <c r="BK149">
        <v>-0.75401954994234899</v>
      </c>
      <c r="BL149">
        <v>-0.17760114716407399</v>
      </c>
      <c r="BM149">
        <v>-0.57751538722086504</v>
      </c>
      <c r="BN149">
        <v>-1.0715467947820401</v>
      </c>
      <c r="BO149">
        <v>-0.90622922964103203</v>
      </c>
      <c r="BP149">
        <v>0.36974246147323903</v>
      </c>
      <c r="BQ149">
        <v>-0.72215422894817705</v>
      </c>
      <c r="BR149">
        <v>-0.57349109901350404</v>
      </c>
      <c r="BS149">
        <v>-8.3243599306573601E-2</v>
      </c>
      <c r="BT149">
        <v>-0.38622194492151901</v>
      </c>
      <c r="BU149">
        <v>-0.241921997769208</v>
      </c>
      <c r="BV149">
        <v>-0.54275193596661897</v>
      </c>
      <c r="BW149">
        <v>-0.97784225350674103</v>
      </c>
      <c r="BX149">
        <v>-1.15591937676476</v>
      </c>
      <c r="BY149">
        <v>-0.88649301311068496</v>
      </c>
      <c r="BZ149">
        <v>-0.31730914576506902</v>
      </c>
      <c r="CA149">
        <v>-0.15065765107488499</v>
      </c>
      <c r="CB149">
        <v>-0.37243202891173599</v>
      </c>
      <c r="CC149">
        <v>-0.46569186941319302</v>
      </c>
      <c r="CD149">
        <v>-0.56999109817007698</v>
      </c>
      <c r="CE149">
        <v>-0.76721305529378603</v>
      </c>
      <c r="CF149">
        <v>-0.52763302994238803</v>
      </c>
      <c r="CG149">
        <v>-0.65850383630294895</v>
      </c>
      <c r="CH149">
        <v>-0.23619604310252401</v>
      </c>
      <c r="CI149">
        <v>-0.41947157950078201</v>
      </c>
      <c r="CJ149">
        <v>-0.28727926746337001</v>
      </c>
      <c r="CK149">
        <v>-0.69772870297954004</v>
      </c>
      <c r="CL149">
        <v>-0.67238835394014196</v>
      </c>
      <c r="CM149">
        <v>-0.27221097442602499</v>
      </c>
      <c r="CN149">
        <v>-0.67981427950499096</v>
      </c>
      <c r="CO149">
        <v>-0.33422547676514403</v>
      </c>
      <c r="CP149">
        <v>-1.2524935426989601</v>
      </c>
      <c r="CQ149">
        <v>2.8855933490125302E-2</v>
      </c>
      <c r="CR149">
        <v>-0.39170293161581399</v>
      </c>
      <c r="CS149">
        <v>-0.66471033955502401</v>
      </c>
      <c r="CT149">
        <v>-1.0609245732141199</v>
      </c>
      <c r="CU149">
        <v>9.2992346038838505E-2</v>
      </c>
      <c r="CV149">
        <v>-0.46507301261258399</v>
      </c>
      <c r="CW149">
        <v>-0.930998640644079</v>
      </c>
      <c r="CX149">
        <v>-0.49747680056805899</v>
      </c>
      <c r="CY149">
        <v>9.1111236464346601E-2</v>
      </c>
      <c r="CZ149">
        <v>-0.46031431891737101</v>
      </c>
      <c r="DA149">
        <v>-3.2072117816138702E-2</v>
      </c>
      <c r="DB149">
        <v>-0.56563616249575899</v>
      </c>
      <c r="DC149">
        <v>0.26960404975520003</v>
      </c>
      <c r="DD149">
        <v>-0.65429633698200795</v>
      </c>
      <c r="DE149">
        <v>-0.71240936537100596</v>
      </c>
      <c r="DF149">
        <v>-0.33653588837677201</v>
      </c>
      <c r="DG149">
        <v>-0.89842294933128797</v>
      </c>
      <c r="DH149">
        <v>-0.37401191561326202</v>
      </c>
      <c r="DI149">
        <v>-0.25497680513354198</v>
      </c>
      <c r="DJ149">
        <v>-0.26264252438534502</v>
      </c>
      <c r="DK149">
        <v>-0.27917677587884898</v>
      </c>
      <c r="DL149">
        <v>0.421678367655895</v>
      </c>
      <c r="DM149">
        <v>4.4208457593624503E-2</v>
      </c>
      <c r="DN149">
        <v>-1.0712003921380999</v>
      </c>
      <c r="DO149">
        <v>0.47577549253138601</v>
      </c>
      <c r="DP149">
        <v>0.32646563395011402</v>
      </c>
      <c r="DQ149">
        <v>4.4753052319655998E-2</v>
      </c>
      <c r="DR149">
        <v>-0.37949727296255498</v>
      </c>
      <c r="DS149">
        <v>-0.22272880934373199</v>
      </c>
      <c r="DT149">
        <v>-0.315311556502475</v>
      </c>
      <c r="DU149">
        <v>0.36143586444043102</v>
      </c>
      <c r="DV149">
        <v>-9.9970653499673295E-2</v>
      </c>
      <c r="DW149">
        <v>1.00170049914954</v>
      </c>
      <c r="DX149">
        <v>0.56886589675646504</v>
      </c>
      <c r="DY149">
        <v>0.22185515717018101</v>
      </c>
      <c r="DZ149">
        <v>1.0183212356426099</v>
      </c>
      <c r="EA149">
        <v>0.35827081953601198</v>
      </c>
      <c r="EB149">
        <v>0.65220632726842698</v>
      </c>
      <c r="EC149">
        <v>1.65346787086686</v>
      </c>
      <c r="ED149">
        <v>0.935465433575973</v>
      </c>
      <c r="EE149">
        <v>0.68431749454305701</v>
      </c>
      <c r="EF149">
        <v>1.24790150939204</v>
      </c>
      <c r="EG149">
        <v>1.3882450672892801</v>
      </c>
      <c r="EH149">
        <v>1.3787112380767701</v>
      </c>
      <c r="EI149">
        <v>0.60870979304851303</v>
      </c>
      <c r="EJ149">
        <v>0.72672803845341505</v>
      </c>
      <c r="EK149">
        <v>0.44173054798429601</v>
      </c>
      <c r="EL149">
        <v>0.106018807357372</v>
      </c>
      <c r="EM149">
        <v>1.14774845535826</v>
      </c>
      <c r="EN149">
        <v>7.6164648154109393E-2</v>
      </c>
      <c r="EO149">
        <v>0.91877832562409101</v>
      </c>
      <c r="EP149">
        <v>0.57252553165524001</v>
      </c>
      <c r="EQ149">
        <v>0.20696350043942499</v>
      </c>
      <c r="ER149">
        <v>1.04222670654544</v>
      </c>
      <c r="ES149">
        <v>0</v>
      </c>
      <c r="ET149">
        <v>0.73845817353835097</v>
      </c>
      <c r="EU149">
        <v>1.38000793454752</v>
      </c>
      <c r="EV149">
        <v>-1.5452148221159499E-2</v>
      </c>
      <c r="EW149">
        <v>1.4608895278513701</v>
      </c>
      <c r="EX149">
        <v>0.96406312076299905</v>
      </c>
      <c r="EY149">
        <v>0.739963336461125</v>
      </c>
      <c r="EZ149">
        <v>0.56573072516257294</v>
      </c>
      <c r="FA149">
        <v>0.62994055306216801</v>
      </c>
      <c r="FB149">
        <v>1.2370417304558901</v>
      </c>
      <c r="FC149">
        <v>0.29125650056319002</v>
      </c>
      <c r="FD149">
        <v>1.4321307567224799</v>
      </c>
      <c r="FE149">
        <v>0.33733313613583699</v>
      </c>
      <c r="FF149">
        <v>4.7920405742501199E-2</v>
      </c>
      <c r="FG149">
        <v>1.1339370609889801</v>
      </c>
      <c r="FH149">
        <v>3.6573456834965101E-2</v>
      </c>
      <c r="FI149">
        <v>7.2334486691557107E-2</v>
      </c>
      <c r="FJ149">
        <v>0.21118162090696499</v>
      </c>
      <c r="FK149">
        <v>0.227789814804785</v>
      </c>
      <c r="FL149">
        <v>-1.1321275914464699</v>
      </c>
      <c r="FM149">
        <v>-1.11547398864054</v>
      </c>
      <c r="FN149">
        <v>-0.40720158896905501</v>
      </c>
      <c r="FO149">
        <v>-0.55346225708756902</v>
      </c>
      <c r="FP149">
        <v>0.38825364757340097</v>
      </c>
      <c r="FQ149">
        <v>-0.459160856248987</v>
      </c>
      <c r="FR149">
        <v>-0.76107374340498601</v>
      </c>
      <c r="FS149">
        <v>-0.38954446010555899</v>
      </c>
      <c r="FT149">
        <v>0.76565656877302002</v>
      </c>
      <c r="FU149">
        <v>1.0984098673995799</v>
      </c>
      <c r="FV149">
        <v>0.26340900000619899</v>
      </c>
      <c r="FW149">
        <v>-0.83986645200031396</v>
      </c>
      <c r="FX149">
        <v>-0.60046177912911702</v>
      </c>
      <c r="FY149">
        <v>-0.61834101175707601</v>
      </c>
      <c r="FZ149">
        <v>-0.13162513983555699</v>
      </c>
      <c r="GA149">
        <v>-5.8850551117839399E-2</v>
      </c>
      <c r="GB149">
        <v>0.22559288310498599</v>
      </c>
      <c r="GC149">
        <v>0.51229440235015999</v>
      </c>
      <c r="GD149">
        <v>0.70444489707329905</v>
      </c>
      <c r="GE149">
        <v>1.2874654371546399</v>
      </c>
      <c r="GF149">
        <v>-1.36426024867101</v>
      </c>
      <c r="GG149">
        <v>-0.46675579289020602</v>
      </c>
      <c r="GH149">
        <v>-0.81508592592571405</v>
      </c>
      <c r="GI149">
        <v>-5.8450028000597801E-2</v>
      </c>
      <c r="GJ149">
        <v>-1.58074279888169</v>
      </c>
      <c r="GK149">
        <v>-0.101977170633412</v>
      </c>
      <c r="GL149">
        <v>-0.32355343537965198</v>
      </c>
      <c r="GM149">
        <v>0.49941080148848899</v>
      </c>
      <c r="GN149">
        <v>1.0220479983783399</v>
      </c>
      <c r="GO149">
        <v>0.71302223376867901</v>
      </c>
      <c r="GP149">
        <v>1.71065675088382</v>
      </c>
      <c r="GQ149">
        <v>0.80392050742892995</v>
      </c>
      <c r="GR149">
        <v>0.49075076387241601</v>
      </c>
      <c r="GS149">
        <v>0.36622759365370999</v>
      </c>
      <c r="GT149">
        <v>1.3641954972925701</v>
      </c>
      <c r="GU149">
        <v>-6.0587143100348802E-2</v>
      </c>
      <c r="GV149">
        <v>-0.68532047079520297</v>
      </c>
      <c r="GW149">
        <v>0.37182369330925302</v>
      </c>
      <c r="GX149">
        <v>-1.0586277570681999</v>
      </c>
      <c r="GY149">
        <v>0.33016263856509198</v>
      </c>
      <c r="GZ149">
        <v>-4.9240108346519597E-4</v>
      </c>
      <c r="HA149">
        <v>1.2166588392487001</v>
      </c>
      <c r="HB149">
        <v>0.59903667397688398</v>
      </c>
      <c r="HC149">
        <v>0.79961735515132004</v>
      </c>
      <c r="HD149">
        <v>-1.0565209501752799</v>
      </c>
      <c r="HE149">
        <v>-4.6897344699802501E-2</v>
      </c>
      <c r="HF149">
        <v>-0.37130380575540001</v>
      </c>
      <c r="HG149">
        <v>-0.52683598653163399</v>
      </c>
      <c r="HH149">
        <v>-0.27410017740771497</v>
      </c>
      <c r="HI149">
        <v>-0.161612130828161</v>
      </c>
      <c r="HJ149">
        <v>-0.30343055178031703</v>
      </c>
      <c r="HK149">
        <v>-0.51749240677278396</v>
      </c>
      <c r="HL149">
        <v>-1.0864052893851801</v>
      </c>
      <c r="HM149">
        <v>-0.51406594468893696</v>
      </c>
      <c r="HN149">
        <v>0.49731431518562902</v>
      </c>
      <c r="HO149">
        <v>-1.24157185353107</v>
      </c>
      <c r="HP149">
        <v>-1.37589763639081</v>
      </c>
      <c r="HQ149">
        <v>-0.200262380079515</v>
      </c>
      <c r="HR149">
        <v>0.55232842160312501</v>
      </c>
      <c r="HS149">
        <v>0.33159152932460201</v>
      </c>
      <c r="HT149">
        <v>0.424673854275116</v>
      </c>
      <c r="HU149">
        <v>-0.15770372952505399</v>
      </c>
      <c r="HV149">
        <v>0.73424171008394101</v>
      </c>
      <c r="HW149">
        <v>-0.98897898216870805</v>
      </c>
      <c r="HX149">
        <v>0.102566209002095</v>
      </c>
      <c r="HY149">
        <v>-0.52745643651916396</v>
      </c>
      <c r="HZ149">
        <v>-1.4890893664448599</v>
      </c>
      <c r="IA149">
        <v>-1.0070334779689301</v>
      </c>
      <c r="IB149">
        <v>-1.73013674962224</v>
      </c>
      <c r="IC149">
        <v>-0.72291990176367704</v>
      </c>
      <c r="ID149">
        <v>0.108252593444254</v>
      </c>
      <c r="IE149">
        <v>-0.85588541243926097</v>
      </c>
      <c r="IF149">
        <v>-0.83664853261757299</v>
      </c>
      <c r="IG149">
        <v>-0.68481301080694401</v>
      </c>
      <c r="IH149">
        <v>-0.60568544985559303</v>
      </c>
      <c r="II149">
        <v>-0.62962121662736403</v>
      </c>
      <c r="IJ149">
        <v>-0.18043543230615999</v>
      </c>
      <c r="IK149">
        <v>-0.47066896069784098</v>
      </c>
      <c r="IL149">
        <v>-0.736857921212272</v>
      </c>
      <c r="IM149">
        <v>-1.1312969923426901</v>
      </c>
      <c r="IN149">
        <v>2.5917388898952402E-2</v>
      </c>
      <c r="IO149">
        <v>-0.56071076894053695</v>
      </c>
      <c r="IP149">
        <v>-0.78534828580410698</v>
      </c>
      <c r="IQ149">
        <v>-0.14208545637776299</v>
      </c>
      <c r="IR149">
        <v>-0.243875624405164</v>
      </c>
      <c r="IS149">
        <v>0.25739713067549003</v>
      </c>
      <c r="IT149">
        <v>-1.1853185335283001</v>
      </c>
      <c r="IU149">
        <v>-0.96468191788589297</v>
      </c>
      <c r="IV149">
        <v>-1.07282450588321</v>
      </c>
      <c r="IW149">
        <v>-0.86226668271417894</v>
      </c>
      <c r="IX149">
        <v>-0.20678306774203101</v>
      </c>
      <c r="IY149">
        <v>-0.15242890473157999</v>
      </c>
      <c r="IZ149">
        <v>-0.249113430616554</v>
      </c>
      <c r="JA149">
        <v>-0.375406912574685</v>
      </c>
      <c r="JB149">
        <v>-0.49238882556095598</v>
      </c>
      <c r="JC149">
        <v>-0.81212267526552795</v>
      </c>
      <c r="JD149">
        <v>-0.60615104379840201</v>
      </c>
      <c r="JE149">
        <v>-1.10895281394006</v>
      </c>
      <c r="JF149">
        <v>-0.55391497064505302</v>
      </c>
      <c r="JG149">
        <v>-0.59636764424425104</v>
      </c>
      <c r="JH149">
        <v>-0.58529210778930496</v>
      </c>
      <c r="JI149">
        <v>-0.85880176508767403</v>
      </c>
      <c r="JJ149">
        <v>-0.43871443539305299</v>
      </c>
      <c r="JK149">
        <v>-0.36116211728366898</v>
      </c>
      <c r="JL149">
        <v>-0.26228499077554901</v>
      </c>
      <c r="JM149">
        <v>-0.28512793248812501</v>
      </c>
      <c r="JN149">
        <v>-0.62316199080663703</v>
      </c>
      <c r="JO149">
        <v>0.17333113332686401</v>
      </c>
      <c r="JP149">
        <v>-0.80639282372027599</v>
      </c>
      <c r="JQ149">
        <v>-0.65882834959631698</v>
      </c>
      <c r="JR149">
        <v>-0.88813590779359797</v>
      </c>
      <c r="JS149">
        <v>-0.78419463897397401</v>
      </c>
      <c r="JT149">
        <v>-0.19356696591629799</v>
      </c>
      <c r="JU149">
        <v>-1.2318978745875599</v>
      </c>
      <c r="JV149">
        <v>-0.71663652448395998</v>
      </c>
      <c r="JW149">
        <v>-0.16924528455368501</v>
      </c>
      <c r="JX149">
        <v>-1.07847133677758</v>
      </c>
      <c r="JY149">
        <v>-1.21749929675452</v>
      </c>
      <c r="JZ149">
        <v>-0.43528952742162702</v>
      </c>
      <c r="KA149">
        <v>0.109681948688343</v>
      </c>
      <c r="KB149">
        <v>-0.27286167323805599</v>
      </c>
      <c r="KC149">
        <v>-0.53111465683820103</v>
      </c>
      <c r="KD149">
        <v>-0.25096941717379101</v>
      </c>
      <c r="KE149">
        <v>-1.2945073192605401</v>
      </c>
      <c r="KF149">
        <v>-0.646135033555569</v>
      </c>
      <c r="KG149">
        <v>-0.151980382599195</v>
      </c>
      <c r="KH149">
        <v>0.17489034199852099</v>
      </c>
      <c r="KI149">
        <v>-8.4937586596815301E-2</v>
      </c>
      <c r="KJ149">
        <v>-0.64945048847634801</v>
      </c>
      <c r="KK149">
        <v>-0.504712664728452</v>
      </c>
      <c r="KL149">
        <v>-6.84152282626104E-2</v>
      </c>
      <c r="KM149">
        <v>0.32012246125749499</v>
      </c>
      <c r="KN149">
        <v>0.19009900045170799</v>
      </c>
      <c r="KO149">
        <v>0.24009119401526999</v>
      </c>
      <c r="KP149">
        <v>-0.37987675014090799</v>
      </c>
      <c r="KQ149">
        <v>6.4111090866805096E-2</v>
      </c>
      <c r="KR149">
        <v>-0.26678169927999801</v>
      </c>
      <c r="KS149">
        <v>0.129992519328087</v>
      </c>
      <c r="KT149">
        <v>0.48008391595525701</v>
      </c>
      <c r="KU149">
        <v>0.63745256740108203</v>
      </c>
      <c r="KV149">
        <v>0.77987502312811596</v>
      </c>
      <c r="KW149">
        <v>0.21602854707116201</v>
      </c>
      <c r="KX149">
        <v>0.98457257063068804</v>
      </c>
      <c r="KY149">
        <v>0.29303968046158302</v>
      </c>
      <c r="KZ149">
        <v>0.72847244856620996</v>
      </c>
      <c r="LA149">
        <v>1.2201058213134199</v>
      </c>
      <c r="LB149">
        <v>0.84414487789147497</v>
      </c>
      <c r="LC149">
        <v>0.49901110328830001</v>
      </c>
      <c r="LD149">
        <v>1.5549571853376001</v>
      </c>
      <c r="LE149">
        <v>1.64808978625903</v>
      </c>
      <c r="LF149">
        <v>1.5957935285924001</v>
      </c>
      <c r="LG149">
        <v>7.3629683538564195E-2</v>
      </c>
      <c r="LH149">
        <v>1.22128912912044</v>
      </c>
      <c r="LI149">
        <v>0.22900591697207101</v>
      </c>
      <c r="LJ149">
        <v>0.20889308136146401</v>
      </c>
      <c r="LK149">
        <v>1.3841027940000801</v>
      </c>
      <c r="LL149">
        <v>0.17914738798103599</v>
      </c>
      <c r="LM149">
        <v>1.20062232950063</v>
      </c>
      <c r="LN149">
        <v>0.82111406867218495</v>
      </c>
      <c r="LO149">
        <v>-0.78819201502640301</v>
      </c>
      <c r="LP149">
        <v>-0.549559843331203</v>
      </c>
      <c r="LQ149">
        <v>-0.36831830743050098</v>
      </c>
      <c r="LR149">
        <v>1.1832743123002001</v>
      </c>
      <c r="LS149">
        <v>1.11304163512006</v>
      </c>
      <c r="LT149">
        <v>0.233962016617208</v>
      </c>
      <c r="LU149">
        <v>1.4212081786005599</v>
      </c>
      <c r="LV149">
        <v>1.2934094804007199</v>
      </c>
      <c r="LW149">
        <v>8.6314934399388907E-2</v>
      </c>
      <c r="LX149">
        <v>0.727092803555344</v>
      </c>
      <c r="LY149">
        <v>0.74533816504531003</v>
      </c>
      <c r="LZ149">
        <v>0.64572974640129899</v>
      </c>
      <c r="MA149">
        <v>0.689955899633796</v>
      </c>
      <c r="MB149">
        <v>0.70657193144966302</v>
      </c>
      <c r="MC149">
        <v>-0.21207212447416801</v>
      </c>
      <c r="MD149">
        <v>0.31284184447331997</v>
      </c>
      <c r="ME149">
        <v>1.60526298680325</v>
      </c>
      <c r="MF149">
        <v>-0.20056318103471299</v>
      </c>
      <c r="MG149">
        <v>-1.01929865616747E-3</v>
      </c>
      <c r="MH149">
        <v>0.25696768259387698</v>
      </c>
      <c r="MI149">
        <v>7.9351468975288997E-2</v>
      </c>
      <c r="MJ149">
        <v>-1.0436479884641601</v>
      </c>
      <c r="MK149">
        <v>-0.87596205270695404</v>
      </c>
      <c r="ML149">
        <v>-0.65280634934329695</v>
      </c>
      <c r="MM149">
        <v>-1.1952201842961001</v>
      </c>
      <c r="MN149">
        <v>0.12512656063556801</v>
      </c>
      <c r="MO149">
        <v>-0.52785590735394206</v>
      </c>
      <c r="MP149">
        <v>-0.58606253301582201</v>
      </c>
      <c r="MQ149">
        <v>-0.755444528737786</v>
      </c>
      <c r="MR149">
        <v>0.83298077789618796</v>
      </c>
      <c r="MS149">
        <v>0.81830344062701099</v>
      </c>
      <c r="MT149">
        <v>2.49116644889977E-2</v>
      </c>
      <c r="MU149">
        <v>-0.57786252726865805</v>
      </c>
      <c r="MV149">
        <v>-0.50457117883211</v>
      </c>
    </row>
    <row r="150" spans="1:360" x14ac:dyDescent="0.55000000000000004">
      <c r="A150">
        <v>-0.31492125972052798</v>
      </c>
      <c r="B150">
        <v>1.4833746996784101</v>
      </c>
      <c r="C150">
        <v>0.52125172567857603</v>
      </c>
      <c r="D150">
        <v>0.27699061474556003</v>
      </c>
      <c r="E150">
        <v>0.38704543110303402</v>
      </c>
      <c r="F150">
        <v>0.69432027896481197</v>
      </c>
      <c r="G150">
        <v>0.60285421777509696</v>
      </c>
      <c r="H150">
        <v>-0.328507419223247</v>
      </c>
      <c r="I150">
        <v>-5.5966727818322098E-2</v>
      </c>
      <c r="J150">
        <v>0.216595431236838</v>
      </c>
      <c r="K150">
        <v>0.18546852145674</v>
      </c>
      <c r="L150">
        <v>-0.55512509586974201</v>
      </c>
      <c r="M150">
        <v>0.63244032497659197</v>
      </c>
      <c r="N150">
        <v>-0.50362285096998305</v>
      </c>
      <c r="O150">
        <v>0.69194116877728895</v>
      </c>
      <c r="P150">
        <v>1.03019360086064</v>
      </c>
      <c r="Q150">
        <v>0.75738220571725301</v>
      </c>
      <c r="R150">
        <v>1.07699242120748</v>
      </c>
      <c r="S150">
        <v>0.92107502313413203</v>
      </c>
      <c r="T150">
        <v>0.60957329124922999</v>
      </c>
      <c r="U150">
        <v>1.1092989091860499</v>
      </c>
      <c r="V150">
        <v>1.0629494218806701</v>
      </c>
      <c r="W150">
        <v>1.1983020729921201</v>
      </c>
      <c r="X150">
        <v>-0.64953612403500705</v>
      </c>
      <c r="Y150">
        <v>1.04940091784593</v>
      </c>
      <c r="Z150">
        <v>-1.0983363274892499</v>
      </c>
      <c r="AA150">
        <v>0.48607124096253101</v>
      </c>
      <c r="AB150">
        <v>1.1002087749648</v>
      </c>
      <c r="AC150">
        <v>0.73553828914264796</v>
      </c>
      <c r="AD150">
        <v>0.59986674020438502</v>
      </c>
      <c r="AE150">
        <v>0.20057345911375901</v>
      </c>
      <c r="AF150">
        <v>-1.35386316516074</v>
      </c>
      <c r="AG150">
        <v>0.64979799253076698</v>
      </c>
      <c r="AH150">
        <v>-0.62660779525977195</v>
      </c>
      <c r="AI150">
        <v>0.51302267011882796</v>
      </c>
      <c r="AJ150">
        <v>-1.0888024588262</v>
      </c>
      <c r="AK150">
        <v>8.9240874106190096E-2</v>
      </c>
      <c r="AL150">
        <v>-0.23865250939242</v>
      </c>
      <c r="AM150">
        <v>-0.50881480512511401</v>
      </c>
      <c r="AN150">
        <v>-1.00418484493827</v>
      </c>
      <c r="AO150">
        <v>-0.66794603827814603</v>
      </c>
      <c r="AP150">
        <v>0.735701789088272</v>
      </c>
      <c r="AQ150">
        <v>-0.87617873509563005</v>
      </c>
      <c r="AR150">
        <v>-0.44491486589505103</v>
      </c>
      <c r="AS150">
        <v>9.5009835533040404E-2</v>
      </c>
      <c r="AT150">
        <v>0.96936737345431501</v>
      </c>
      <c r="AU150">
        <v>-0.39184470443710301</v>
      </c>
      <c r="AV150">
        <v>0.56976912380896405</v>
      </c>
      <c r="AW150">
        <v>0.45928440311961</v>
      </c>
      <c r="AX150">
        <v>0.98221044121158796</v>
      </c>
      <c r="AY150">
        <v>-0.38493185524398499</v>
      </c>
      <c r="AZ150">
        <v>1.0085331936392401</v>
      </c>
      <c r="BA150">
        <v>9.1833309046035708E-3</v>
      </c>
      <c r="BB150">
        <v>-4.6194832584593899E-2</v>
      </c>
      <c r="BC150">
        <v>-0.24809046404864701</v>
      </c>
      <c r="BD150">
        <v>-3.99167863785269E-2</v>
      </c>
      <c r="BE150">
        <v>-0.62043920959075505</v>
      </c>
      <c r="BF150">
        <v>-0.94207038612452498</v>
      </c>
      <c r="BG150">
        <v>-0.51746398137123195</v>
      </c>
      <c r="BH150">
        <v>-0.97089231494351103</v>
      </c>
      <c r="BI150">
        <v>-0.93261474804217703</v>
      </c>
      <c r="BJ150">
        <v>-1.0406954141148199</v>
      </c>
      <c r="BK150">
        <v>-1.4649272932772199</v>
      </c>
      <c r="BL150">
        <v>-0.121361774896956</v>
      </c>
      <c r="BM150">
        <v>-0.712728685984373</v>
      </c>
      <c r="BN150">
        <v>-0.40743431757570803</v>
      </c>
      <c r="BO150">
        <v>-1.41525301425435</v>
      </c>
      <c r="BP150">
        <v>0.45871864033000398</v>
      </c>
      <c r="BQ150">
        <v>-1.1244046202453399</v>
      </c>
      <c r="BR150">
        <v>-0.75525641005842503</v>
      </c>
      <c r="BS150">
        <v>-0.70189302493447403</v>
      </c>
      <c r="BT150">
        <v>-0.73388146861293901</v>
      </c>
      <c r="BU150">
        <v>0.44610738770411501</v>
      </c>
      <c r="BV150">
        <v>-2.3636911255297401E-2</v>
      </c>
      <c r="BW150">
        <v>-0.55289534038674903</v>
      </c>
      <c r="BX150">
        <v>-0.78025305323272598</v>
      </c>
      <c r="BY150">
        <v>-0.53207511673466901</v>
      </c>
      <c r="BZ150">
        <v>-0.30553656279624303</v>
      </c>
      <c r="CA150">
        <v>0.45532150121639903</v>
      </c>
      <c r="CB150">
        <v>0.32988579813026098</v>
      </c>
      <c r="CC150">
        <v>0.17468360633471899</v>
      </c>
      <c r="CD150">
        <v>-3.8134125100609803E-2</v>
      </c>
      <c r="CE150">
        <v>-0.46800683931760301</v>
      </c>
      <c r="CF150">
        <v>-0.93693015462289198</v>
      </c>
      <c r="CG150">
        <v>-0.49632195338100499</v>
      </c>
      <c r="CH150">
        <v>0.377156986665865</v>
      </c>
      <c r="CI150">
        <v>-0.65091175279458402</v>
      </c>
      <c r="CJ150">
        <v>-0.812782589681595</v>
      </c>
      <c r="CK150">
        <v>-0.23254000515078399</v>
      </c>
      <c r="CL150">
        <v>-0.934898413499473</v>
      </c>
      <c r="CM150">
        <v>-0.38821545879001301</v>
      </c>
      <c r="CN150">
        <v>-0.49622599090988301</v>
      </c>
      <c r="CO150">
        <v>-1.1596524981204901</v>
      </c>
      <c r="CP150">
        <v>-0.81398742263061796</v>
      </c>
      <c r="CQ150">
        <v>0.83934957937097598</v>
      </c>
      <c r="CR150">
        <v>0.42589463901750502</v>
      </c>
      <c r="CS150">
        <v>0.10531278389601</v>
      </c>
      <c r="CT150">
        <v>-0.81936324972363195</v>
      </c>
      <c r="CU150">
        <v>0.61332314388509301</v>
      </c>
      <c r="CV150">
        <v>-0.69848513031130599</v>
      </c>
      <c r="CW150">
        <v>-0.59316242740648795</v>
      </c>
      <c r="CX150">
        <v>-0.41676017634839302</v>
      </c>
      <c r="CY150">
        <v>-0.74599132718179295</v>
      </c>
      <c r="CZ150">
        <v>0.28248298939903999</v>
      </c>
      <c r="DA150">
        <v>0.705291661420409</v>
      </c>
      <c r="DB150">
        <v>-1.51893209300341</v>
      </c>
      <c r="DC150">
        <v>-0.53094678588796995</v>
      </c>
      <c r="DD150">
        <v>-1.19486033435266</v>
      </c>
      <c r="DE150">
        <v>-1.0667277985636601</v>
      </c>
      <c r="DF150">
        <v>-0.66093394893644797</v>
      </c>
      <c r="DG150">
        <v>-0.30744672509524001</v>
      </c>
      <c r="DH150">
        <v>-0.874344365679535</v>
      </c>
      <c r="DI150">
        <v>-0.47390270388695499</v>
      </c>
      <c r="DJ150">
        <v>-0.81531096460795904</v>
      </c>
      <c r="DK150">
        <v>-1.07883015329771</v>
      </c>
      <c r="DL150">
        <v>0.74233674299074204</v>
      </c>
      <c r="DM150">
        <v>0.91686311863631398</v>
      </c>
      <c r="DN150">
        <v>-0.60258138549728801</v>
      </c>
      <c r="DO150">
        <v>-9.1916492712983106E-2</v>
      </c>
      <c r="DP150">
        <v>-8.6409272139330404E-2</v>
      </c>
      <c r="DQ150">
        <v>-0.13937196457437201</v>
      </c>
      <c r="DR150">
        <v>-0.48749045949637898</v>
      </c>
      <c r="DS150">
        <v>-0.79012827725490198</v>
      </c>
      <c r="DT150">
        <v>0.17727760855972799</v>
      </c>
      <c r="DU150">
        <v>0.25068023676740298</v>
      </c>
      <c r="DV150">
        <v>4.8293983394815797E-2</v>
      </c>
      <c r="DW150">
        <v>0.27909339936129901</v>
      </c>
      <c r="DX150">
        <v>0.547165820053234</v>
      </c>
      <c r="DY150">
        <v>1.34398713478147</v>
      </c>
      <c r="DZ150">
        <v>1.5548925461199099</v>
      </c>
      <c r="EA150">
        <v>0.10149202518748</v>
      </c>
      <c r="EB150">
        <v>0.54143362918176496</v>
      </c>
      <c r="EC150">
        <v>0.71279530662311097</v>
      </c>
      <c r="ED150">
        <v>0.75560748078775997</v>
      </c>
      <c r="EE150">
        <v>0.30287128553821402</v>
      </c>
      <c r="EF150">
        <v>0.88241857929244705</v>
      </c>
      <c r="EG150">
        <v>1.1244360736482799</v>
      </c>
      <c r="EH150">
        <v>1.18386895091302</v>
      </c>
      <c r="EI150">
        <v>1.7753508307494501</v>
      </c>
      <c r="EJ150">
        <v>1.7401812433481001</v>
      </c>
      <c r="EK150">
        <v>1.4559299981713301</v>
      </c>
      <c r="EL150">
        <v>0.76706299895429297</v>
      </c>
      <c r="EM150">
        <v>1.1420927451452301</v>
      </c>
      <c r="EN150">
        <v>0.98821447530717899</v>
      </c>
      <c r="EO150">
        <v>1.58348446900314</v>
      </c>
      <c r="EP150">
        <v>1.4123686617609299</v>
      </c>
      <c r="EQ150">
        <v>-0.49949362171198097</v>
      </c>
      <c r="ER150">
        <v>0.332537439139511</v>
      </c>
      <c r="ES150">
        <v>0.73845817353835097</v>
      </c>
      <c r="ET150">
        <v>0</v>
      </c>
      <c r="EU150">
        <v>1.39803638392125</v>
      </c>
      <c r="EV150">
        <v>0.54624562477050198</v>
      </c>
      <c r="EW150">
        <v>0.43486221330521002</v>
      </c>
      <c r="EX150">
        <v>1.0639054403128301</v>
      </c>
      <c r="EY150">
        <v>0.20578692176291699</v>
      </c>
      <c r="EZ150">
        <v>1.7493102351635701</v>
      </c>
      <c r="FA150">
        <v>1.6151257371591401</v>
      </c>
      <c r="FB150">
        <v>0.68423033374823605</v>
      </c>
      <c r="FC150">
        <v>0.76664074105024405</v>
      </c>
      <c r="FD150">
        <v>1.0650989252447101</v>
      </c>
      <c r="FE150">
        <v>1.14322032584866</v>
      </c>
      <c r="FF150">
        <v>-0.64539175940206095</v>
      </c>
      <c r="FG150">
        <v>0.60722648893660802</v>
      </c>
      <c r="FH150">
        <v>-0.55307446421115403</v>
      </c>
      <c r="FI150">
        <v>-0.18560804802935599</v>
      </c>
      <c r="FJ150">
        <v>-0.47613084548401502</v>
      </c>
      <c r="FK150">
        <v>-0.324091850387488</v>
      </c>
      <c r="FL150">
        <v>-0.59158423876349697</v>
      </c>
      <c r="FM150">
        <v>-0.45369210208237298</v>
      </c>
      <c r="FN150">
        <v>-0.43328461012594099</v>
      </c>
      <c r="FO150">
        <v>-9.5921362379665601E-2</v>
      </c>
      <c r="FP150">
        <v>9.5886067213124898E-2</v>
      </c>
      <c r="FQ150">
        <v>-0.80227925422406998</v>
      </c>
      <c r="FR150">
        <v>-0.16648604102916101</v>
      </c>
      <c r="FS150">
        <v>0.29684491801188201</v>
      </c>
      <c r="FT150">
        <v>1.60285785744565</v>
      </c>
      <c r="FU150">
        <v>0.83201540003118202</v>
      </c>
      <c r="FV150">
        <v>-0.43623048931264602</v>
      </c>
      <c r="FW150">
        <v>-1.1876218618179799</v>
      </c>
      <c r="FX150">
        <v>-1.2364507234425</v>
      </c>
      <c r="FY150">
        <v>-0.24145116761968799</v>
      </c>
      <c r="FZ150">
        <v>0.65066599464336194</v>
      </c>
      <c r="GA150">
        <v>0.48530186571659301</v>
      </c>
      <c r="GB150">
        <v>0.24595974875679</v>
      </c>
      <c r="GC150">
        <v>0.60693304254056202</v>
      </c>
      <c r="GD150">
        <v>0.77819991832129798</v>
      </c>
      <c r="GE150">
        <v>0.92072297906488099</v>
      </c>
      <c r="GF150">
        <v>-0.37129267043681602</v>
      </c>
      <c r="GG150">
        <v>-0.163495749505747</v>
      </c>
      <c r="GH150">
        <v>-0.11220259249317301</v>
      </c>
      <c r="GI150">
        <v>0.42057495840954001</v>
      </c>
      <c r="GJ150">
        <v>-0.64704456472969696</v>
      </c>
      <c r="GK150">
        <v>0.34634099053929801</v>
      </c>
      <c r="GL150">
        <v>-0.96987411152497705</v>
      </c>
      <c r="GM150">
        <v>0.52737785882270205</v>
      </c>
      <c r="GN150">
        <v>0.84369621269428696</v>
      </c>
      <c r="GO150">
        <v>0.60316633436552303</v>
      </c>
      <c r="GP150">
        <v>0.66147972674885502</v>
      </c>
      <c r="GQ150">
        <v>1.1605233607658301</v>
      </c>
      <c r="GR150">
        <v>0.85329277258431202</v>
      </c>
      <c r="GS150">
        <v>1.05672383820542</v>
      </c>
      <c r="GT150">
        <v>0.83791643829734297</v>
      </c>
      <c r="GU150">
        <v>0.50011927116301702</v>
      </c>
      <c r="GV150">
        <v>-0.42572215269667901</v>
      </c>
      <c r="GW150">
        <v>0.816339372009242</v>
      </c>
      <c r="GX150">
        <v>-0.986063649053324</v>
      </c>
      <c r="GY150">
        <v>-0.19307885833691399</v>
      </c>
      <c r="GZ150">
        <v>0.350491511488427</v>
      </c>
      <c r="HA150">
        <v>0.48481177043468898</v>
      </c>
      <c r="HB150">
        <v>0.34178218614795602</v>
      </c>
      <c r="HC150">
        <v>0.54569196719864799</v>
      </c>
      <c r="HD150">
        <v>-1.6168932668645299</v>
      </c>
      <c r="HE150">
        <v>0.47057032274265698</v>
      </c>
      <c r="HF150">
        <v>-1.04572069951464</v>
      </c>
      <c r="HG150">
        <v>8.9962808615789702E-3</v>
      </c>
      <c r="HH150">
        <v>-8.9329149060843799E-2</v>
      </c>
      <c r="HI150">
        <v>0.107991330835728</v>
      </c>
      <c r="HJ150">
        <v>-2.0292018927342299E-2</v>
      </c>
      <c r="HK150">
        <v>-0.55933344120580697</v>
      </c>
      <c r="HL150">
        <v>-0.20693612974938799</v>
      </c>
      <c r="HM150">
        <v>0.177295365502118</v>
      </c>
      <c r="HN150">
        <v>-0.100399138502728</v>
      </c>
      <c r="HO150">
        <v>-0.68191758301137795</v>
      </c>
      <c r="HP150">
        <v>-1.0723873621134301</v>
      </c>
      <c r="HQ150">
        <v>-0.83398236702570505</v>
      </c>
      <c r="HR150">
        <v>0.80520125384875796</v>
      </c>
      <c r="HS150">
        <v>-0.25360180077288302</v>
      </c>
      <c r="HT150">
        <v>0.60482324809621502</v>
      </c>
      <c r="HU150">
        <v>-0.20961934788504599</v>
      </c>
      <c r="HV150">
        <v>1.00872397955699</v>
      </c>
      <c r="HW150">
        <v>-0.457407816454248</v>
      </c>
      <c r="HX150">
        <v>0.283950910869888</v>
      </c>
      <c r="HY150">
        <v>-9.9052885614016095E-2</v>
      </c>
      <c r="HZ150">
        <v>-0.45694573771837799</v>
      </c>
      <c r="IA150">
        <v>-0.104885246280274</v>
      </c>
      <c r="IB150">
        <v>-0.829757101854385</v>
      </c>
      <c r="IC150">
        <v>-1.0903318925658501</v>
      </c>
      <c r="ID150">
        <v>-0.41393275345223601</v>
      </c>
      <c r="IE150">
        <v>-1.2195470013301699</v>
      </c>
      <c r="IF150">
        <v>-0.57126672777362697</v>
      </c>
      <c r="IG150">
        <v>-1.0003711403078801</v>
      </c>
      <c r="IH150">
        <v>-0.44971960347447099</v>
      </c>
      <c r="II150">
        <v>-0.646969576974738</v>
      </c>
      <c r="IJ150">
        <v>-0.37208326322058499</v>
      </c>
      <c r="IK150">
        <v>-0.61566721953634196</v>
      </c>
      <c r="IL150">
        <v>-0.45996315211829703</v>
      </c>
      <c r="IM150">
        <v>-0.66510104103437595</v>
      </c>
      <c r="IN150">
        <v>0.20615368464526199</v>
      </c>
      <c r="IO150">
        <v>-0.62188727114824005</v>
      </c>
      <c r="IP150">
        <v>-0.92600009603530498</v>
      </c>
      <c r="IQ150">
        <v>-0.37705842866581601</v>
      </c>
      <c r="IR150">
        <v>-0.51942350709504104</v>
      </c>
      <c r="IS150">
        <v>1.1002813864321901</v>
      </c>
      <c r="IT150">
        <v>-0.63176370127011094</v>
      </c>
      <c r="IU150">
        <v>-0.62162394108488195</v>
      </c>
      <c r="IV150">
        <v>-0.62201479973601503</v>
      </c>
      <c r="IW150">
        <v>-0.54141730090503903</v>
      </c>
      <c r="IX150">
        <v>0.32783389058746398</v>
      </c>
      <c r="IY150">
        <v>0.75521265753078903</v>
      </c>
      <c r="IZ150">
        <v>0.474340768852272</v>
      </c>
      <c r="JA150">
        <v>4.25484104813511E-2</v>
      </c>
      <c r="JB150">
        <v>-0.30910348205849097</v>
      </c>
      <c r="JC150">
        <v>-0.38922638633386097</v>
      </c>
      <c r="JD150">
        <v>5.3096844820802999E-2</v>
      </c>
      <c r="JE150">
        <v>-0.69628527635676896</v>
      </c>
      <c r="JF150">
        <v>-0.12724362734273501</v>
      </c>
      <c r="JG150">
        <v>-1.1344860770377201</v>
      </c>
      <c r="JH150">
        <v>-0.97284145016379597</v>
      </c>
      <c r="JI150">
        <v>-0.20933168478226499</v>
      </c>
      <c r="JJ150">
        <v>-0.75478813256510402</v>
      </c>
      <c r="JK150">
        <v>-0.38313930188099998</v>
      </c>
      <c r="JL150">
        <v>-0.141486552588512</v>
      </c>
      <c r="JM150">
        <v>-1.2907479662099799</v>
      </c>
      <c r="JN150">
        <v>-0.74471047289465997</v>
      </c>
      <c r="JO150">
        <v>0.66434317313015101</v>
      </c>
      <c r="JP150">
        <v>-4.9989527432183302E-2</v>
      </c>
      <c r="JQ150">
        <v>-0.208052462869352</v>
      </c>
      <c r="JR150">
        <v>-0.45823993205565</v>
      </c>
      <c r="JS150">
        <v>-1.4411228484017</v>
      </c>
      <c r="JT150">
        <v>-0.94225991772418105</v>
      </c>
      <c r="JU150">
        <v>-1.0556062183236199</v>
      </c>
      <c r="JV150">
        <v>-0.42171441049646402</v>
      </c>
      <c r="JW150">
        <v>-1.12371787536268</v>
      </c>
      <c r="JX150">
        <v>-0.44170449791237199</v>
      </c>
      <c r="JY150">
        <v>-0.49209880522227101</v>
      </c>
      <c r="JZ150">
        <v>-1.4052576816598199</v>
      </c>
      <c r="KA150">
        <v>-0.78531328556320901</v>
      </c>
      <c r="KB150">
        <v>-0.33283691643942698</v>
      </c>
      <c r="KC150">
        <v>-0.87412670665877101</v>
      </c>
      <c r="KD150">
        <v>-0.63568915647303803</v>
      </c>
      <c r="KE150">
        <v>-0.42973365088160798</v>
      </c>
      <c r="KF150">
        <v>-0.92236082214901605</v>
      </c>
      <c r="KG150">
        <v>-0.77920894666004004</v>
      </c>
      <c r="KH150">
        <v>-0.190071179718551</v>
      </c>
      <c r="KI150">
        <v>-0.50122221490705399</v>
      </c>
      <c r="KJ150">
        <v>0.18898741527096399</v>
      </c>
      <c r="KK150">
        <v>0.229191482983996</v>
      </c>
      <c r="KL150">
        <v>-0.52358541404082903</v>
      </c>
      <c r="KM150">
        <v>-0.200566484313074</v>
      </c>
      <c r="KN150">
        <v>-0.44610080515300798</v>
      </c>
      <c r="KO150">
        <v>-0.30661727860315802</v>
      </c>
      <c r="KP150">
        <v>-0.88715433960578705</v>
      </c>
      <c r="KQ150">
        <v>-0.651933595596354</v>
      </c>
      <c r="KR150">
        <v>-0.22869595291973899</v>
      </c>
      <c r="KS150">
        <v>-0.204797918896997</v>
      </c>
      <c r="KT150">
        <v>-0.219577229899694</v>
      </c>
      <c r="KU150">
        <v>-7.2644562927928494E-2</v>
      </c>
      <c r="KV150">
        <v>0.56146189187117701</v>
      </c>
      <c r="KW150">
        <v>0.72679439841270099</v>
      </c>
      <c r="KX150">
        <v>0.42438509384582901</v>
      </c>
      <c r="KY150">
        <v>-0.19218184452674</v>
      </c>
      <c r="KZ150">
        <v>0.43516776639436899</v>
      </c>
      <c r="LA150">
        <v>1.1000123705415299</v>
      </c>
      <c r="LB150">
        <v>0.32264657626351301</v>
      </c>
      <c r="LC150">
        <v>-4.4238502361332102E-2</v>
      </c>
      <c r="LD150">
        <v>0.91937243839364602</v>
      </c>
      <c r="LE150">
        <v>0.89479629651063397</v>
      </c>
      <c r="LF150">
        <v>0.98760888113759904</v>
      </c>
      <c r="LG150">
        <v>0.99145537919332305</v>
      </c>
      <c r="LH150">
        <v>1.19887966577447</v>
      </c>
      <c r="LI150">
        <v>1.16296970371946</v>
      </c>
      <c r="LJ150">
        <v>0.85392242846318001</v>
      </c>
      <c r="LK150">
        <v>0.71862916232653895</v>
      </c>
      <c r="LL150">
        <v>4.8869080775193398E-2</v>
      </c>
      <c r="LM150">
        <v>0.81219130919968396</v>
      </c>
      <c r="LN150">
        <v>1.61878020267939</v>
      </c>
      <c r="LO150">
        <v>-0.50747750142702897</v>
      </c>
      <c r="LP150">
        <v>-0.42782041915055502</v>
      </c>
      <c r="LQ150">
        <v>-0.90421166906105099</v>
      </c>
      <c r="LR150">
        <v>1.45833605681044</v>
      </c>
      <c r="LS150">
        <v>1.2259017160967001</v>
      </c>
      <c r="LT150">
        <v>0.41874888851609698</v>
      </c>
      <c r="LU150">
        <v>0.75964588926119803</v>
      </c>
      <c r="LV150">
        <v>0.896388987629127</v>
      </c>
      <c r="LW150">
        <v>-0.58219831887614504</v>
      </c>
      <c r="LX150">
        <v>1.5318664363927701</v>
      </c>
      <c r="LY150">
        <v>1.92779071632898</v>
      </c>
      <c r="LZ150">
        <v>0.59964272282817099</v>
      </c>
      <c r="MA150">
        <v>0.95517495623022997</v>
      </c>
      <c r="MB150">
        <v>0.88291978279364502</v>
      </c>
      <c r="MC150">
        <v>0.49179992918885701</v>
      </c>
      <c r="MD150">
        <v>-0.102555982207706</v>
      </c>
      <c r="ME150">
        <v>0.801925775177042</v>
      </c>
      <c r="MF150">
        <v>-0.814432467704999</v>
      </c>
      <c r="MG150">
        <v>-0.437191128955707</v>
      </c>
      <c r="MH150">
        <v>-0.37670238286065499</v>
      </c>
      <c r="MI150">
        <v>-0.61552076876580797</v>
      </c>
      <c r="MJ150">
        <v>-0.60061725435914104</v>
      </c>
      <c r="MK150">
        <v>-4.4027802770206299E-2</v>
      </c>
      <c r="ML150">
        <v>-0.63533541346108702</v>
      </c>
      <c r="MM150">
        <v>-0.70548529770607205</v>
      </c>
      <c r="MN150">
        <v>-0.355815313063014</v>
      </c>
      <c r="MO150">
        <v>-0.31343263155116602</v>
      </c>
      <c r="MP150">
        <v>-0.25645923692487099</v>
      </c>
      <c r="MQ150">
        <v>-8.1409511847974805E-2</v>
      </c>
      <c r="MR150">
        <v>0.30446383325756798</v>
      </c>
      <c r="MS150">
        <v>1.27593494589587</v>
      </c>
      <c r="MT150">
        <v>-0.84209834498350999</v>
      </c>
      <c r="MU150">
        <v>-0.38070996774732502</v>
      </c>
      <c r="MV150">
        <v>-0.79298999532165204</v>
      </c>
    </row>
    <row r="151" spans="1:360" x14ac:dyDescent="0.55000000000000004">
      <c r="A151">
        <v>-0.41785312380565098</v>
      </c>
      <c r="B151">
        <v>0.80405412615455096</v>
      </c>
      <c r="C151">
        <v>0.71363935625474095</v>
      </c>
      <c r="D151">
        <v>0.263743284889778</v>
      </c>
      <c r="E151">
        <v>0.633255319297376</v>
      </c>
      <c r="F151">
        <v>1.05261699555164</v>
      </c>
      <c r="G151">
        <v>1.2257223979751399</v>
      </c>
      <c r="H151">
        <v>-0.63769858856084205</v>
      </c>
      <c r="I151">
        <v>-3.3280873341502003E-2</v>
      </c>
      <c r="J151">
        <v>-0.16895903011201999</v>
      </c>
      <c r="K151">
        <v>-4.1001065442776097E-2</v>
      </c>
      <c r="L151">
        <v>-1.03247387488252</v>
      </c>
      <c r="M151">
        <v>0.96191627777795896</v>
      </c>
      <c r="N151">
        <v>-0.44638194169098799</v>
      </c>
      <c r="O151">
        <v>1.0886235649899101</v>
      </c>
      <c r="P151">
        <v>1.90184742503716</v>
      </c>
      <c r="Q151">
        <v>0.65262000330020697</v>
      </c>
      <c r="R151">
        <v>1.9954642228345001</v>
      </c>
      <c r="S151">
        <v>1.1672180156882199</v>
      </c>
      <c r="T151">
        <v>0.79152857375905505</v>
      </c>
      <c r="U151">
        <v>1.77526149826489</v>
      </c>
      <c r="V151">
        <v>1.6238809870239801</v>
      </c>
      <c r="W151">
        <v>1.6768702754192799</v>
      </c>
      <c r="X151">
        <v>-0.56654134545384105</v>
      </c>
      <c r="Y151">
        <v>1.71963929774266</v>
      </c>
      <c r="Z151">
        <v>-1.8238623494333499</v>
      </c>
      <c r="AA151">
        <v>0.90931933400115394</v>
      </c>
      <c r="AB151">
        <v>2.0778416081340798</v>
      </c>
      <c r="AC151">
        <v>1.2369928165942301</v>
      </c>
      <c r="AD151">
        <v>1.24726519837337</v>
      </c>
      <c r="AE151">
        <v>0.45322474325484602</v>
      </c>
      <c r="AF151">
        <v>-1.20020790069626</v>
      </c>
      <c r="AG151">
        <v>0.68285252575303601</v>
      </c>
      <c r="AH151">
        <v>-0.81416519389999997</v>
      </c>
      <c r="AI151">
        <v>8.7120765273229206E-2</v>
      </c>
      <c r="AJ151">
        <v>-0.56552680326426097</v>
      </c>
      <c r="AK151">
        <v>1.2347854879429099E-4</v>
      </c>
      <c r="AL151">
        <v>-0.16956388277505899</v>
      </c>
      <c r="AM151">
        <v>-8.5554862253227504E-2</v>
      </c>
      <c r="AN151">
        <v>-0.92222789344297695</v>
      </c>
      <c r="AO151">
        <v>-0.72705150210800995</v>
      </c>
      <c r="AP151">
        <v>1.3030719713319201</v>
      </c>
      <c r="AQ151">
        <v>-1.4544384624362099</v>
      </c>
      <c r="AR151">
        <v>-0.99394708436850998</v>
      </c>
      <c r="AS151">
        <v>0.55129310273856102</v>
      </c>
      <c r="AT151">
        <v>1.09403593922844</v>
      </c>
      <c r="AU151">
        <v>9.5744559059697101E-2</v>
      </c>
      <c r="AV151">
        <v>0.78369540576523</v>
      </c>
      <c r="AW151">
        <v>0.97649885224627597</v>
      </c>
      <c r="AX151">
        <v>1.0441793473463199</v>
      </c>
      <c r="AY151">
        <v>-0.29071913348739498</v>
      </c>
      <c r="AZ151">
        <v>0.81637534246771004</v>
      </c>
      <c r="BA151">
        <v>-0.23779972223478099</v>
      </c>
      <c r="BB151">
        <v>-0.48387636013472901</v>
      </c>
      <c r="BC151">
        <v>-0.60034645246189799</v>
      </c>
      <c r="BD151">
        <v>-0.26617567447069801</v>
      </c>
      <c r="BE151">
        <v>-0.18124493328342201</v>
      </c>
      <c r="BF151">
        <v>-0.64634277422131603</v>
      </c>
      <c r="BG151">
        <v>-0.74853623973928196</v>
      </c>
      <c r="BH151">
        <v>-1.0749246531962999</v>
      </c>
      <c r="BI151">
        <v>-1.05283254447224</v>
      </c>
      <c r="BJ151">
        <v>-1.42591249087058</v>
      </c>
      <c r="BK151">
        <v>-1.49895113454636</v>
      </c>
      <c r="BL151">
        <v>-0.31498836708509798</v>
      </c>
      <c r="BM151">
        <v>-0.89774650997188998</v>
      </c>
      <c r="BN151">
        <v>-0.69292202081741805</v>
      </c>
      <c r="BO151">
        <v>-1.5305351114294701</v>
      </c>
      <c r="BP151">
        <v>0.29738708484693999</v>
      </c>
      <c r="BQ151">
        <v>-1.3522038466808299</v>
      </c>
      <c r="BR151">
        <v>-0.844249532948672</v>
      </c>
      <c r="BS151">
        <v>-0.49320303200208698</v>
      </c>
      <c r="BT151">
        <v>-0.74200241442372195</v>
      </c>
      <c r="BU151">
        <v>0.101155694980719</v>
      </c>
      <c r="BV151">
        <v>-0.40728642988475799</v>
      </c>
      <c r="BW151">
        <v>-0.85369884287834596</v>
      </c>
      <c r="BX151">
        <v>-1.06492070346044</v>
      </c>
      <c r="BY151">
        <v>-0.76543900760483696</v>
      </c>
      <c r="BZ151">
        <v>-0.54918345253064804</v>
      </c>
      <c r="CA151">
        <v>2.74290746364616E-2</v>
      </c>
      <c r="CB151">
        <v>-0.12404894117312899</v>
      </c>
      <c r="CC151">
        <v>-0.10714505745213999</v>
      </c>
      <c r="CD151">
        <v>-0.25137099735984197</v>
      </c>
      <c r="CE151">
        <v>-0.57354062370630898</v>
      </c>
      <c r="CF151">
        <v>-0.78246224938909004</v>
      </c>
      <c r="CG151">
        <v>-0.64624981426746397</v>
      </c>
      <c r="CH151">
        <v>0.15551488558784399</v>
      </c>
      <c r="CI151">
        <v>-0.67183609253065002</v>
      </c>
      <c r="CJ151">
        <v>-0.60345506271442395</v>
      </c>
      <c r="CK151">
        <v>-0.50604709565566397</v>
      </c>
      <c r="CL151">
        <v>-0.89195095137971503</v>
      </c>
      <c r="CM151">
        <v>-0.36046885030001302</v>
      </c>
      <c r="CN151">
        <v>-0.64479282246274805</v>
      </c>
      <c r="CO151">
        <v>-0.75288033962327305</v>
      </c>
      <c r="CP151">
        <v>-1.29656986282558</v>
      </c>
      <c r="CQ151">
        <v>0.492337470464423</v>
      </c>
      <c r="CR151">
        <v>-5.3120567895191199E-2</v>
      </c>
      <c r="CS151">
        <v>-0.333809572428171</v>
      </c>
      <c r="CT151">
        <v>-1.3194326325539101</v>
      </c>
      <c r="CU151">
        <v>0.40152342927442303</v>
      </c>
      <c r="CV151">
        <v>-0.68448704952898198</v>
      </c>
      <c r="CW151">
        <v>-0.88898064973759905</v>
      </c>
      <c r="CX151">
        <v>-0.39456599269372999</v>
      </c>
      <c r="CY151">
        <v>-0.33236512366730703</v>
      </c>
      <c r="CZ151">
        <v>-6.6842853752450804E-2</v>
      </c>
      <c r="DA151">
        <v>0.30648414438365501</v>
      </c>
      <c r="DB151">
        <v>-1.1087026202928301</v>
      </c>
      <c r="DC151">
        <v>-0.12760616333872299</v>
      </c>
      <c r="DD151">
        <v>-1.33211724149421</v>
      </c>
      <c r="DE151">
        <v>-1.3490529849611801</v>
      </c>
      <c r="DF151">
        <v>-0.64054653593122801</v>
      </c>
      <c r="DG151">
        <v>-0.77821123078002996</v>
      </c>
      <c r="DH151">
        <v>-0.84445350534990404</v>
      </c>
      <c r="DI151">
        <v>-0.53469818599422003</v>
      </c>
      <c r="DJ151">
        <v>-0.728249920853551</v>
      </c>
      <c r="DK151">
        <v>-0.79640784726856195</v>
      </c>
      <c r="DL151">
        <v>0.50675598856957804</v>
      </c>
      <c r="DM151">
        <v>0.50967198189590601</v>
      </c>
      <c r="DN151">
        <v>-1.03991826195316</v>
      </c>
      <c r="DO151">
        <v>0.288610622438147</v>
      </c>
      <c r="DP151">
        <v>2.74559688731089E-3</v>
      </c>
      <c r="DQ151">
        <v>7.1165426991598904E-2</v>
      </c>
      <c r="DR151">
        <v>-0.63575000290587702</v>
      </c>
      <c r="DS151">
        <v>-0.64104476877218297</v>
      </c>
      <c r="DT151">
        <v>2.33419676982225E-3</v>
      </c>
      <c r="DU151">
        <v>0.26136958812135302</v>
      </c>
      <c r="DV151">
        <v>0.12184892710109201</v>
      </c>
      <c r="DW151">
        <v>0.60617608274323298</v>
      </c>
      <c r="DX151">
        <v>0.48509269622693901</v>
      </c>
      <c r="DY151">
        <v>0.70083909614167195</v>
      </c>
      <c r="DZ151">
        <v>1.75928201738291</v>
      </c>
      <c r="EA151">
        <v>0.139515784746649</v>
      </c>
      <c r="EB151">
        <v>0.56021952494574101</v>
      </c>
      <c r="EC151">
        <v>1.11451530667698</v>
      </c>
      <c r="ED151">
        <v>0.78736183147495697</v>
      </c>
      <c r="EE151">
        <v>0.41941378100176102</v>
      </c>
      <c r="EF151">
        <v>1.0912590590520601</v>
      </c>
      <c r="EG151">
        <v>1.9423444835339301</v>
      </c>
      <c r="EH151">
        <v>1.8852682639560101</v>
      </c>
      <c r="EI151">
        <v>1.30451082071723</v>
      </c>
      <c r="EJ151">
        <v>1.3518941784082901</v>
      </c>
      <c r="EK151">
        <v>0.97349870054295096</v>
      </c>
      <c r="EL151">
        <v>0.51232517936996103</v>
      </c>
      <c r="EM151">
        <v>1.5382573019863499</v>
      </c>
      <c r="EN151">
        <v>0.430254298147763</v>
      </c>
      <c r="EO151">
        <v>1.90301302003885</v>
      </c>
      <c r="EP151">
        <v>1.05893875923128</v>
      </c>
      <c r="EQ151">
        <v>-0.18200710701538</v>
      </c>
      <c r="ER151">
        <v>0.65450754054999105</v>
      </c>
      <c r="ES151">
        <v>1.38000793454752</v>
      </c>
      <c r="ET151">
        <v>1.39803638392125</v>
      </c>
      <c r="EU151">
        <v>0</v>
      </c>
      <c r="EV151">
        <v>0.39611959035112199</v>
      </c>
      <c r="EW151">
        <v>1.0325098223934199</v>
      </c>
      <c r="EX151">
        <v>1.5742899610658601</v>
      </c>
      <c r="EY151">
        <v>0.41188135031152501</v>
      </c>
      <c r="EZ151">
        <v>1.0988717774355601</v>
      </c>
      <c r="FA151">
        <v>1.14100051367118</v>
      </c>
      <c r="FB151">
        <v>1.2512929982363501</v>
      </c>
      <c r="FC151">
        <v>0.68871363866942503</v>
      </c>
      <c r="FD151">
        <v>1.95421155089775</v>
      </c>
      <c r="FE151">
        <v>0.70266667611975697</v>
      </c>
      <c r="FF151">
        <v>-0.27146137409861998</v>
      </c>
      <c r="FG151">
        <v>1.1755862620292801</v>
      </c>
      <c r="FH151">
        <v>-0.32829355448007502</v>
      </c>
      <c r="FI151">
        <v>-0.152636128838257</v>
      </c>
      <c r="FJ151">
        <v>-0.126762433166064</v>
      </c>
      <c r="FK151">
        <v>-0.113685812808644</v>
      </c>
      <c r="FL151">
        <v>-1.06297431800721</v>
      </c>
      <c r="FM151">
        <v>-0.83434623621632598</v>
      </c>
      <c r="FN151">
        <v>-0.517640061219245</v>
      </c>
      <c r="FO151">
        <v>-0.25328076643717501</v>
      </c>
      <c r="FP151">
        <v>0.166965900020113</v>
      </c>
      <c r="FQ151">
        <v>-0.61527582536398195</v>
      </c>
      <c r="FR151">
        <v>-0.433668609904788</v>
      </c>
      <c r="FS151">
        <v>-5.3179357659461496E-3</v>
      </c>
      <c r="FT151">
        <v>1.15938186418858</v>
      </c>
      <c r="FU151">
        <v>0.990996966822426</v>
      </c>
      <c r="FV151">
        <v>-0.11716557271989</v>
      </c>
      <c r="FW151">
        <v>-1.58238845074233</v>
      </c>
      <c r="FX151">
        <v>-1.2643269232850001</v>
      </c>
      <c r="FY151">
        <v>-0.37213658299336699</v>
      </c>
      <c r="FZ151">
        <v>0.28525096569976899</v>
      </c>
      <c r="GA151">
        <v>0.323294817138297</v>
      </c>
      <c r="GB151">
        <v>0.35214275232754999</v>
      </c>
      <c r="GC151">
        <v>0.75338270554722497</v>
      </c>
      <c r="GD151">
        <v>0.98384601025339202</v>
      </c>
      <c r="GE151">
        <v>1.6533669379448299</v>
      </c>
      <c r="GF151">
        <v>-0.81040229248825202</v>
      </c>
      <c r="GG151">
        <v>-0.21050159773799099</v>
      </c>
      <c r="GH151">
        <v>-0.57554098785268604</v>
      </c>
      <c r="GI151">
        <v>5.6990761860489202E-2</v>
      </c>
      <c r="GJ151">
        <v>-1.24731109278579</v>
      </c>
      <c r="GK151">
        <v>0.24464754913995401</v>
      </c>
      <c r="GL151">
        <v>-0.68974434448413102</v>
      </c>
      <c r="GM151">
        <v>0.66055327527625296</v>
      </c>
      <c r="GN151">
        <v>1.3110070578302599</v>
      </c>
      <c r="GO151">
        <v>0.92889236819913801</v>
      </c>
      <c r="GP151">
        <v>1.3403870751629801</v>
      </c>
      <c r="GQ151">
        <v>1.39064066359634</v>
      </c>
      <c r="GR151">
        <v>0.84480936941389895</v>
      </c>
      <c r="GS151">
        <v>0.89501417377427706</v>
      </c>
      <c r="GT151">
        <v>1.5990597058319</v>
      </c>
      <c r="GU151">
        <v>0.32121113023713199</v>
      </c>
      <c r="GV151">
        <v>-0.52485031982085195</v>
      </c>
      <c r="GW151">
        <v>0.82872664435365695</v>
      </c>
      <c r="GX151">
        <v>-1.5781935468702299</v>
      </c>
      <c r="GY151">
        <v>0.18345164469321701</v>
      </c>
      <c r="GZ151">
        <v>0.16531185132285101</v>
      </c>
      <c r="HA151">
        <v>1.0311120331771599</v>
      </c>
      <c r="HB151">
        <v>0.68258847550606305</v>
      </c>
      <c r="HC151">
        <v>0.68241040886474102</v>
      </c>
      <c r="HD151">
        <v>-1.88748785090164</v>
      </c>
      <c r="HE151">
        <v>0.13545014875483499</v>
      </c>
      <c r="HF151">
        <v>-0.75433420747588897</v>
      </c>
      <c r="HG151">
        <v>-0.34944260967537399</v>
      </c>
      <c r="HH151">
        <v>-7.9997737201787003E-2</v>
      </c>
      <c r="HI151">
        <v>-4.31620898573662E-2</v>
      </c>
      <c r="HJ151">
        <v>-0.28978650301868297</v>
      </c>
      <c r="HK151">
        <v>-0.44352342032974301</v>
      </c>
      <c r="HL151">
        <v>-0.60640019696834502</v>
      </c>
      <c r="HM151">
        <v>-0.26212748480960402</v>
      </c>
      <c r="HN151">
        <v>0.333793441058294</v>
      </c>
      <c r="HO151">
        <v>-1.2517837585384499</v>
      </c>
      <c r="HP151">
        <v>-1.9709958272421699</v>
      </c>
      <c r="HQ151">
        <v>-0.40028441206811499</v>
      </c>
      <c r="HR151">
        <v>1.0332285827382199</v>
      </c>
      <c r="HS151">
        <v>0.177964268374601</v>
      </c>
      <c r="HT151">
        <v>0.78901551953563498</v>
      </c>
      <c r="HU151">
        <v>-3.0619309852996102E-2</v>
      </c>
      <c r="HV151">
        <v>1.3020746638903999</v>
      </c>
      <c r="HW151">
        <v>-0.65742274476228602</v>
      </c>
      <c r="HX151">
        <v>0.393662096115658</v>
      </c>
      <c r="HY151">
        <v>-0.22288140872118101</v>
      </c>
      <c r="HZ151">
        <v>-0.95727138734304096</v>
      </c>
      <c r="IA151">
        <v>-0.55612496434966896</v>
      </c>
      <c r="IB151">
        <v>-1.4750364945760801</v>
      </c>
      <c r="IC151">
        <v>-1.3084570151283099</v>
      </c>
      <c r="ID151">
        <v>-0.31635538522096002</v>
      </c>
      <c r="IE151">
        <v>-1.60081339095638</v>
      </c>
      <c r="IF151">
        <v>-1.0491954385851301</v>
      </c>
      <c r="IG151">
        <v>-1.2728333139666901</v>
      </c>
      <c r="IH151">
        <v>-0.81848595911976596</v>
      </c>
      <c r="II151">
        <v>-0.95359313147144797</v>
      </c>
      <c r="IJ151">
        <v>-0.455026947316229</v>
      </c>
      <c r="IK151">
        <v>-0.76500331331197002</v>
      </c>
      <c r="IL151">
        <v>-0.65265178819701397</v>
      </c>
      <c r="IM151">
        <v>-1.15483326610891</v>
      </c>
      <c r="IN151">
        <v>-3.1239414465964298E-2</v>
      </c>
      <c r="IO151">
        <v>-0.88841515710095098</v>
      </c>
      <c r="IP151">
        <v>-1.19529314180518</v>
      </c>
      <c r="IQ151">
        <v>-0.41283803714725797</v>
      </c>
      <c r="IR151">
        <v>-0.54408198894547699</v>
      </c>
      <c r="IS151">
        <v>0.60328931206569603</v>
      </c>
      <c r="IT151">
        <v>-1.18907044435109</v>
      </c>
      <c r="IU151">
        <v>-0.94876058390891604</v>
      </c>
      <c r="IV151">
        <v>-0.82460952281779698</v>
      </c>
      <c r="IW151">
        <v>-0.77570927446119398</v>
      </c>
      <c r="IX151">
        <v>-5.6772942127311397E-2</v>
      </c>
      <c r="IY151">
        <v>0.26209919084470101</v>
      </c>
      <c r="IZ151">
        <v>0.128359794778037</v>
      </c>
      <c r="JA151">
        <v>-7.8757203018620103E-2</v>
      </c>
      <c r="JB151">
        <v>-0.34264976637806199</v>
      </c>
      <c r="JC151">
        <v>-0.58119898562817496</v>
      </c>
      <c r="JD151">
        <v>-0.25451790540226299</v>
      </c>
      <c r="JE151">
        <v>-1.06554753722336</v>
      </c>
      <c r="JF151">
        <v>-0.347356833136863</v>
      </c>
      <c r="JG151">
        <v>-1.0967604078836499</v>
      </c>
      <c r="JH151">
        <v>-0.99527780684088296</v>
      </c>
      <c r="JI151">
        <v>-0.61549627805436202</v>
      </c>
      <c r="JJ151">
        <v>-0.65656292894028501</v>
      </c>
      <c r="JK151">
        <v>-0.44507782108011001</v>
      </c>
      <c r="JL151">
        <v>-0.27474609222258001</v>
      </c>
      <c r="JM151">
        <v>-0.69012568145151798</v>
      </c>
      <c r="JN151">
        <v>-0.877007330943396</v>
      </c>
      <c r="JO151">
        <v>0.55447812079075898</v>
      </c>
      <c r="JP151">
        <v>-0.52934256661049905</v>
      </c>
      <c r="JQ151">
        <v>-0.59753365753837495</v>
      </c>
      <c r="JR151">
        <v>-0.95323856731771295</v>
      </c>
      <c r="JS151">
        <v>-1.25624104510129</v>
      </c>
      <c r="JT151">
        <v>-0.57269012726582602</v>
      </c>
      <c r="JU151">
        <v>-1.39019316100033</v>
      </c>
      <c r="JV151">
        <v>-0.60401645205209098</v>
      </c>
      <c r="JW151">
        <v>-0.59709207423274502</v>
      </c>
      <c r="JX151">
        <v>-0.76016898857077997</v>
      </c>
      <c r="JY151">
        <v>-0.94334880043546698</v>
      </c>
      <c r="JZ151">
        <v>-1.04307142141931</v>
      </c>
      <c r="KA151">
        <v>-0.30009755708399899</v>
      </c>
      <c r="KB151">
        <v>-0.53631590457132805</v>
      </c>
      <c r="KC151">
        <v>-1.0282773931495199</v>
      </c>
      <c r="KD151">
        <v>-0.50380687765252297</v>
      </c>
      <c r="KE151">
        <v>-0.94984830932035702</v>
      </c>
      <c r="KF151">
        <v>-1.1718542744667499</v>
      </c>
      <c r="KG151">
        <v>-0.62893998386969496</v>
      </c>
      <c r="KH151">
        <v>-0.14948762719507899</v>
      </c>
      <c r="KI151">
        <v>-0.47771997457175502</v>
      </c>
      <c r="KJ151">
        <v>-0.260847718109605</v>
      </c>
      <c r="KK151">
        <v>-0.18385583387520699</v>
      </c>
      <c r="KL151">
        <v>-0.22781568448130199</v>
      </c>
      <c r="KM151">
        <v>0.15898673531410301</v>
      </c>
      <c r="KN151">
        <v>-0.20304800911920801</v>
      </c>
      <c r="KO151">
        <v>3.2173130025669801E-2</v>
      </c>
      <c r="KP151">
        <v>-0.77077086528634697</v>
      </c>
      <c r="KQ151">
        <v>-0.328030288424009</v>
      </c>
      <c r="KR151">
        <v>-0.185055700874141</v>
      </c>
      <c r="KS151">
        <v>-8.0585583188766297E-2</v>
      </c>
      <c r="KT151">
        <v>0.14331367287552799</v>
      </c>
      <c r="KU151">
        <v>0.19952283358897199</v>
      </c>
      <c r="KV151">
        <v>0.62672785173374601</v>
      </c>
      <c r="KW151">
        <v>0.36331984158554198</v>
      </c>
      <c r="KX151">
        <v>0.87430326954936599</v>
      </c>
      <c r="KY151">
        <v>-2.2926050208955499E-2</v>
      </c>
      <c r="KZ151">
        <v>0.57739105255590795</v>
      </c>
      <c r="LA151">
        <v>1.51242539507241</v>
      </c>
      <c r="LB151">
        <v>0.52048818128135599</v>
      </c>
      <c r="LC151">
        <v>0.14145110356190799</v>
      </c>
      <c r="LD151">
        <v>1.4500728072454401</v>
      </c>
      <c r="LE151">
        <v>1.35606311236744</v>
      </c>
      <c r="LF151">
        <v>1.8983165574117999</v>
      </c>
      <c r="LG151">
        <v>0.48435278003205501</v>
      </c>
      <c r="LH151">
        <v>1.5792358651843701</v>
      </c>
      <c r="LI151">
        <v>0.69390265235718296</v>
      </c>
      <c r="LJ151">
        <v>0.58954570325313904</v>
      </c>
      <c r="LK151">
        <v>1.44401002914637</v>
      </c>
      <c r="LL151">
        <v>-2.7389069942017001E-2</v>
      </c>
      <c r="LM151">
        <v>1.4709802344401299</v>
      </c>
      <c r="LN151">
        <v>1.47459696790102</v>
      </c>
      <c r="LO151">
        <v>-0.79033916333445298</v>
      </c>
      <c r="LP151">
        <v>-0.67194696251807395</v>
      </c>
      <c r="LQ151">
        <v>-0.86607900832554696</v>
      </c>
      <c r="LR151">
        <v>2.21927704495705</v>
      </c>
      <c r="LS151">
        <v>2.0158680834542602</v>
      </c>
      <c r="LT151">
        <v>0.54495078752691595</v>
      </c>
      <c r="LU151">
        <v>1.4744806375958699</v>
      </c>
      <c r="LV151">
        <v>1.5298971150790599</v>
      </c>
      <c r="LW151">
        <v>-0.34428545832761198</v>
      </c>
      <c r="LX151">
        <v>1.50911238731597</v>
      </c>
      <c r="LY151">
        <v>1.38690341342831</v>
      </c>
      <c r="LZ151">
        <v>0.83342984359453398</v>
      </c>
      <c r="MA151">
        <v>1.14845067673531</v>
      </c>
      <c r="MB151">
        <v>0.979877373691731</v>
      </c>
      <c r="MC151">
        <v>0.106563211213379</v>
      </c>
      <c r="MD151">
        <v>0.21929716529752299</v>
      </c>
      <c r="ME151">
        <v>1.6144922364865899</v>
      </c>
      <c r="MF151">
        <v>-0.63006467621322104</v>
      </c>
      <c r="MG151">
        <v>-0.31193003370126199</v>
      </c>
      <c r="MH151">
        <v>-7.7093439562489194E-2</v>
      </c>
      <c r="MI151">
        <v>-0.28436356829758602</v>
      </c>
      <c r="MJ151">
        <v>-1.02873921962232</v>
      </c>
      <c r="MK151">
        <v>-0.45172060436171702</v>
      </c>
      <c r="ML151">
        <v>-0.79001583515937401</v>
      </c>
      <c r="MM151">
        <v>-1.0226735713661099</v>
      </c>
      <c r="MN151">
        <v>-0.220652726015516</v>
      </c>
      <c r="MO151">
        <v>-0.44875056979970701</v>
      </c>
      <c r="MP151">
        <v>-0.36403006470278299</v>
      </c>
      <c r="MQ151">
        <v>-0.34157036798247897</v>
      </c>
      <c r="MR151">
        <v>0.50127400478441697</v>
      </c>
      <c r="MS151">
        <v>1.23187932371515</v>
      </c>
      <c r="MT151">
        <v>-0.38975522625761699</v>
      </c>
      <c r="MU151">
        <v>-0.75001392393571098</v>
      </c>
      <c r="MV151">
        <v>-0.97930259887620397</v>
      </c>
    </row>
    <row r="152" spans="1:360" x14ac:dyDescent="0.55000000000000004">
      <c r="A152">
        <v>0.25451321564949803</v>
      </c>
      <c r="B152">
        <v>0.614220049430101</v>
      </c>
      <c r="C152">
        <v>0.76378384620999296</v>
      </c>
      <c r="D152">
        <v>0.58412797154509799</v>
      </c>
      <c r="E152">
        <v>0.40752779066960698</v>
      </c>
      <c r="F152">
        <v>0.44452846165446303</v>
      </c>
      <c r="G152">
        <v>8.6217130514558898E-2</v>
      </c>
      <c r="H152">
        <v>0.490324844367376</v>
      </c>
      <c r="I152">
        <v>0.78219458629935801</v>
      </c>
      <c r="J152">
        <v>0.68830668838687303</v>
      </c>
      <c r="K152">
        <v>-0.36606874073107598</v>
      </c>
      <c r="L152">
        <v>0.185540949071961</v>
      </c>
      <c r="M152">
        <v>0.57452320868547901</v>
      </c>
      <c r="N152">
        <v>-0.123420601430812</v>
      </c>
      <c r="O152">
        <v>0.406551723895131</v>
      </c>
      <c r="P152">
        <v>0.27407060297802999</v>
      </c>
      <c r="Q152">
        <v>1.00626011053222</v>
      </c>
      <c r="R152">
        <v>0.38121470039025501</v>
      </c>
      <c r="S152">
        <v>0.26071899634224199</v>
      </c>
      <c r="T152">
        <v>0.57860951335967703</v>
      </c>
      <c r="U152">
        <v>0.16320312427844899</v>
      </c>
      <c r="V152">
        <v>6.3631270074215401E-2</v>
      </c>
      <c r="W152">
        <v>0.41641278007504201</v>
      </c>
      <c r="X152">
        <v>0.35778582612786403</v>
      </c>
      <c r="Y152">
        <v>0.39073951124374001</v>
      </c>
      <c r="Z152">
        <v>-0.18036484553510601</v>
      </c>
      <c r="AA152">
        <v>-0.12153383010893599</v>
      </c>
      <c r="AB152">
        <v>0.52728513607699001</v>
      </c>
      <c r="AC152">
        <v>0.31180865129484803</v>
      </c>
      <c r="AD152">
        <v>0.14444159545539101</v>
      </c>
      <c r="AE152">
        <v>-0.14454916722927899</v>
      </c>
      <c r="AF152">
        <v>-0.92789995814246995</v>
      </c>
      <c r="AG152">
        <v>-0.15350610463995101</v>
      </c>
      <c r="AH152">
        <v>-0.56293981976355001</v>
      </c>
      <c r="AI152">
        <v>2.6036768863554601E-2</v>
      </c>
      <c r="AJ152">
        <v>-0.92140904834759196</v>
      </c>
      <c r="AK152">
        <v>-0.86650745491347103</v>
      </c>
      <c r="AL152">
        <v>-1.08705726570137</v>
      </c>
      <c r="AM152">
        <v>-0.80648142160879899</v>
      </c>
      <c r="AN152">
        <v>-9.0825019676342295E-2</v>
      </c>
      <c r="AO152">
        <v>-0.54043987270154004</v>
      </c>
      <c r="AP152">
        <v>0.47567870615741997</v>
      </c>
      <c r="AQ152">
        <v>-4.0897081434049E-2</v>
      </c>
      <c r="AR152">
        <v>-3.1648096392211E-2</v>
      </c>
      <c r="AS152">
        <v>-0.19154909563825401</v>
      </c>
      <c r="AT152">
        <v>1.1052860541784899</v>
      </c>
      <c r="AU152">
        <v>-0.31495178768732601</v>
      </c>
      <c r="AV152">
        <v>0.86430542034850499</v>
      </c>
      <c r="AW152">
        <v>0.47488093114056101</v>
      </c>
      <c r="AX152">
        <v>0.90396636816171605</v>
      </c>
      <c r="AY152">
        <v>0.64964013630419304</v>
      </c>
      <c r="AZ152">
        <v>1.39987234203792</v>
      </c>
      <c r="BA152">
        <v>0.871410316573898</v>
      </c>
      <c r="BB152">
        <v>0.44440484389038798</v>
      </c>
      <c r="BC152">
        <v>0.45479060378722302</v>
      </c>
      <c r="BD152">
        <v>0.43013593408378398</v>
      </c>
      <c r="BE152">
        <v>-0.94851678060630995</v>
      </c>
      <c r="BF152">
        <v>-1.16494897218855</v>
      </c>
      <c r="BG152">
        <v>-0.39382422983237703</v>
      </c>
      <c r="BH152">
        <v>-0.64331944580515499</v>
      </c>
      <c r="BI152">
        <v>-1.0045446591149001</v>
      </c>
      <c r="BJ152">
        <v>-0.694325499950189</v>
      </c>
      <c r="BK152">
        <v>-0.65702767093530101</v>
      </c>
      <c r="BL152">
        <v>-0.71447374824124898</v>
      </c>
      <c r="BM152">
        <v>-0.82055408933176999</v>
      </c>
      <c r="BN152">
        <v>0.37694743342884401</v>
      </c>
      <c r="BO152">
        <v>-0.33273948691504801</v>
      </c>
      <c r="BP152">
        <v>-0.41674060391360801</v>
      </c>
      <c r="BQ152">
        <v>-0.76600500287704698</v>
      </c>
      <c r="BR152">
        <v>-0.34909631531833901</v>
      </c>
      <c r="BS152">
        <v>-1.1258368558927501</v>
      </c>
      <c r="BT152">
        <v>-0.99058181510181298</v>
      </c>
      <c r="BU152">
        <v>0.94511512507499595</v>
      </c>
      <c r="BV152">
        <v>7.3161756255650204E-2</v>
      </c>
      <c r="BW152">
        <v>0.146125089763188</v>
      </c>
      <c r="BX152">
        <v>9.2273043567160998E-2</v>
      </c>
      <c r="BY152">
        <v>0.103063493303905</v>
      </c>
      <c r="BZ152">
        <v>-0.68229390920915201</v>
      </c>
      <c r="CA152">
        <v>0.19050827375652299</v>
      </c>
      <c r="CB152">
        <v>0.20858665526808201</v>
      </c>
      <c r="CC152">
        <v>0.99772224086065098</v>
      </c>
      <c r="CD152">
        <v>0.63120346476006195</v>
      </c>
      <c r="CE152">
        <v>0.40733832553358801</v>
      </c>
      <c r="CF152">
        <v>-0.26708786938331402</v>
      </c>
      <c r="CG152">
        <v>2.0003000113593201E-2</v>
      </c>
      <c r="CH152">
        <v>1.1287845620310399</v>
      </c>
      <c r="CI152">
        <v>-0.453187412123845</v>
      </c>
      <c r="CJ152">
        <v>-0.86047529844337201</v>
      </c>
      <c r="CK152">
        <v>9.4478011251559302E-2</v>
      </c>
      <c r="CL152">
        <v>-0.34903179706460202</v>
      </c>
      <c r="CM152">
        <v>-0.29837365819539102</v>
      </c>
      <c r="CN152">
        <v>-4.6850109383434098E-2</v>
      </c>
      <c r="CO152">
        <v>-0.86145585709162498</v>
      </c>
      <c r="CP152">
        <v>-0.114194402952689</v>
      </c>
      <c r="CQ152">
        <v>1.47619980511809</v>
      </c>
      <c r="CR152">
        <v>0.43495551927703902</v>
      </c>
      <c r="CS152">
        <v>0.32546681107355702</v>
      </c>
      <c r="CT152">
        <v>-0.216831672280212</v>
      </c>
      <c r="CU152">
        <v>1.0485426226974</v>
      </c>
      <c r="CV152">
        <v>-0.100920976891435</v>
      </c>
      <c r="CW152">
        <v>0.16923227604358099</v>
      </c>
      <c r="CX152">
        <v>0.53581999119724499</v>
      </c>
      <c r="CY152">
        <v>-1.2295150960502399</v>
      </c>
      <c r="CZ152">
        <v>1.03105182334102</v>
      </c>
      <c r="DA152">
        <v>0.735133328642671</v>
      </c>
      <c r="DB152">
        <v>-0.82679102715191899</v>
      </c>
      <c r="DC152">
        <v>-0.90001492592016996</v>
      </c>
      <c r="DD152">
        <v>-0.86676726589555897</v>
      </c>
      <c r="DE152">
        <v>-0.95321868632606599</v>
      </c>
      <c r="DF152">
        <v>-0.84463888728563696</v>
      </c>
      <c r="DG152">
        <v>-6.9215765164154397E-2</v>
      </c>
      <c r="DH152">
        <v>-1.35201263305028</v>
      </c>
      <c r="DI152">
        <v>-0.48082787373712699</v>
      </c>
      <c r="DJ152">
        <v>-1.4754482119122401</v>
      </c>
      <c r="DK152">
        <v>-1.37942856941433</v>
      </c>
      <c r="DL152">
        <v>-0.197387998536806</v>
      </c>
      <c r="DM152">
        <v>1.43549444882289</v>
      </c>
      <c r="DN152">
        <v>-0.36395233860902199</v>
      </c>
      <c r="DO152">
        <v>-0.26550887265912299</v>
      </c>
      <c r="DP152">
        <v>-1.3029075209120999</v>
      </c>
      <c r="DQ152">
        <v>0.16507396606751401</v>
      </c>
      <c r="DR152">
        <v>-0.88331034773814499</v>
      </c>
      <c r="DS152">
        <v>-1.43395046931841</v>
      </c>
      <c r="DT152">
        <v>0.943042670567386</v>
      </c>
      <c r="DU152">
        <v>-0.240648426703688</v>
      </c>
      <c r="DV152">
        <v>0.31148196297535902</v>
      </c>
      <c r="DW152">
        <v>-0.458725245012095</v>
      </c>
      <c r="DX152">
        <v>-0.39897102106888699</v>
      </c>
      <c r="DY152">
        <v>0.887271805657316</v>
      </c>
      <c r="DZ152">
        <v>0.40981550231687702</v>
      </c>
      <c r="EA152">
        <v>-0.82473130898228697</v>
      </c>
      <c r="EB152">
        <v>-0.21139130127658701</v>
      </c>
      <c r="EC152">
        <v>-0.22842298813673301</v>
      </c>
      <c r="ED152">
        <v>-0.28391684864400601</v>
      </c>
      <c r="EE152">
        <v>-0.618364445985776</v>
      </c>
      <c r="EF152">
        <v>-0.11223386455260401</v>
      </c>
      <c r="EG152">
        <v>0.22880235853465999</v>
      </c>
      <c r="EH152">
        <v>0.26062242099810501</v>
      </c>
      <c r="EI152">
        <v>0.92874152090775197</v>
      </c>
      <c r="EJ152">
        <v>0.54236130954720296</v>
      </c>
      <c r="EK152">
        <v>1.02949469882947</v>
      </c>
      <c r="EL152">
        <v>1.1507016450402601</v>
      </c>
      <c r="EM152">
        <v>0.48576999861171299</v>
      </c>
      <c r="EN152">
        <v>0.69052603044844596</v>
      </c>
      <c r="EO152">
        <v>0.65811578786295699</v>
      </c>
      <c r="EP152">
        <v>0.82452821940266996</v>
      </c>
      <c r="EQ152">
        <v>-0.78606305752307604</v>
      </c>
      <c r="ER152">
        <v>-0.35156446483495202</v>
      </c>
      <c r="ES152">
        <v>-1.5452148221159499E-2</v>
      </c>
      <c r="ET152">
        <v>0.54624562477050198</v>
      </c>
      <c r="EU152">
        <v>0.39611959035112199</v>
      </c>
      <c r="EV152">
        <v>0</v>
      </c>
      <c r="EW152">
        <v>-2.73035576105073E-2</v>
      </c>
      <c r="EX152">
        <v>0.59888433247464601</v>
      </c>
      <c r="EY152">
        <v>-0.714113122849385</v>
      </c>
      <c r="EZ152">
        <v>0.65287518646362996</v>
      </c>
      <c r="FA152">
        <v>0.51403921804320396</v>
      </c>
      <c r="FB152">
        <v>0.36127876708418399</v>
      </c>
      <c r="FC152">
        <v>1.53687526135839</v>
      </c>
      <c r="FD152">
        <v>0.30374721937219601</v>
      </c>
      <c r="FE152">
        <v>0.29575519014850099</v>
      </c>
      <c r="FF152">
        <v>-0.89378295625080995</v>
      </c>
      <c r="FG152">
        <v>0.15108128871432</v>
      </c>
      <c r="FH152">
        <v>-1.61231568281009</v>
      </c>
      <c r="FI152">
        <v>-1.07304016313877</v>
      </c>
      <c r="FJ152">
        <v>-0.95695618600407695</v>
      </c>
      <c r="FK152">
        <v>-1.53954819386186</v>
      </c>
      <c r="FL152">
        <v>3.7677267579721799E-2</v>
      </c>
      <c r="FM152">
        <v>0.23337343953141601</v>
      </c>
      <c r="FN152">
        <v>-0.43126535502442698</v>
      </c>
      <c r="FO152">
        <v>0.60469266979714298</v>
      </c>
      <c r="FP152">
        <v>-0.68796057104876895</v>
      </c>
      <c r="FQ152">
        <v>0.1161927343131</v>
      </c>
      <c r="FR152">
        <v>0.61148114589571401</v>
      </c>
      <c r="FS152">
        <v>1.12102957753675</v>
      </c>
      <c r="FT152">
        <v>0.19348732514299999</v>
      </c>
      <c r="FU152">
        <v>-0.123034606467952</v>
      </c>
      <c r="FV152">
        <v>-1.3298378253171901</v>
      </c>
      <c r="FW152">
        <v>-0.70529410559146499</v>
      </c>
      <c r="FX152">
        <v>-0.73573285391759102</v>
      </c>
      <c r="FY152">
        <v>0.32361657856375298</v>
      </c>
      <c r="FZ152">
        <v>1.30746844488505</v>
      </c>
      <c r="GA152">
        <v>1.2966536687194401</v>
      </c>
      <c r="GB152">
        <v>0.33837173740423698</v>
      </c>
      <c r="GC152">
        <v>0.58971909709938497</v>
      </c>
      <c r="GD152">
        <v>0.58163756653866505</v>
      </c>
      <c r="GE152">
        <v>0.39840149302871403</v>
      </c>
      <c r="GF152">
        <v>0.312290148118825</v>
      </c>
      <c r="GG152">
        <v>0.73294515319970099</v>
      </c>
      <c r="GH152">
        <v>6.93099589822396E-2</v>
      </c>
      <c r="GI152">
        <v>-0.12683533774019401</v>
      </c>
      <c r="GJ152">
        <v>4.4504146976414999E-2</v>
      </c>
      <c r="GK152">
        <v>1.13660102377272</v>
      </c>
      <c r="GL152">
        <v>-1.1343888007573799</v>
      </c>
      <c r="GM152">
        <v>0.34428961552946102</v>
      </c>
      <c r="GN152">
        <v>0.46389677405535401</v>
      </c>
      <c r="GO152">
        <v>0.47902420190876599</v>
      </c>
      <c r="GP152">
        <v>4.1998743653797098E-2</v>
      </c>
      <c r="GQ152">
        <v>0.57823694701800199</v>
      </c>
      <c r="GR152">
        <v>1.02551308992418</v>
      </c>
      <c r="GS152">
        <v>1.3847004911407701</v>
      </c>
      <c r="GT152">
        <v>0.29208013500018098</v>
      </c>
      <c r="GU152">
        <v>1.7120691352441699</v>
      </c>
      <c r="GV152">
        <v>0.52708757284227703</v>
      </c>
      <c r="GW152">
        <v>1.0760641728765099</v>
      </c>
      <c r="GX152">
        <v>-0.36220788063380199</v>
      </c>
      <c r="GY152">
        <v>-0.24953374699290001</v>
      </c>
      <c r="GZ152">
        <v>0.605303492904263</v>
      </c>
      <c r="HA152">
        <v>-3.6148350653189103E-2</v>
      </c>
      <c r="HB152">
        <v>0.164790630797193</v>
      </c>
      <c r="HC152">
        <v>-0.386038469222662</v>
      </c>
      <c r="HD152">
        <v>-0.49460448989476902</v>
      </c>
      <c r="HE152">
        <v>-5.04018251121887E-2</v>
      </c>
      <c r="HF152">
        <v>-1.06158516394508</v>
      </c>
      <c r="HG152">
        <v>-9.9070236397029499E-2</v>
      </c>
      <c r="HH152">
        <v>0.64495321875981804</v>
      </c>
      <c r="HI152">
        <v>-1.1180733046761799E-2</v>
      </c>
      <c r="HJ152">
        <v>-0.50760855703541097</v>
      </c>
      <c r="HK152">
        <v>0.30992039257846199</v>
      </c>
      <c r="HL152">
        <v>0.45595687306632199</v>
      </c>
      <c r="HM152">
        <v>7.95193936032213E-2</v>
      </c>
      <c r="HN152">
        <v>-3.2903520988115303E-2</v>
      </c>
      <c r="HO152">
        <v>-8.7235055267009795E-2</v>
      </c>
      <c r="HP152">
        <v>-0.259221626559475</v>
      </c>
      <c r="HQ152">
        <v>-0.134308404637416</v>
      </c>
      <c r="HR152">
        <v>1.0311921553855601</v>
      </c>
      <c r="HS152">
        <v>6.8550960958395205E-2</v>
      </c>
      <c r="HT152">
        <v>0.86275199355372201</v>
      </c>
      <c r="HU152">
        <v>0.70653056099595102</v>
      </c>
      <c r="HV152">
        <v>0.751126850862464</v>
      </c>
      <c r="HW152">
        <v>0.54225939347931595</v>
      </c>
      <c r="HX152">
        <v>0.98139699759207799</v>
      </c>
      <c r="HY152">
        <v>0.78110178816766596</v>
      </c>
      <c r="HZ152">
        <v>0.232211348892052</v>
      </c>
      <c r="IA152">
        <v>0.39209059643565602</v>
      </c>
      <c r="IB152">
        <v>2.0068283604883601E-3</v>
      </c>
      <c r="IC152">
        <v>-0.83445411039067197</v>
      </c>
      <c r="ID152">
        <v>-1.17161403506052</v>
      </c>
      <c r="IE152">
        <v>-0.50813201427381205</v>
      </c>
      <c r="IF152">
        <v>-0.41833852939396399</v>
      </c>
      <c r="IG152">
        <v>-0.75820879514457395</v>
      </c>
      <c r="IH152">
        <v>-0.54491150614467299</v>
      </c>
      <c r="II152">
        <v>-0.54473059665794799</v>
      </c>
      <c r="IJ152">
        <v>-1.08906218895816</v>
      </c>
      <c r="IK152">
        <v>-0.97215959773781802</v>
      </c>
      <c r="IL152">
        <v>2.8120113957538499E-2</v>
      </c>
      <c r="IM152">
        <v>-6.3678555330867401E-2</v>
      </c>
      <c r="IN152">
        <v>-0.437033873461045</v>
      </c>
      <c r="IO152">
        <v>-0.65366731464455896</v>
      </c>
      <c r="IP152">
        <v>-0.37776565542804202</v>
      </c>
      <c r="IQ152">
        <v>-0.72561095211772297</v>
      </c>
      <c r="IR152">
        <v>-0.95723663514111401</v>
      </c>
      <c r="IS152">
        <v>0.508825205573881</v>
      </c>
      <c r="IT152">
        <v>-0.112301629466911</v>
      </c>
      <c r="IU152">
        <v>-7.9921387954174805E-2</v>
      </c>
      <c r="IV152">
        <v>0.240364570872943</v>
      </c>
      <c r="IW152">
        <v>4.3148913289843098E-3</v>
      </c>
      <c r="IX152">
        <v>0.15148542225690401</v>
      </c>
      <c r="IY152">
        <v>0.61563811156020198</v>
      </c>
      <c r="IZ152">
        <v>0.64433289262113103</v>
      </c>
      <c r="JA152">
        <v>0.67833617187267603</v>
      </c>
      <c r="JB152">
        <v>0.232153057027711</v>
      </c>
      <c r="JC152">
        <v>0.36616901654735301</v>
      </c>
      <c r="JD152">
        <v>0.61131879220779894</v>
      </c>
      <c r="JE152">
        <v>7.9021263711178697E-3</v>
      </c>
      <c r="JF152">
        <v>0.38446018834607398</v>
      </c>
      <c r="JG152">
        <v>-0.65566636007992896</v>
      </c>
      <c r="JH152">
        <v>-0.93612748337488005</v>
      </c>
      <c r="JI152">
        <v>8.2243690400190597E-2</v>
      </c>
      <c r="JJ152">
        <v>-0.55466627878220198</v>
      </c>
      <c r="JK152">
        <v>-0.33639241845043899</v>
      </c>
      <c r="JL152">
        <v>-0.199927605513225</v>
      </c>
      <c r="JM152">
        <v>-0.74763837629241103</v>
      </c>
      <c r="JN152">
        <v>-0.46803941237965802</v>
      </c>
      <c r="JO152">
        <v>0.84427723859191295</v>
      </c>
      <c r="JP152">
        <v>0.129025246992511</v>
      </c>
      <c r="JQ152">
        <v>-5.7315502597969498E-3</v>
      </c>
      <c r="JR152">
        <v>-0.25917664383654299</v>
      </c>
      <c r="JS152">
        <v>-0.245674160868803</v>
      </c>
      <c r="JT152">
        <v>-0.38651681918605801</v>
      </c>
      <c r="JU152">
        <v>-3.9698083009239897E-3</v>
      </c>
      <c r="JV152">
        <v>0.37849048434805899</v>
      </c>
      <c r="JW152">
        <v>-0.900865938656225</v>
      </c>
      <c r="JX152">
        <v>0.39947817754241399</v>
      </c>
      <c r="JY152">
        <v>8.3905860107094804E-2</v>
      </c>
      <c r="JZ152">
        <v>-1.0790229613128199</v>
      </c>
      <c r="KA152">
        <v>-0.81033293133240802</v>
      </c>
      <c r="KB152">
        <v>-0.97881274653594597</v>
      </c>
      <c r="KC152">
        <v>-1.2051187262224701</v>
      </c>
      <c r="KD152">
        <v>-0.84522949555026605</v>
      </c>
      <c r="KE152">
        <v>0.112030548019232</v>
      </c>
      <c r="KF152">
        <v>-0.99944106079081996</v>
      </c>
      <c r="KG152">
        <v>-1.44650304702745</v>
      </c>
      <c r="KH152">
        <v>-1.3078311572071599</v>
      </c>
      <c r="KI152">
        <v>-1.4663021679258801</v>
      </c>
      <c r="KJ152">
        <v>0.386297277022213</v>
      </c>
      <c r="KK152">
        <v>0.55384757863549205</v>
      </c>
      <c r="KL152">
        <v>-0.37128504263623902</v>
      </c>
      <c r="KM152">
        <v>-0.248617601762918</v>
      </c>
      <c r="KN152">
        <v>-1.75281782254027</v>
      </c>
      <c r="KO152">
        <v>-0.327215525399007</v>
      </c>
      <c r="KP152">
        <v>-0.97341219826888503</v>
      </c>
      <c r="KQ152">
        <v>-1.37007512342629</v>
      </c>
      <c r="KR152">
        <v>0.51724859947782098</v>
      </c>
      <c r="KS152">
        <v>-0.66364574707271395</v>
      </c>
      <c r="KT152">
        <v>-0.75861374684823002</v>
      </c>
      <c r="KU152">
        <v>-1.0364389692007401</v>
      </c>
      <c r="KV152">
        <v>-0.36899392630618799</v>
      </c>
      <c r="KW152">
        <v>2.56207549625477E-2</v>
      </c>
      <c r="KX152">
        <v>-4.3298137510112099E-2</v>
      </c>
      <c r="KY152">
        <v>-1.1849395636692801</v>
      </c>
      <c r="KZ152">
        <v>-0.32898672926704398</v>
      </c>
      <c r="LA152">
        <v>0.123689960340623</v>
      </c>
      <c r="LB152">
        <v>-0.59882081512126095</v>
      </c>
      <c r="LC152">
        <v>-0.97659182727817495</v>
      </c>
      <c r="LD152">
        <v>3.7888277172734998E-2</v>
      </c>
      <c r="LE152">
        <v>-4.6321709992587501E-2</v>
      </c>
      <c r="LF152">
        <v>0.240923464225728</v>
      </c>
      <c r="LG152">
        <v>0.96031308427564999</v>
      </c>
      <c r="LH152">
        <v>0.25549029623432201</v>
      </c>
      <c r="LI152">
        <v>1.0524002314988199</v>
      </c>
      <c r="LJ152">
        <v>0.78809505238630195</v>
      </c>
      <c r="LK152">
        <v>0.26122028528570101</v>
      </c>
      <c r="LL152">
        <v>-0.88089964192644299</v>
      </c>
      <c r="LM152">
        <v>0.27499387209467901</v>
      </c>
      <c r="LN152">
        <v>0.60598441385135704</v>
      </c>
      <c r="LO152">
        <v>0.119232070539058</v>
      </c>
      <c r="LP152">
        <v>-0.27320203616944899</v>
      </c>
      <c r="LQ152">
        <v>-1.3032899735177601</v>
      </c>
      <c r="LR152">
        <v>0.34818635452017399</v>
      </c>
      <c r="LS152">
        <v>0.44459786721283401</v>
      </c>
      <c r="LT152">
        <v>1.3177727844402101</v>
      </c>
      <c r="LU152">
        <v>0.29865564644597398</v>
      </c>
      <c r="LV152">
        <v>0.37572604815160998</v>
      </c>
      <c r="LW152">
        <v>-1.72329360342661</v>
      </c>
      <c r="LX152">
        <v>0.77102295535381704</v>
      </c>
      <c r="LY152">
        <v>0.65574029999497696</v>
      </c>
      <c r="LZ152">
        <v>0.65029613265811204</v>
      </c>
      <c r="MA152">
        <v>0.74635755407101001</v>
      </c>
      <c r="MB152">
        <v>0.62081329866476598</v>
      </c>
      <c r="MC152">
        <v>0.418120468422087</v>
      </c>
      <c r="MD152">
        <v>-8.6993842339721697E-2</v>
      </c>
      <c r="ME152">
        <v>0.22192718365071401</v>
      </c>
      <c r="MF152">
        <v>-1.65633901040386</v>
      </c>
      <c r="MG152">
        <v>-1.4955735463676501</v>
      </c>
      <c r="MH152">
        <v>-1.0574840902285001</v>
      </c>
      <c r="MI152">
        <v>-1.2396140267401801</v>
      </c>
      <c r="MJ152">
        <v>4.7433444368840103E-2</v>
      </c>
      <c r="MK152">
        <v>0.40780163790284901</v>
      </c>
      <c r="ML152">
        <v>-0.30463987245426999</v>
      </c>
      <c r="MM152">
        <v>9.15587124946044E-2</v>
      </c>
      <c r="MN152">
        <v>-1.19835488747925</v>
      </c>
      <c r="MO152">
        <v>0.42442522906458302</v>
      </c>
      <c r="MP152">
        <v>0.64920051891915798</v>
      </c>
      <c r="MQ152">
        <v>0.74064738570503896</v>
      </c>
      <c r="MR152">
        <v>-0.66120641086410403</v>
      </c>
      <c r="MS152">
        <v>0.179374319235649</v>
      </c>
      <c r="MT152">
        <v>-1.09884661085318</v>
      </c>
      <c r="MU152">
        <v>-0.45968839599014599</v>
      </c>
      <c r="MV152">
        <v>-0.77058077789657597</v>
      </c>
    </row>
    <row r="153" spans="1:360" x14ac:dyDescent="0.55000000000000004">
      <c r="A153">
        <v>-0.42185949939385398</v>
      </c>
      <c r="B153">
        <v>0.119742347259209</v>
      </c>
      <c r="C153">
        <v>0.59329752792799195</v>
      </c>
      <c r="D153">
        <v>0.111208615244122</v>
      </c>
      <c r="E153">
        <v>0.68871961436136397</v>
      </c>
      <c r="F153">
        <v>0.90719446259196501</v>
      </c>
      <c r="G153">
        <v>1.9751639494986799</v>
      </c>
      <c r="H153">
        <v>-0.92793528695453198</v>
      </c>
      <c r="I153">
        <v>-5.4627035133710498E-2</v>
      </c>
      <c r="J153">
        <v>-0.73711471730119105</v>
      </c>
      <c r="K153">
        <v>-0.29955713786956201</v>
      </c>
      <c r="L153">
        <v>-1.6258459441945801</v>
      </c>
      <c r="M153">
        <v>0.81079452667753305</v>
      </c>
      <c r="N153">
        <v>-0.11346401155677199</v>
      </c>
      <c r="O153">
        <v>0.97295434285552496</v>
      </c>
      <c r="P153">
        <v>1.2103397433876799</v>
      </c>
      <c r="Q153">
        <v>0.22206896345793101</v>
      </c>
      <c r="R153">
        <v>1.26042215117614</v>
      </c>
      <c r="S153">
        <v>0.75000301924702495</v>
      </c>
      <c r="T153">
        <v>0.56800880201640402</v>
      </c>
      <c r="U153">
        <v>1.1038762445431101</v>
      </c>
      <c r="V153">
        <v>1.1626200489151199</v>
      </c>
      <c r="W153">
        <v>0.95456411114756001</v>
      </c>
      <c r="X153">
        <v>-0.36005900792374201</v>
      </c>
      <c r="Y153">
        <v>0.98300322983194299</v>
      </c>
      <c r="Z153">
        <v>-1.1797498890492499</v>
      </c>
      <c r="AA153">
        <v>1.27094732185505</v>
      </c>
      <c r="AB153">
        <v>1.0946472854931399</v>
      </c>
      <c r="AC153">
        <v>1.2137001657994</v>
      </c>
      <c r="AD153">
        <v>1.87510858107373</v>
      </c>
      <c r="AE153">
        <v>0.76220642612954104</v>
      </c>
      <c r="AF153">
        <v>-0.422860391503179</v>
      </c>
      <c r="AG153">
        <v>0.49855773631688299</v>
      </c>
      <c r="AH153">
        <v>-0.60363739336969102</v>
      </c>
      <c r="AI153">
        <v>-0.454649436123234</v>
      </c>
      <c r="AJ153">
        <v>7.8986518440962897E-2</v>
      </c>
      <c r="AK153">
        <v>2.1795888460642399E-2</v>
      </c>
      <c r="AL153">
        <v>0.12719362804509499</v>
      </c>
      <c r="AM153">
        <v>0.59174973533075503</v>
      </c>
      <c r="AN153">
        <v>-0.40358257399271502</v>
      </c>
      <c r="AO153">
        <v>-0.40213127263888698</v>
      </c>
      <c r="AP153">
        <v>1.2678861439346001</v>
      </c>
      <c r="AQ153">
        <v>-1.2694688794135001</v>
      </c>
      <c r="AR153">
        <v>-2.0828819378328398</v>
      </c>
      <c r="AS153">
        <v>1.3962779320077101</v>
      </c>
      <c r="AT153">
        <v>0.58708693356350505</v>
      </c>
      <c r="AU153">
        <v>0.81758815552319797</v>
      </c>
      <c r="AV153">
        <v>0.65961742679957802</v>
      </c>
      <c r="AW153">
        <v>1.27776811934882</v>
      </c>
      <c r="AX153">
        <v>0.53367674997096204</v>
      </c>
      <c r="AY153">
        <v>-0.17162454509314901</v>
      </c>
      <c r="AZ153">
        <v>0.23139846906835099</v>
      </c>
      <c r="BA153">
        <v>-0.61229985027997402</v>
      </c>
      <c r="BB153">
        <v>-1.2934885444925801</v>
      </c>
      <c r="BC153">
        <v>-0.94550560854662502</v>
      </c>
      <c r="BD153">
        <v>-0.57743073946051704</v>
      </c>
      <c r="BE153">
        <v>0.49100115960199803</v>
      </c>
      <c r="BF153">
        <v>-0.10016374808674899</v>
      </c>
      <c r="BG153">
        <v>-0.76889572600816503</v>
      </c>
      <c r="BH153">
        <v>-0.62539695261422801</v>
      </c>
      <c r="BI153">
        <v>-0.60191426390692904</v>
      </c>
      <c r="BJ153">
        <v>-0.88150530565216201</v>
      </c>
      <c r="BK153">
        <v>-0.67329823231930996</v>
      </c>
      <c r="BL153">
        <v>-0.42804206489994601</v>
      </c>
      <c r="BM153">
        <v>-0.64691908146815802</v>
      </c>
      <c r="BN153">
        <v>-0.85753838836257201</v>
      </c>
      <c r="BO153">
        <v>-0.77755940417061697</v>
      </c>
      <c r="BP153">
        <v>2.3686507936724999E-2</v>
      </c>
      <c r="BQ153">
        <v>-0.74840634384621096</v>
      </c>
      <c r="BR153">
        <v>-0.62487789772781199</v>
      </c>
      <c r="BS153">
        <v>-8.1711886526488697E-2</v>
      </c>
      <c r="BT153">
        <v>-0.37919632101564799</v>
      </c>
      <c r="BU153">
        <v>-0.49069966738119097</v>
      </c>
      <c r="BV153">
        <v>-0.99567002483004297</v>
      </c>
      <c r="BW153">
        <v>-0.97093391387816197</v>
      </c>
      <c r="BX153">
        <v>-0.90347644685969697</v>
      </c>
      <c r="BY153">
        <v>-0.78819693973497595</v>
      </c>
      <c r="BZ153">
        <v>-0.63842268581536499</v>
      </c>
      <c r="CA153">
        <v>-0.61187756578240704</v>
      </c>
      <c r="CB153">
        <v>-0.81743237513534805</v>
      </c>
      <c r="CC153">
        <v>-0.59716609846111601</v>
      </c>
      <c r="CD153">
        <v>-0.53786138037243003</v>
      </c>
      <c r="CE153">
        <v>-0.54510355335996397</v>
      </c>
      <c r="CF153">
        <v>-0.35453309705043901</v>
      </c>
      <c r="CG153">
        <v>-0.62001134642955402</v>
      </c>
      <c r="CH153">
        <v>-0.23068513104437299</v>
      </c>
      <c r="CI153">
        <v>-0.46451351104877803</v>
      </c>
      <c r="CJ153">
        <v>-0.11763494954477099</v>
      </c>
      <c r="CK153">
        <v>-0.74983791650081699</v>
      </c>
      <c r="CL153">
        <v>-0.45407371235484301</v>
      </c>
      <c r="CM153">
        <v>-0.150503406843016</v>
      </c>
      <c r="CN153">
        <v>-0.53460645009177199</v>
      </c>
      <c r="CO153">
        <v>-0.128259512301931</v>
      </c>
      <c r="CP153">
        <v>-1.1354576905340801</v>
      </c>
      <c r="CQ153">
        <v>-7.7399814259004801E-2</v>
      </c>
      <c r="CR153">
        <v>-0.792276541667984</v>
      </c>
      <c r="CS153">
        <v>-1.14515779638604</v>
      </c>
      <c r="CT153">
        <v>-1.2499177450015699</v>
      </c>
      <c r="CU153">
        <v>-8.7859351631496996E-2</v>
      </c>
      <c r="CV153">
        <v>-0.50252561304023102</v>
      </c>
      <c r="CW153">
        <v>-1.0707422940134499</v>
      </c>
      <c r="CX153">
        <v>-0.32528354404222798</v>
      </c>
      <c r="CY153">
        <v>0.30757645685062901</v>
      </c>
      <c r="CZ153">
        <v>-0.69557072815599297</v>
      </c>
      <c r="DA153">
        <v>-0.32708418234422998</v>
      </c>
      <c r="DB153">
        <v>-0.30646267885013401</v>
      </c>
      <c r="DC153">
        <v>0.48835730313677</v>
      </c>
      <c r="DD153">
        <v>-0.66577698244216599</v>
      </c>
      <c r="DE153">
        <v>-0.71257555937620898</v>
      </c>
      <c r="DF153">
        <v>-0.28941620803715901</v>
      </c>
      <c r="DG153">
        <v>-1.37627859425717</v>
      </c>
      <c r="DH153">
        <v>-0.36032132184236099</v>
      </c>
      <c r="DI153">
        <v>-0.44293416750814302</v>
      </c>
      <c r="DJ153">
        <v>-0.27479236390060602</v>
      </c>
      <c r="DK153">
        <v>-0.19647487249534401</v>
      </c>
      <c r="DL153">
        <v>0.12985210280717599</v>
      </c>
      <c r="DM153">
        <v>-9.7039871106278E-2</v>
      </c>
      <c r="DN153">
        <v>-0.95062003420691998</v>
      </c>
      <c r="DO153">
        <v>0.94210568603818101</v>
      </c>
      <c r="DP153">
        <v>0.222909301234129</v>
      </c>
      <c r="DQ153">
        <v>0.35168651416601798</v>
      </c>
      <c r="DR153">
        <v>-0.45362258040240699</v>
      </c>
      <c r="DS153">
        <v>-0.15369343461752999</v>
      </c>
      <c r="DT153">
        <v>-0.326376625307227</v>
      </c>
      <c r="DU153">
        <v>0.18129015899169601</v>
      </c>
      <c r="DV153">
        <v>0.22397650856766299</v>
      </c>
      <c r="DW153">
        <v>1.0030842674406699</v>
      </c>
      <c r="DX153">
        <v>0.28518710424510901</v>
      </c>
      <c r="DY153">
        <v>-1.9365077793965499E-2</v>
      </c>
      <c r="DZ153">
        <v>0.80854841550266499</v>
      </c>
      <c r="EA153">
        <v>0.249685476752528</v>
      </c>
      <c r="EB153">
        <v>0.39708393049855201</v>
      </c>
      <c r="EC153">
        <v>1.1507284813279399</v>
      </c>
      <c r="ED153">
        <v>0.56815493100610304</v>
      </c>
      <c r="EE153">
        <v>0.51229560772916805</v>
      </c>
      <c r="EF153">
        <v>0.81478156025898796</v>
      </c>
      <c r="EG153">
        <v>1.2211288902066999</v>
      </c>
      <c r="EH153">
        <v>1.1130288652881699</v>
      </c>
      <c r="EI153">
        <v>0.42662152004117398</v>
      </c>
      <c r="EJ153">
        <v>0.53802656943864202</v>
      </c>
      <c r="EK153">
        <v>0.25073623807012602</v>
      </c>
      <c r="EL153">
        <v>-3.5417169003260098E-3</v>
      </c>
      <c r="EM153">
        <v>0.80007985007099502</v>
      </c>
      <c r="EN153">
        <v>-0.24903243907501199</v>
      </c>
      <c r="EO153">
        <v>0.76575017525204003</v>
      </c>
      <c r="EP153">
        <v>0.32704604772548301</v>
      </c>
      <c r="EQ153">
        <v>0.27162466086732701</v>
      </c>
      <c r="ER153">
        <v>0.89411488545649898</v>
      </c>
      <c r="ES153">
        <v>1.4608895278513701</v>
      </c>
      <c r="ET153">
        <v>0.43486221330521002</v>
      </c>
      <c r="EU153">
        <v>1.0325098223934199</v>
      </c>
      <c r="EV153">
        <v>-2.73035576105073E-2</v>
      </c>
      <c r="EW153">
        <v>0</v>
      </c>
      <c r="EX153">
        <v>0.95523224949267505</v>
      </c>
      <c r="EY153">
        <v>0.66329161547997595</v>
      </c>
      <c r="EZ153">
        <v>0.31520791168694501</v>
      </c>
      <c r="FA153">
        <v>0.41066507335239499</v>
      </c>
      <c r="FB153">
        <v>1.23227566151066</v>
      </c>
      <c r="FC153">
        <v>0.23191300752070801</v>
      </c>
      <c r="FD153">
        <v>1.2389267979557199</v>
      </c>
      <c r="FE153">
        <v>0.134931910157818</v>
      </c>
      <c r="FF153">
        <v>0.31695113183777401</v>
      </c>
      <c r="FG153">
        <v>1.67713198714545</v>
      </c>
      <c r="FH153">
        <v>0.13038182570013901</v>
      </c>
      <c r="FI153">
        <v>2.2240551884835001E-2</v>
      </c>
      <c r="FJ153">
        <v>0.46858971206738498</v>
      </c>
      <c r="FK153">
        <v>0.33344713251003599</v>
      </c>
      <c r="FL153">
        <v>-1.42535894847578</v>
      </c>
      <c r="FM153">
        <v>-1.20485993797227</v>
      </c>
      <c r="FN153">
        <v>-0.40136942950666199</v>
      </c>
      <c r="FO153">
        <v>-0.440683574615508</v>
      </c>
      <c r="FP153">
        <v>0.29270443380005501</v>
      </c>
      <c r="FQ153">
        <v>-0.28715908780872801</v>
      </c>
      <c r="FR153">
        <v>-0.81779520719069199</v>
      </c>
      <c r="FS153">
        <v>-0.58404793824585299</v>
      </c>
      <c r="FT153">
        <v>0.46766878284834701</v>
      </c>
      <c r="FU153">
        <v>0.74795064955782697</v>
      </c>
      <c r="FV153">
        <v>0.44706297547989599</v>
      </c>
      <c r="FW153">
        <v>-0.85363434188100595</v>
      </c>
      <c r="FX153">
        <v>-0.61242790011655801</v>
      </c>
      <c r="FY153">
        <v>-0.44233313484019099</v>
      </c>
      <c r="FZ153">
        <v>-0.28281767094045102</v>
      </c>
      <c r="GA153">
        <v>-5.1946858030952302E-2</v>
      </c>
      <c r="GB153">
        <v>0.35424646048674902</v>
      </c>
      <c r="GC153">
        <v>0.55218071356835297</v>
      </c>
      <c r="GD153">
        <v>0.66551038245391403</v>
      </c>
      <c r="GE153">
        <v>1.24859280876505</v>
      </c>
      <c r="GF153">
        <v>-1.3400896285145101</v>
      </c>
      <c r="GG153">
        <v>-0.26597992010937299</v>
      </c>
      <c r="GH153">
        <v>-1.5198663997006101</v>
      </c>
      <c r="GI153">
        <v>-0.41479245349552701</v>
      </c>
      <c r="GJ153">
        <v>-1.87173923358254</v>
      </c>
      <c r="GK153">
        <v>-2.5598341234122898E-2</v>
      </c>
      <c r="GL153">
        <v>-8.0681448045419796E-2</v>
      </c>
      <c r="GM153">
        <v>0.485453662534027</v>
      </c>
      <c r="GN153">
        <v>0.95399967227701699</v>
      </c>
      <c r="GO153">
        <v>0.84613947457575001</v>
      </c>
      <c r="GP153">
        <v>2.1515051192197898</v>
      </c>
      <c r="GQ153">
        <v>0.75622645250728404</v>
      </c>
      <c r="GR153">
        <v>0.35830031821811897</v>
      </c>
      <c r="GS153">
        <v>0.317298569480784</v>
      </c>
      <c r="GT153">
        <v>1.4844054123814301</v>
      </c>
      <c r="GU153">
        <v>-8.6888060276158002E-2</v>
      </c>
      <c r="GV153">
        <v>-0.54714827421415302</v>
      </c>
      <c r="GW153">
        <v>0.40282718996350397</v>
      </c>
      <c r="GX153">
        <v>-1.17777875473892</v>
      </c>
      <c r="GY153">
        <v>0.74928441309930305</v>
      </c>
      <c r="GZ153">
        <v>-0.26032874337569201</v>
      </c>
      <c r="HA153">
        <v>1.97070138493344</v>
      </c>
      <c r="HB153">
        <v>0.98271380545544695</v>
      </c>
      <c r="HC153">
        <v>0.639885861110015</v>
      </c>
      <c r="HD153">
        <v>-0.70407172030770704</v>
      </c>
      <c r="HE153">
        <v>-0.28494186110541297</v>
      </c>
      <c r="HF153">
        <v>-0.13094995005002</v>
      </c>
      <c r="HG153">
        <v>-0.78830690978232698</v>
      </c>
      <c r="HH153">
        <v>-9.1170891228187098E-2</v>
      </c>
      <c r="HI153">
        <v>-0.15464542371377901</v>
      </c>
      <c r="HJ153">
        <v>-0.44796583909712201</v>
      </c>
      <c r="HK153">
        <v>-0.182845041522673</v>
      </c>
      <c r="HL153">
        <v>-1.1679928315653301</v>
      </c>
      <c r="HM153">
        <v>-0.90585514649668997</v>
      </c>
      <c r="HN153">
        <v>1.01065026529672</v>
      </c>
      <c r="HO153">
        <v>-1.5653601345945201</v>
      </c>
      <c r="HP153">
        <v>-1.2990660776988301</v>
      </c>
      <c r="HQ153">
        <v>0.157828141430298</v>
      </c>
      <c r="HR153">
        <v>0.66441828899348399</v>
      </c>
      <c r="HS153">
        <v>0.76589941548110296</v>
      </c>
      <c r="HT153">
        <v>0.540213828375528</v>
      </c>
      <c r="HU153">
        <v>0.124528702236641</v>
      </c>
      <c r="HV153">
        <v>0.80076253174245404</v>
      </c>
      <c r="HW153">
        <v>-0.76756790911585804</v>
      </c>
      <c r="HX153">
        <v>0.30623462324670597</v>
      </c>
      <c r="HY153">
        <v>-0.37622372763253398</v>
      </c>
      <c r="HZ153">
        <v>-1.7241058279694801</v>
      </c>
      <c r="IA153">
        <v>-1.4568805387938799</v>
      </c>
      <c r="IB153">
        <v>-1.5005643607438499</v>
      </c>
      <c r="IC153">
        <v>-0.68587318760433102</v>
      </c>
      <c r="ID153">
        <v>-5.0785166505665003E-2</v>
      </c>
      <c r="IE153">
        <v>-0.88081212140681797</v>
      </c>
      <c r="IF153">
        <v>-1.27254540404105</v>
      </c>
      <c r="IG153">
        <v>-0.78699763926751498</v>
      </c>
      <c r="IH153">
        <v>-0.99572931181344104</v>
      </c>
      <c r="II153">
        <v>-0.90429204411558395</v>
      </c>
      <c r="IJ153">
        <v>-0.33354257639226098</v>
      </c>
      <c r="IK153">
        <v>-0.544991830108569</v>
      </c>
      <c r="IL153">
        <v>-0.62042160541578095</v>
      </c>
      <c r="IM153">
        <v>-1.3946651690004901</v>
      </c>
      <c r="IN153">
        <v>-0.320164872882852</v>
      </c>
      <c r="IO153">
        <v>-0.80950346935512896</v>
      </c>
      <c r="IP153">
        <v>-0.89661612919304201</v>
      </c>
      <c r="IQ153">
        <v>-0.31317486905102299</v>
      </c>
      <c r="IR153">
        <v>-0.32586959196134901</v>
      </c>
      <c r="IS153">
        <v>-2.3917246460580001E-3</v>
      </c>
      <c r="IT153">
        <v>-1.5925326682093</v>
      </c>
      <c r="IU153">
        <v>-0.92362540729415199</v>
      </c>
      <c r="IV153">
        <v>-0.73486753622964596</v>
      </c>
      <c r="IW153">
        <v>-0.74374757831333504</v>
      </c>
      <c r="IX153">
        <v>-0.65314096527527299</v>
      </c>
      <c r="IY153">
        <v>-0.34739810972531499</v>
      </c>
      <c r="IZ153">
        <v>-0.30395433579603598</v>
      </c>
      <c r="JA153">
        <v>-0.237629706153869</v>
      </c>
      <c r="JB153">
        <v>-0.23970626702990699</v>
      </c>
      <c r="JC153">
        <v>-0.67813860179746399</v>
      </c>
      <c r="JD153">
        <v>-0.73152516654756305</v>
      </c>
      <c r="JE153">
        <v>-1.10031730475536</v>
      </c>
      <c r="JF153">
        <v>-0.62265623465057596</v>
      </c>
      <c r="JG153">
        <v>-0.56974492402447696</v>
      </c>
      <c r="JH153">
        <v>-0.490958195142215</v>
      </c>
      <c r="JI153">
        <v>-1.17716898873339</v>
      </c>
      <c r="JJ153">
        <v>-0.250686253924983</v>
      </c>
      <c r="JK153">
        <v>-0.30961334020736098</v>
      </c>
      <c r="JL153">
        <v>-0.31679270160866702</v>
      </c>
      <c r="JM153">
        <v>-5.9052884045104502E-3</v>
      </c>
      <c r="JN153">
        <v>-0.54498968738152798</v>
      </c>
      <c r="JO153">
        <v>0.20650338515455899</v>
      </c>
      <c r="JP153">
        <v>-1.51892856005749</v>
      </c>
      <c r="JQ153">
        <v>-1.2186150370233</v>
      </c>
      <c r="JR153">
        <v>-1.5333124375250999</v>
      </c>
      <c r="JS153">
        <v>-0.60394192993177598</v>
      </c>
      <c r="JT153">
        <v>-0.100336089975122</v>
      </c>
      <c r="JU153">
        <v>-0.96001521221004504</v>
      </c>
      <c r="JV153">
        <v>-0.72988364234172598</v>
      </c>
      <c r="JW153">
        <v>9.3147945535598395E-2</v>
      </c>
      <c r="JX153">
        <v>-1.07541220104996</v>
      </c>
      <c r="JY153">
        <v>-1.4435344894778701</v>
      </c>
      <c r="JZ153">
        <v>-0.299520662684849</v>
      </c>
      <c r="KA153">
        <v>0.360328813230199</v>
      </c>
      <c r="KB153">
        <v>-0.51150737080570496</v>
      </c>
      <c r="KC153">
        <v>-0.56690513577039303</v>
      </c>
      <c r="KD153">
        <v>-7.4715840078007301E-2</v>
      </c>
      <c r="KE153">
        <v>-1.7849821873368601</v>
      </c>
      <c r="KF153">
        <v>-0.69197657477704</v>
      </c>
      <c r="KG153">
        <v>-0.17569365366259701</v>
      </c>
      <c r="KH153">
        <v>2.9605420410016899E-2</v>
      </c>
      <c r="KI153">
        <v>-0.213182560607967</v>
      </c>
      <c r="KJ153">
        <v>-1.0560867321515901</v>
      </c>
      <c r="KK153">
        <v>-0.91061749448055096</v>
      </c>
      <c r="KL153">
        <v>0.27452355696867697</v>
      </c>
      <c r="KM153">
        <v>0.74190927709676902</v>
      </c>
      <c r="KN153">
        <v>0.27416952373153503</v>
      </c>
      <c r="KO153">
        <v>0.595275990258745</v>
      </c>
      <c r="KP153">
        <v>-0.26900175305285501</v>
      </c>
      <c r="KQ153">
        <v>0.247266124213079</v>
      </c>
      <c r="KR153">
        <v>-0.16106567100760699</v>
      </c>
      <c r="KS153">
        <v>0.16330686175870601</v>
      </c>
      <c r="KT153">
        <v>0.78204727331127999</v>
      </c>
      <c r="KU153">
        <v>0.64506398258648301</v>
      </c>
      <c r="KV153">
        <v>0.50633211379533105</v>
      </c>
      <c r="KW153">
        <v>-0.13905191338654499</v>
      </c>
      <c r="KX153">
        <v>1.5591382095400499</v>
      </c>
      <c r="KY153">
        <v>0.33716462792733798</v>
      </c>
      <c r="KZ153">
        <v>0.61447163637655</v>
      </c>
      <c r="LA153">
        <v>1.01384014090963</v>
      </c>
      <c r="LB153">
        <v>0.71436665867280302</v>
      </c>
      <c r="LC153">
        <v>0.44072017103848898</v>
      </c>
      <c r="LD153">
        <v>1.1697367499972899</v>
      </c>
      <c r="LE153">
        <v>1.1201653262234801</v>
      </c>
      <c r="LF153">
        <v>1.3881105689266799</v>
      </c>
      <c r="LG153">
        <v>-0.19888802839511599</v>
      </c>
      <c r="LH153">
        <v>0.85819589411295405</v>
      </c>
      <c r="LI153">
        <v>5.76795296257714E-2</v>
      </c>
      <c r="LJ153">
        <v>7.7153635624207198E-2</v>
      </c>
      <c r="LK153">
        <v>1.7965745246278499</v>
      </c>
      <c r="LL153">
        <v>-5.8593910836804999E-2</v>
      </c>
      <c r="LM153">
        <v>1.43109080637066</v>
      </c>
      <c r="LN153">
        <v>0.58458151915408496</v>
      </c>
      <c r="LO153">
        <v>-1.0199583852020799</v>
      </c>
      <c r="LP153">
        <v>-0.79503116780122496</v>
      </c>
      <c r="LQ153">
        <v>-0.38115157443307202</v>
      </c>
      <c r="LR153">
        <v>0.97760583191600303</v>
      </c>
      <c r="LS153">
        <v>1.0566983567005099</v>
      </c>
      <c r="LT153">
        <v>0.36200002270327197</v>
      </c>
      <c r="LU153">
        <v>1.55498683349316</v>
      </c>
      <c r="LV153">
        <v>1.15959842418823</v>
      </c>
      <c r="LW153">
        <v>0.12704369360877099</v>
      </c>
      <c r="LX153">
        <v>0.63067826705424301</v>
      </c>
      <c r="LY153">
        <v>0.48099057847263299</v>
      </c>
      <c r="LZ153">
        <v>0.65234561518567602</v>
      </c>
      <c r="MA153">
        <v>0.68321259309681903</v>
      </c>
      <c r="MB153">
        <v>0.53207641342105205</v>
      </c>
      <c r="MC153">
        <v>-0.42622977105840998</v>
      </c>
      <c r="MD153">
        <v>0.70137355617538599</v>
      </c>
      <c r="ME153">
        <v>1.7246949951627699</v>
      </c>
      <c r="MF153">
        <v>-0.13828159787911601</v>
      </c>
      <c r="MG153">
        <v>3.3909861442205501E-2</v>
      </c>
      <c r="MH153">
        <v>0.45811946655767199</v>
      </c>
      <c r="MI153">
        <v>0.31185427344376399</v>
      </c>
      <c r="MJ153">
        <v>-1.2879560883674599</v>
      </c>
      <c r="MK153">
        <v>-1.0655663860676501</v>
      </c>
      <c r="ML153">
        <v>-0.633372085111512</v>
      </c>
      <c r="MM153">
        <v>-0.945212022915077</v>
      </c>
      <c r="MN153">
        <v>0.110548695748833</v>
      </c>
      <c r="MO153">
        <v>-0.59043294411906599</v>
      </c>
      <c r="MP153">
        <v>-0.48595465429819201</v>
      </c>
      <c r="MQ153">
        <v>-0.72428188465007504</v>
      </c>
      <c r="MR153">
        <v>0.711141026131624</v>
      </c>
      <c r="MS153">
        <v>0.67227128772400002</v>
      </c>
      <c r="MT153">
        <v>0.27119489361701798</v>
      </c>
      <c r="MU153">
        <v>-1.00691275579386</v>
      </c>
      <c r="MV153">
        <v>-0.68533609325128797</v>
      </c>
    </row>
    <row r="154" spans="1:360" x14ac:dyDescent="0.55000000000000004">
      <c r="A154">
        <v>-7.2886672454229001E-2</v>
      </c>
      <c r="B154">
        <v>0.820540432070756</v>
      </c>
      <c r="C154">
        <v>1.26883897412577</v>
      </c>
      <c r="D154">
        <v>0.64371863015900399</v>
      </c>
      <c r="E154">
        <v>1.12665218502971</v>
      </c>
      <c r="F154">
        <v>1.7344780477696</v>
      </c>
      <c r="G154">
        <v>1.2653145796362799</v>
      </c>
      <c r="H154">
        <v>-0.29065155401888298</v>
      </c>
      <c r="I154">
        <v>0.34105496353874198</v>
      </c>
      <c r="J154">
        <v>-4.7850625976493297E-2</v>
      </c>
      <c r="K154">
        <v>-0.41698907416587999</v>
      </c>
      <c r="L154">
        <v>-0.86422180936595805</v>
      </c>
      <c r="M154">
        <v>1.60127899146365</v>
      </c>
      <c r="N154">
        <v>-0.21900435500913801</v>
      </c>
      <c r="O154">
        <v>1.6171028679683801</v>
      </c>
      <c r="P154">
        <v>1.4734944677313</v>
      </c>
      <c r="Q154">
        <v>1.0541351470360401</v>
      </c>
      <c r="R154">
        <v>1.9556179143537999</v>
      </c>
      <c r="S154">
        <v>1.2404751560517699</v>
      </c>
      <c r="T154">
        <v>1.2750634205456699</v>
      </c>
      <c r="U154">
        <v>1.3822841976939599</v>
      </c>
      <c r="V154">
        <v>1.1628081429922299</v>
      </c>
      <c r="W154">
        <v>1.41182346186062</v>
      </c>
      <c r="X154">
        <v>-0.21937332803569601</v>
      </c>
      <c r="Y154">
        <v>1.59381900453534</v>
      </c>
      <c r="Z154">
        <v>-1.25294228499671</v>
      </c>
      <c r="AA154">
        <v>0.83770118806132099</v>
      </c>
      <c r="AB154">
        <v>1.7056464716213</v>
      </c>
      <c r="AC154">
        <v>1.60275354284551</v>
      </c>
      <c r="AD154">
        <v>1.2324891007602401</v>
      </c>
      <c r="AE154">
        <v>0.62365622043608904</v>
      </c>
      <c r="AF154">
        <v>-1.25632028233602</v>
      </c>
      <c r="AG154">
        <v>0.34384766330095101</v>
      </c>
      <c r="AH154">
        <v>-1.2735836950961299</v>
      </c>
      <c r="AI154">
        <v>-8.3113403978584396E-2</v>
      </c>
      <c r="AJ154">
        <v>-0.63690394422837604</v>
      </c>
      <c r="AK154">
        <v>-0.152622029140914</v>
      </c>
      <c r="AL154">
        <v>-0.225443695530852</v>
      </c>
      <c r="AM154">
        <v>-7.5935700380194093E-2</v>
      </c>
      <c r="AN154">
        <v>-0.46201464684239202</v>
      </c>
      <c r="AO154">
        <v>-0.46696140074484899</v>
      </c>
      <c r="AP154">
        <v>1.55338193448547</v>
      </c>
      <c r="AQ154">
        <v>-0.92514940997848205</v>
      </c>
      <c r="AR154">
        <v>-0.96297960077410305</v>
      </c>
      <c r="AS154">
        <v>0.58300690507123398</v>
      </c>
      <c r="AT154">
        <v>1.5779389227624601</v>
      </c>
      <c r="AU154">
        <v>0.177165533901853</v>
      </c>
      <c r="AV154">
        <v>1.17882801306994</v>
      </c>
      <c r="AW154">
        <v>1.2498035563832199</v>
      </c>
      <c r="AX154">
        <v>1.62767381958885</v>
      </c>
      <c r="AY154">
        <v>-4.1173518656981503E-2</v>
      </c>
      <c r="AZ154">
        <v>0.84595823390528901</v>
      </c>
      <c r="BA154">
        <v>4.2934480670713003E-2</v>
      </c>
      <c r="BB154">
        <v>-0.37944440288743297</v>
      </c>
      <c r="BC154">
        <v>-0.31231521749290397</v>
      </c>
      <c r="BD154">
        <v>-0.23964343425538501</v>
      </c>
      <c r="BE154">
        <v>-0.21364296826485099</v>
      </c>
      <c r="BF154">
        <v>-0.74816485917554898</v>
      </c>
      <c r="BG154">
        <v>-1.02765686104178</v>
      </c>
      <c r="BH154">
        <v>-0.95323027391901805</v>
      </c>
      <c r="BI154">
        <v>-1.5370957697769301</v>
      </c>
      <c r="BJ154">
        <v>-1.71994738409021</v>
      </c>
      <c r="BK154">
        <v>-1.51532933605498</v>
      </c>
      <c r="BL154">
        <v>-0.68647106279538195</v>
      </c>
      <c r="BM154">
        <v>-1.5357147940687099</v>
      </c>
      <c r="BN154">
        <v>-0.56372156753100999</v>
      </c>
      <c r="BO154">
        <v>-1.3235318446770099</v>
      </c>
      <c r="BP154">
        <v>1.22009358202597E-2</v>
      </c>
      <c r="BQ154">
        <v>-2.1547890019404798</v>
      </c>
      <c r="BR154">
        <v>-1.23343237515564</v>
      </c>
      <c r="BS154">
        <v>-0.84876138804454904</v>
      </c>
      <c r="BT154">
        <v>-1.2731407511331501</v>
      </c>
      <c r="BU154">
        <v>6.0356862965628998E-2</v>
      </c>
      <c r="BV154">
        <v>-0.65571433721380701</v>
      </c>
      <c r="BW154">
        <v>-0.89309890856125995</v>
      </c>
      <c r="BX154">
        <v>-0.93447969162581102</v>
      </c>
      <c r="BY154">
        <v>-0.85736635747247802</v>
      </c>
      <c r="BZ154">
        <v>-0.77760566140352905</v>
      </c>
      <c r="CA154">
        <v>-0.15276439040172701</v>
      </c>
      <c r="CB154">
        <v>-0.17048830796436301</v>
      </c>
      <c r="CC154">
        <v>-6.1364290229914797E-2</v>
      </c>
      <c r="CD154">
        <v>-0.25868020852061602</v>
      </c>
      <c r="CE154">
        <v>-0.45582106604011002</v>
      </c>
      <c r="CF154">
        <v>-0.93463779826350502</v>
      </c>
      <c r="CG154">
        <v>-0.83953926001326695</v>
      </c>
      <c r="CH154">
        <v>0.189282134712212</v>
      </c>
      <c r="CI154">
        <v>-1.1253666963564</v>
      </c>
      <c r="CJ154">
        <v>-0.86455654045656005</v>
      </c>
      <c r="CK154">
        <v>-0.69843406199109703</v>
      </c>
      <c r="CL154">
        <v>-1.0712939207790599</v>
      </c>
      <c r="CM154">
        <v>-0.60352660556683801</v>
      </c>
      <c r="CN154">
        <v>-0.76583998210241999</v>
      </c>
      <c r="CO154">
        <v>-0.93183504459899102</v>
      </c>
      <c r="CP154">
        <v>-1.35481977983878</v>
      </c>
      <c r="CQ154">
        <v>0.67840872030645605</v>
      </c>
      <c r="CR154">
        <v>-7.9499821969887099E-2</v>
      </c>
      <c r="CS154">
        <v>-0.45037653112190401</v>
      </c>
      <c r="CT154">
        <v>-1.51351709619357</v>
      </c>
      <c r="CU154">
        <v>0.55132065508044603</v>
      </c>
      <c r="CV154">
        <v>-0.68559248040308896</v>
      </c>
      <c r="CW154">
        <v>-0.77827786731253701</v>
      </c>
      <c r="CX154">
        <v>-5.9758789398660001E-2</v>
      </c>
      <c r="CY154">
        <v>-0.35061902270845702</v>
      </c>
      <c r="CZ154">
        <v>2.6715659033090401E-2</v>
      </c>
      <c r="DA154">
        <v>0.16105962977257701</v>
      </c>
      <c r="DB154">
        <v>-0.91771514097093598</v>
      </c>
      <c r="DC154">
        <v>-8.6857394788334194E-2</v>
      </c>
      <c r="DD154">
        <v>-1.47405578420655</v>
      </c>
      <c r="DE154">
        <v>-1.7580493301495499</v>
      </c>
      <c r="DF154">
        <v>-1.0664835811294899</v>
      </c>
      <c r="DG154">
        <v>-1.01184498793413</v>
      </c>
      <c r="DH154">
        <v>-1.28489393094898</v>
      </c>
      <c r="DI154">
        <v>-0.64307996036538595</v>
      </c>
      <c r="DJ154">
        <v>-0.84167361993035905</v>
      </c>
      <c r="DK154">
        <v>-0.83094927075156899</v>
      </c>
      <c r="DL154">
        <v>0.165699097677559</v>
      </c>
      <c r="DM154">
        <v>0.61039367967501201</v>
      </c>
      <c r="DN154">
        <v>-1.2435930432093001</v>
      </c>
      <c r="DO154">
        <v>0.25985573097622899</v>
      </c>
      <c r="DP154">
        <v>-0.294773714480775</v>
      </c>
      <c r="DQ154">
        <v>0.42331164003940702</v>
      </c>
      <c r="DR154">
        <v>-1.1383018175130399</v>
      </c>
      <c r="DS154">
        <v>-0.96305282950395299</v>
      </c>
      <c r="DT154">
        <v>0.30249366200903799</v>
      </c>
      <c r="DU154">
        <v>-0.104826289653122</v>
      </c>
      <c r="DV154">
        <v>0.236765647234353</v>
      </c>
      <c r="DW154">
        <v>0.29527810455869002</v>
      </c>
      <c r="DX154">
        <v>0.11047114507530501</v>
      </c>
      <c r="DY154">
        <v>0.603428537679919</v>
      </c>
      <c r="DZ154">
        <v>1.6649642457786999</v>
      </c>
      <c r="EA154">
        <v>-0.196910703290123</v>
      </c>
      <c r="EB154">
        <v>0.17115256233196399</v>
      </c>
      <c r="EC154">
        <v>0.67680296156686404</v>
      </c>
      <c r="ED154">
        <v>0.38146613904094401</v>
      </c>
      <c r="EE154">
        <v>5.9810741474170398E-2</v>
      </c>
      <c r="EF154">
        <v>0.61001084793961402</v>
      </c>
      <c r="EG154">
        <v>1.3639433497682301</v>
      </c>
      <c r="EH154">
        <v>1.4268801939320199</v>
      </c>
      <c r="EI154">
        <v>1.2470392816708</v>
      </c>
      <c r="EJ154">
        <v>1.0619656028520601</v>
      </c>
      <c r="EK154">
        <v>1.11000428309656</v>
      </c>
      <c r="EL154">
        <v>0.77545379705393802</v>
      </c>
      <c r="EM154">
        <v>1.4746613374490101</v>
      </c>
      <c r="EN154">
        <v>0.37840716569188299</v>
      </c>
      <c r="EO154">
        <v>1.90476468778384</v>
      </c>
      <c r="EP154">
        <v>1.1782191685221399</v>
      </c>
      <c r="EQ154">
        <v>-0.427007178558166</v>
      </c>
      <c r="ER154">
        <v>0.28822831220449002</v>
      </c>
      <c r="ES154">
        <v>0.96406312076299905</v>
      </c>
      <c r="ET154">
        <v>1.0639054403128301</v>
      </c>
      <c r="EU154">
        <v>1.5742899610658601</v>
      </c>
      <c r="EV154">
        <v>0.59888433247464601</v>
      </c>
      <c r="EW154">
        <v>0.95523224949267505</v>
      </c>
      <c r="EX154">
        <v>0</v>
      </c>
      <c r="EY154">
        <v>9.6358396641122501E-2</v>
      </c>
      <c r="EZ154">
        <v>1.1120491661884699</v>
      </c>
      <c r="FA154">
        <v>0.86475095627961995</v>
      </c>
      <c r="FB154">
        <v>1.3953731675432699</v>
      </c>
      <c r="FC154">
        <v>1.0251099253482101</v>
      </c>
      <c r="FD154">
        <v>1.87692997634894</v>
      </c>
      <c r="FE154">
        <v>0.62234077187193004</v>
      </c>
      <c r="FF154">
        <v>-0.339886046656175</v>
      </c>
      <c r="FG154">
        <v>1.06107372512525</v>
      </c>
      <c r="FH154">
        <v>-0.56585531801812905</v>
      </c>
      <c r="FI154">
        <v>-0.47203337798345202</v>
      </c>
      <c r="FJ154">
        <v>-0.237759669836795</v>
      </c>
      <c r="FK154">
        <v>-0.26609470452330902</v>
      </c>
      <c r="FL154">
        <v>-0.78992478440136404</v>
      </c>
      <c r="FM154">
        <v>-0.82847593893896698</v>
      </c>
      <c r="FN154">
        <v>-0.91889150540137499</v>
      </c>
      <c r="FO154">
        <v>-0.24130640934413899</v>
      </c>
      <c r="FP154">
        <v>-0.17809343154746299</v>
      </c>
      <c r="FQ154">
        <v>-0.31920758796116699</v>
      </c>
      <c r="FR154">
        <v>-0.157187003828924</v>
      </c>
      <c r="FS154">
        <v>5.5605065613708003E-2</v>
      </c>
      <c r="FT154">
        <v>0.76996392841643502</v>
      </c>
      <c r="FU154">
        <v>0.52263954609693097</v>
      </c>
      <c r="FV154">
        <v>-0.21806694460536</v>
      </c>
      <c r="FW154">
        <v>-1.74146311640789</v>
      </c>
      <c r="FX154">
        <v>-1.3673019896696199</v>
      </c>
      <c r="FY154">
        <v>-3.9270403072987597E-2</v>
      </c>
      <c r="FZ154">
        <v>0.45889758817522602</v>
      </c>
      <c r="GA154">
        <v>0.66270636020590301</v>
      </c>
      <c r="GB154">
        <v>0.73765061531046605</v>
      </c>
      <c r="GC154">
        <v>1.3041582940875001</v>
      </c>
      <c r="GD154">
        <v>1.6071101078890599</v>
      </c>
      <c r="GE154">
        <v>2.1887208836399301</v>
      </c>
      <c r="GF154">
        <v>-0.49115400802355502</v>
      </c>
      <c r="GG154">
        <v>0.15050232093670901</v>
      </c>
      <c r="GH154">
        <v>-0.66731788302742201</v>
      </c>
      <c r="GI154">
        <v>-0.227021841848279</v>
      </c>
      <c r="GJ154">
        <v>-1.0335588394298001</v>
      </c>
      <c r="GK154">
        <v>0.61826723209987</v>
      </c>
      <c r="GL154">
        <v>-0.71956462635011997</v>
      </c>
      <c r="GM154">
        <v>0.97161420501177997</v>
      </c>
      <c r="GN154">
        <v>1.84815393434197</v>
      </c>
      <c r="GO154">
        <v>1.53935180981535</v>
      </c>
      <c r="GP154">
        <v>1.2082045761187801</v>
      </c>
      <c r="GQ154">
        <v>2.08956932610129</v>
      </c>
      <c r="GR154">
        <v>1.1791114460124701</v>
      </c>
      <c r="GS154">
        <v>1.2254806950161601</v>
      </c>
      <c r="GT154">
        <v>1.8331932922037999</v>
      </c>
      <c r="GU154">
        <v>0.60937927055824004</v>
      </c>
      <c r="GV154">
        <v>-0.198196753484501</v>
      </c>
      <c r="GW154">
        <v>0.83604959770399201</v>
      </c>
      <c r="GX154">
        <v>-1.51034145123219</v>
      </c>
      <c r="GY154">
        <v>0.24976030904511601</v>
      </c>
      <c r="GZ154">
        <v>7.3136907880918103E-2</v>
      </c>
      <c r="HA154">
        <v>1.0116007775292499</v>
      </c>
      <c r="HB154">
        <v>0.91407238841872895</v>
      </c>
      <c r="HC154">
        <v>0.46578165382489101</v>
      </c>
      <c r="HD154">
        <v>-1.36909102839937</v>
      </c>
      <c r="HE154">
        <v>-0.119153018869024</v>
      </c>
      <c r="HF154">
        <v>-0.82709550836276302</v>
      </c>
      <c r="HG154">
        <v>-0.33618446091468901</v>
      </c>
      <c r="HH154">
        <v>0.30055663219289902</v>
      </c>
      <c r="HI154">
        <v>0.17023064487240799</v>
      </c>
      <c r="HJ154">
        <v>-0.35712092226084102</v>
      </c>
      <c r="HK154">
        <v>-7.9370646948889803E-2</v>
      </c>
      <c r="HL154">
        <v>-0.34582249769685702</v>
      </c>
      <c r="HM154">
        <v>-0.26660036243071999</v>
      </c>
      <c r="HN154">
        <v>0.54756969947246004</v>
      </c>
      <c r="HO154">
        <v>-0.99547016375603203</v>
      </c>
      <c r="HP154">
        <v>-1.3880411344624799</v>
      </c>
      <c r="HQ154">
        <v>-0.12607581756664399</v>
      </c>
      <c r="HR154">
        <v>1.4691946959097899</v>
      </c>
      <c r="HS154">
        <v>0.36993454270826998</v>
      </c>
      <c r="HT154">
        <v>1.08754445419288</v>
      </c>
      <c r="HU154">
        <v>0.24440807643307599</v>
      </c>
      <c r="HV154">
        <v>2.0563869516967399</v>
      </c>
      <c r="HW154">
        <v>-0.32100763208712002</v>
      </c>
      <c r="HX154">
        <v>0.80659332755542001</v>
      </c>
      <c r="HY154">
        <v>0.13251155272620099</v>
      </c>
      <c r="HZ154">
        <v>-0.69623918798329898</v>
      </c>
      <c r="IA154">
        <v>-0.40787256124355697</v>
      </c>
      <c r="IB154">
        <v>-1.12370728929917</v>
      </c>
      <c r="IC154">
        <v>-1.4688969665003899</v>
      </c>
      <c r="ID154">
        <v>-0.520535259055809</v>
      </c>
      <c r="IE154">
        <v>-1.5266862772954599</v>
      </c>
      <c r="IF154">
        <v>-1.26286425832982</v>
      </c>
      <c r="IG154">
        <v>-1.7730495349459301</v>
      </c>
      <c r="IH154">
        <v>-1.19700976518749</v>
      </c>
      <c r="II154">
        <v>-1.19824976849998</v>
      </c>
      <c r="IJ154">
        <v>-0.77038802245416105</v>
      </c>
      <c r="IK154">
        <v>-1.2413496745032</v>
      </c>
      <c r="IL154">
        <v>-0.77501074659884295</v>
      </c>
      <c r="IM154">
        <v>-1.24976189723003</v>
      </c>
      <c r="IN154">
        <v>-0.37507747244809703</v>
      </c>
      <c r="IO154">
        <v>-1.3234931840619899</v>
      </c>
      <c r="IP154">
        <v>-1.5384727898517001</v>
      </c>
      <c r="IQ154">
        <v>-0.86435544435544198</v>
      </c>
      <c r="IR154">
        <v>-1.0250851585407199</v>
      </c>
      <c r="IS154">
        <v>0.35881035225499402</v>
      </c>
      <c r="IT154">
        <v>-1.3452430830384701</v>
      </c>
      <c r="IU154">
        <v>-1.14324698180414</v>
      </c>
      <c r="IV154">
        <v>-0.66451990822061302</v>
      </c>
      <c r="IW154">
        <v>-0.91099613217854303</v>
      </c>
      <c r="IX154">
        <v>-0.25609858892981002</v>
      </c>
      <c r="IY154">
        <v>0.19290626687215601</v>
      </c>
      <c r="IZ154">
        <v>0.35159244278625601</v>
      </c>
      <c r="JA154">
        <v>-4.2674955410770203E-2</v>
      </c>
      <c r="JB154">
        <v>-0.32275050910104902</v>
      </c>
      <c r="JC154">
        <v>-0.54545711136365804</v>
      </c>
      <c r="JD154">
        <v>-0.296977357160983</v>
      </c>
      <c r="JE154">
        <v>-1.1491011961511901</v>
      </c>
      <c r="JF154">
        <v>-0.462450005645481</v>
      </c>
      <c r="JG154">
        <v>-1.62157679868341</v>
      </c>
      <c r="JH154">
        <v>-1.5160020053864101</v>
      </c>
      <c r="JI154">
        <v>-0.832474495807773</v>
      </c>
      <c r="JJ154">
        <v>-0.90782610946793396</v>
      </c>
      <c r="JK154">
        <v>-0.76297690879121105</v>
      </c>
      <c r="JL154">
        <v>-0.581777039508935</v>
      </c>
      <c r="JM154">
        <v>-0.70868509603849705</v>
      </c>
      <c r="JN154">
        <v>-1.21905059576168</v>
      </c>
      <c r="JO154">
        <v>0.92907153370499895</v>
      </c>
      <c r="JP154">
        <v>-0.53569822183903804</v>
      </c>
      <c r="JQ154">
        <v>-0.79529420861775302</v>
      </c>
      <c r="JR154">
        <v>-1.1833387068105501</v>
      </c>
      <c r="JS154">
        <v>-0.95917036738628902</v>
      </c>
      <c r="JT154">
        <v>-0.48381280208559002</v>
      </c>
      <c r="JU154">
        <v>-0.95197392512006596</v>
      </c>
      <c r="JV154">
        <v>-0.303315390020576</v>
      </c>
      <c r="JW154">
        <v>-0.46462490234959303</v>
      </c>
      <c r="JX154">
        <v>-0.44923735924019897</v>
      </c>
      <c r="JY154">
        <v>-1.03988273124564</v>
      </c>
      <c r="JZ154">
        <v>-1.0547371524268201</v>
      </c>
      <c r="KA154">
        <v>-0.21517504188578501</v>
      </c>
      <c r="KB154">
        <v>-0.84837688047918902</v>
      </c>
      <c r="KC154">
        <v>-1.4452279786789499</v>
      </c>
      <c r="KD154">
        <v>-0.72960250128282</v>
      </c>
      <c r="KE154">
        <v>-0.96126026292673505</v>
      </c>
      <c r="KF154">
        <v>-1.7741885219054201</v>
      </c>
      <c r="KG154">
        <v>-0.83950736293611705</v>
      </c>
      <c r="KH154">
        <v>-0.33786200130662702</v>
      </c>
      <c r="KI154">
        <v>-0.75309115717181996</v>
      </c>
      <c r="KJ154">
        <v>-0.32259545158916803</v>
      </c>
      <c r="KK154">
        <v>-0.14864902107368</v>
      </c>
      <c r="KL154">
        <v>-0.23843161775926799</v>
      </c>
      <c r="KM154">
        <v>0.147919913839823</v>
      </c>
      <c r="KN154">
        <v>-0.306295574007105</v>
      </c>
      <c r="KO154">
        <v>0.25891795486466002</v>
      </c>
      <c r="KP154">
        <v>-1.1350278800614</v>
      </c>
      <c r="KQ154">
        <v>-0.46372404297209702</v>
      </c>
      <c r="KR154">
        <v>0.15270092340461799</v>
      </c>
      <c r="KS154">
        <v>-0.40437541717067099</v>
      </c>
      <c r="KT154">
        <v>1.8552335596154799E-2</v>
      </c>
      <c r="KU154">
        <v>-9.8730074655512604E-3</v>
      </c>
      <c r="KV154">
        <v>0.23946228841449599</v>
      </c>
      <c r="KW154">
        <v>0.206149489257515</v>
      </c>
      <c r="KX154">
        <v>0.84602846226155703</v>
      </c>
      <c r="KY154">
        <v>-0.28437760370757298</v>
      </c>
      <c r="KZ154">
        <v>0.20948521846641999</v>
      </c>
      <c r="LA154">
        <v>0.93672045513295199</v>
      </c>
      <c r="LB154">
        <v>0.18688472450006199</v>
      </c>
      <c r="LC154">
        <v>-0.16391866736494101</v>
      </c>
      <c r="LD154">
        <v>0.87116559958734496</v>
      </c>
      <c r="LE154">
        <v>0.84439505634175405</v>
      </c>
      <c r="LF154">
        <v>1.44418319456623</v>
      </c>
      <c r="LG154">
        <v>0.47447307716616299</v>
      </c>
      <c r="LH154">
        <v>1.1531385621803201</v>
      </c>
      <c r="LI154">
        <v>0.86512217295873095</v>
      </c>
      <c r="LJ154">
        <v>0.84605160446671901</v>
      </c>
      <c r="LK154">
        <v>1.53695029191833</v>
      </c>
      <c r="LL154">
        <v>-0.374748256893355</v>
      </c>
      <c r="LM154">
        <v>1.6705125513424099</v>
      </c>
      <c r="LN154">
        <v>1.6076676894663</v>
      </c>
      <c r="LO154">
        <v>-0.73087759756731296</v>
      </c>
      <c r="LP154">
        <v>-1.10513024688627</v>
      </c>
      <c r="LQ154">
        <v>-1.2546428967816099</v>
      </c>
      <c r="LR154">
        <v>1.5288699586871599</v>
      </c>
      <c r="LS154">
        <v>1.86343969697163</v>
      </c>
      <c r="LT154">
        <v>0.92159208537480497</v>
      </c>
      <c r="LU154">
        <v>1.68937814958553</v>
      </c>
      <c r="LV154">
        <v>1.93728326564319</v>
      </c>
      <c r="LW154">
        <v>-0.58275161136432596</v>
      </c>
      <c r="LX154">
        <v>1.7737657197997401</v>
      </c>
      <c r="LY154">
        <v>1.37383984311475</v>
      </c>
      <c r="LZ154">
        <v>1.35687725129343</v>
      </c>
      <c r="MA154">
        <v>2.0348679026810799</v>
      </c>
      <c r="MB154">
        <v>1.3555974023235799</v>
      </c>
      <c r="MC154">
        <v>0.206875793087437</v>
      </c>
      <c r="MD154">
        <v>0.49128619374555998</v>
      </c>
      <c r="ME154">
        <v>1.56520705449984</v>
      </c>
      <c r="MF154">
        <v>-0.92225199130405</v>
      </c>
      <c r="MG154">
        <v>-0.58868252257464804</v>
      </c>
      <c r="MH154">
        <v>-0.238248835394682</v>
      </c>
      <c r="MI154">
        <v>-0.305990960518015</v>
      </c>
      <c r="MJ154">
        <v>-0.77446429642785597</v>
      </c>
      <c r="MK154">
        <v>-0.47806413697897998</v>
      </c>
      <c r="ML154">
        <v>-1.2049643796513101</v>
      </c>
      <c r="MM154">
        <v>-0.94581697207825299</v>
      </c>
      <c r="MN154">
        <v>-0.54707816771595996</v>
      </c>
      <c r="MO154">
        <v>-0.23336053801668599</v>
      </c>
      <c r="MP154">
        <v>-2.4792207966761199E-2</v>
      </c>
      <c r="MQ154">
        <v>-0.27204138723173299</v>
      </c>
      <c r="MR154">
        <v>0.23092973248023899</v>
      </c>
      <c r="MS154">
        <v>0.83627517678277896</v>
      </c>
      <c r="MT154">
        <v>-0.36083823688778799</v>
      </c>
      <c r="MU154">
        <v>-1.03727242391083</v>
      </c>
      <c r="MV154">
        <v>-1.3032693200522201</v>
      </c>
    </row>
    <row r="155" spans="1:360" x14ac:dyDescent="0.55000000000000004">
      <c r="A155">
        <v>-1.0331747534370599</v>
      </c>
      <c r="B155">
        <v>-0.102326369744417</v>
      </c>
      <c r="C155">
        <v>-0.30074970792566602</v>
      </c>
      <c r="D155">
        <v>-0.69972090941535303</v>
      </c>
      <c r="E155">
        <v>-0.20260373252193001</v>
      </c>
      <c r="F155">
        <v>-5.4448837526320498E-3</v>
      </c>
      <c r="G155">
        <v>0.50967710969827396</v>
      </c>
      <c r="H155">
        <v>-1.87672204449184</v>
      </c>
      <c r="I155">
        <v>-1.14712730658308</v>
      </c>
      <c r="J155">
        <v>-0.84424337536840499</v>
      </c>
      <c r="K155">
        <v>0.585458133741941</v>
      </c>
      <c r="L155">
        <v>-0.86346195432941097</v>
      </c>
      <c r="M155">
        <v>-0.111742365762292</v>
      </c>
      <c r="N155">
        <v>-0.22483795086531</v>
      </c>
      <c r="O155">
        <v>6.2968263870347901E-2</v>
      </c>
      <c r="P155">
        <v>0.43935121597903598</v>
      </c>
      <c r="Q155">
        <v>-0.50650716896046399</v>
      </c>
      <c r="R155">
        <v>0.36620436627769098</v>
      </c>
      <c r="S155">
        <v>0.22278725375748901</v>
      </c>
      <c r="T155">
        <v>-0.24477257142129499</v>
      </c>
      <c r="U155">
        <v>0.51226368729835503</v>
      </c>
      <c r="V155">
        <v>0.67517256839245998</v>
      </c>
      <c r="W155">
        <v>0.39993771597675598</v>
      </c>
      <c r="X155">
        <v>-1.18171377228797</v>
      </c>
      <c r="Y155">
        <v>0.28373581748358601</v>
      </c>
      <c r="Z155">
        <v>-0.642251015198675</v>
      </c>
      <c r="AA155">
        <v>0.59403252425351605</v>
      </c>
      <c r="AB155">
        <v>0.30756597072500302</v>
      </c>
      <c r="AC155">
        <v>0.25053515730973402</v>
      </c>
      <c r="AD155">
        <v>0.49528607417277698</v>
      </c>
      <c r="AE155">
        <v>0.25019267809817403</v>
      </c>
      <c r="AF155">
        <v>6.0327592131323403E-2</v>
      </c>
      <c r="AG155">
        <v>0.90526184084914396</v>
      </c>
      <c r="AH155">
        <v>0.18308862762949499</v>
      </c>
      <c r="AI155">
        <v>6.2723276955046398E-2</v>
      </c>
      <c r="AJ155">
        <v>0.31955473505551302</v>
      </c>
      <c r="AK155">
        <v>0.65264457783789398</v>
      </c>
      <c r="AL155">
        <v>0.58826058698162598</v>
      </c>
      <c r="AM155">
        <v>0.55513592704726999</v>
      </c>
      <c r="AN155">
        <v>-0.62343612107207802</v>
      </c>
      <c r="AO155">
        <v>-0.24033443021314799</v>
      </c>
      <c r="AP155">
        <v>0.22436916160808901</v>
      </c>
      <c r="AQ155">
        <v>-0.85275674486525099</v>
      </c>
      <c r="AR155">
        <v>-0.57404793150719402</v>
      </c>
      <c r="AS155">
        <v>0.51616243436585696</v>
      </c>
      <c r="AT155">
        <v>-0.18875376728193299</v>
      </c>
      <c r="AU155">
        <v>0.32117330732400101</v>
      </c>
      <c r="AV155">
        <v>-0.171595759888133</v>
      </c>
      <c r="AW155">
        <v>0.123392075223379</v>
      </c>
      <c r="AX155">
        <v>-0.225357168081562</v>
      </c>
      <c r="AY155">
        <v>-0.84086289005858295</v>
      </c>
      <c r="AZ155">
        <v>-0.233224330771553</v>
      </c>
      <c r="BA155">
        <v>-2.13613842312584</v>
      </c>
      <c r="BB155">
        <v>-0.82282349685268397</v>
      </c>
      <c r="BC155">
        <v>-1.19220080396175</v>
      </c>
      <c r="BD155">
        <v>-0.39748293936927598</v>
      </c>
      <c r="BE155">
        <v>0.61987907201730497</v>
      </c>
      <c r="BF155">
        <v>0.244625302446208</v>
      </c>
      <c r="BG155">
        <v>-7.1507499010370304E-2</v>
      </c>
      <c r="BH155">
        <v>-0.16693738296971999</v>
      </c>
      <c r="BI155">
        <v>0.129761773294503</v>
      </c>
      <c r="BJ155">
        <v>-0.13291537662519101</v>
      </c>
      <c r="BK155">
        <v>-0.12651493760514401</v>
      </c>
      <c r="BL155">
        <v>0.47983231662404502</v>
      </c>
      <c r="BM155">
        <v>0.23541326068062801</v>
      </c>
      <c r="BN155">
        <v>-0.73466171969121896</v>
      </c>
      <c r="BO155">
        <v>-0.38721623089717</v>
      </c>
      <c r="BP155">
        <v>0.60613198669902602</v>
      </c>
      <c r="BQ155">
        <v>7.2901414977207301E-3</v>
      </c>
      <c r="BR155">
        <v>1.8502655978137699E-2</v>
      </c>
      <c r="BS155">
        <v>0.59598326624662401</v>
      </c>
      <c r="BT155">
        <v>0.43212569121706901</v>
      </c>
      <c r="BU155">
        <v>-0.52917203394494505</v>
      </c>
      <c r="BV155">
        <v>-0.19248577978060599</v>
      </c>
      <c r="BW155">
        <v>-0.486590183242047</v>
      </c>
      <c r="BX155">
        <v>-0.57699379009271801</v>
      </c>
      <c r="BY155">
        <v>-0.34775976926663199</v>
      </c>
      <c r="BZ155">
        <v>0.11765864095473</v>
      </c>
      <c r="CA155">
        <v>-0.127051635358328</v>
      </c>
      <c r="CB155">
        <v>-0.355567606424948</v>
      </c>
      <c r="CC155">
        <v>-0.73224722681466003</v>
      </c>
      <c r="CD155">
        <v>-0.44818182092678299</v>
      </c>
      <c r="CE155">
        <v>-0.61446668350468003</v>
      </c>
      <c r="CF155">
        <v>-2.9101671598581302E-2</v>
      </c>
      <c r="CG155">
        <v>-0.16792564839547799</v>
      </c>
      <c r="CH155">
        <v>-0.47334075294537598</v>
      </c>
      <c r="CI155">
        <v>0.20212182420573699</v>
      </c>
      <c r="CJ155">
        <v>0.44528711359524498</v>
      </c>
      <c r="CK155">
        <v>-0.19418205638587299</v>
      </c>
      <c r="CL155">
        <v>-2.55812104989794E-2</v>
      </c>
      <c r="CM155">
        <v>0.32598529646144803</v>
      </c>
      <c r="CN155">
        <v>-0.137933860165041</v>
      </c>
      <c r="CO155">
        <v>0.30832991179793301</v>
      </c>
      <c r="CP155">
        <v>-0.399193436073985</v>
      </c>
      <c r="CQ155">
        <v>-0.62160815174224604</v>
      </c>
      <c r="CR155">
        <v>-0.48154072799673803</v>
      </c>
      <c r="CS155">
        <v>-0.43082451620427997</v>
      </c>
      <c r="CT155">
        <v>-0.37147138060697399</v>
      </c>
      <c r="CU155">
        <v>-0.68803532044071902</v>
      </c>
      <c r="CV155">
        <v>-0.297885276018032</v>
      </c>
      <c r="CW155">
        <v>-0.74252775951060301</v>
      </c>
      <c r="CX155">
        <v>-1.3427170180538499</v>
      </c>
      <c r="CY155">
        <v>0.55381375506594399</v>
      </c>
      <c r="CZ155">
        <v>-0.98822846685505406</v>
      </c>
      <c r="DA155">
        <v>-0.201192529127664</v>
      </c>
      <c r="DB155">
        <v>-2.4642550729958499E-2</v>
      </c>
      <c r="DC155">
        <v>0.48184561961741701</v>
      </c>
      <c r="DD155">
        <v>-5.2220054914350902E-2</v>
      </c>
      <c r="DE155">
        <v>4.00680682790951E-2</v>
      </c>
      <c r="DF155">
        <v>0.43250750694964302</v>
      </c>
      <c r="DG155">
        <v>-0.27778830086863898</v>
      </c>
      <c r="DH155">
        <v>0.39190181707823701</v>
      </c>
      <c r="DI155">
        <v>4.3448770500284003E-3</v>
      </c>
      <c r="DJ155">
        <v>0.26082291461510698</v>
      </c>
      <c r="DK155">
        <v>0.22420171787293799</v>
      </c>
      <c r="DL155">
        <v>0.70212283243031304</v>
      </c>
      <c r="DM155">
        <v>-0.51905891933597503</v>
      </c>
      <c r="DN155">
        <v>-8.9891706046868095E-2</v>
      </c>
      <c r="DO155">
        <v>0.633574394820827</v>
      </c>
      <c r="DP155">
        <v>1.4130735342126599</v>
      </c>
      <c r="DQ155">
        <v>-0.36341988903701999</v>
      </c>
      <c r="DR155">
        <v>0.46422298204871498</v>
      </c>
      <c r="DS155">
        <v>0.58138093256314405</v>
      </c>
      <c r="DT155">
        <v>-1.4097423825937401</v>
      </c>
      <c r="DU155">
        <v>0.90922845149822196</v>
      </c>
      <c r="DV155">
        <v>1.27402058578714E-2</v>
      </c>
      <c r="DW155">
        <v>1.8288025417832801</v>
      </c>
      <c r="DX155">
        <v>1.1982113487992601</v>
      </c>
      <c r="DY155">
        <v>-0.150717231811447</v>
      </c>
      <c r="DZ155">
        <v>0.28509761457611799</v>
      </c>
      <c r="EA155">
        <v>1.59144684831464</v>
      </c>
      <c r="EB155">
        <v>1.13983818402804</v>
      </c>
      <c r="EC155">
        <v>1.2193707906741</v>
      </c>
      <c r="ED155">
        <v>1.2315235804061899</v>
      </c>
      <c r="EE155">
        <v>2.1407252371146499</v>
      </c>
      <c r="EF155">
        <v>1.1005343241430201</v>
      </c>
      <c r="EG155">
        <v>0.59844310644132304</v>
      </c>
      <c r="EH155">
        <v>0.52050395964570695</v>
      </c>
      <c r="EI155">
        <v>-2.1182589132561699E-2</v>
      </c>
      <c r="EJ155">
        <v>0.293265698858724</v>
      </c>
      <c r="EK155">
        <v>-0.222559563462642</v>
      </c>
      <c r="EL155">
        <v>-0.63999346198042895</v>
      </c>
      <c r="EM155">
        <v>0.18266289262535301</v>
      </c>
      <c r="EN155">
        <v>-0.29194466829872101</v>
      </c>
      <c r="EO155">
        <v>0.15441324046393701</v>
      </c>
      <c r="EP155">
        <v>-0.141576006572665</v>
      </c>
      <c r="EQ155">
        <v>0.75609716181338105</v>
      </c>
      <c r="ER155">
        <v>1.50620069675733</v>
      </c>
      <c r="ES155">
        <v>0.739963336461125</v>
      </c>
      <c r="ET155">
        <v>0.20578692176291699</v>
      </c>
      <c r="EU155">
        <v>0.41188135031152501</v>
      </c>
      <c r="EV155">
        <v>-0.714113122849385</v>
      </c>
      <c r="EW155">
        <v>0.66329161547997595</v>
      </c>
      <c r="EX155">
        <v>9.6358396641122501E-2</v>
      </c>
      <c r="EY155">
        <v>0</v>
      </c>
      <c r="EZ155">
        <v>-4.3680586227327699E-2</v>
      </c>
      <c r="FA155">
        <v>0.29853190682348002</v>
      </c>
      <c r="FB155">
        <v>0.27567759921645102</v>
      </c>
      <c r="FC155">
        <v>-0.54003088572855096</v>
      </c>
      <c r="FD155">
        <v>0.37257748970482502</v>
      </c>
      <c r="FE155">
        <v>9.2506442128862595E-2</v>
      </c>
      <c r="FF155">
        <v>0.55784757237929405</v>
      </c>
      <c r="FG155">
        <v>0.59289632920623503</v>
      </c>
      <c r="FH155">
        <v>0.88307590920008405</v>
      </c>
      <c r="FI155">
        <v>1.0226493581359399</v>
      </c>
      <c r="FJ155">
        <v>0.83864036798251596</v>
      </c>
      <c r="FK155">
        <v>1.0345696439724501</v>
      </c>
      <c r="FL155">
        <v>-0.91695351160044902</v>
      </c>
      <c r="FM155">
        <v>-0.60895718668590104</v>
      </c>
      <c r="FN155">
        <v>0.31360049859396399</v>
      </c>
      <c r="FO155">
        <v>-0.43691472782729401</v>
      </c>
      <c r="FP155">
        <v>1.5625665461645799</v>
      </c>
      <c r="FQ155">
        <v>-0.71642572720512898</v>
      </c>
      <c r="FR155">
        <v>-2.1190612499738299</v>
      </c>
      <c r="FS155">
        <v>-0.83292299325144703</v>
      </c>
      <c r="FT155">
        <v>0.518693012178852</v>
      </c>
      <c r="FU155">
        <v>1.1640527985284199</v>
      </c>
      <c r="FV155">
        <v>0.91388843896986505</v>
      </c>
      <c r="FW155">
        <v>-0.14999666908516501</v>
      </c>
      <c r="FX155">
        <v>-0.104796058066459</v>
      </c>
      <c r="FY155">
        <v>-1.07056886441504</v>
      </c>
      <c r="FZ155">
        <v>-0.81076693254258703</v>
      </c>
      <c r="GA155">
        <v>-0.90541581903795298</v>
      </c>
      <c r="GB155">
        <v>-0.38078166326341001</v>
      </c>
      <c r="GC155">
        <v>-0.27547252303770903</v>
      </c>
      <c r="GD155">
        <v>-0.14330035302906199</v>
      </c>
      <c r="GE155">
        <v>0.242520998217991</v>
      </c>
      <c r="GF155">
        <v>-1.3346672677045399</v>
      </c>
      <c r="GG155">
        <v>-1.5383919710795999</v>
      </c>
      <c r="GH155">
        <v>-0.41950717590449399</v>
      </c>
      <c r="GI155">
        <v>0.30327437039987798</v>
      </c>
      <c r="GJ155">
        <v>-0.77553854427131597</v>
      </c>
      <c r="GK155">
        <v>-0.97234885716559505</v>
      </c>
      <c r="GL155">
        <v>0.31950644950456403</v>
      </c>
      <c r="GM155">
        <v>-0.15547568995899999</v>
      </c>
      <c r="GN155">
        <v>8.3086552216013701E-2</v>
      </c>
      <c r="GO155">
        <v>-7.5263334623267994E-2</v>
      </c>
      <c r="GP155">
        <v>0.63828676320563804</v>
      </c>
      <c r="GQ155">
        <v>5.3751526574111801E-2</v>
      </c>
      <c r="GR155">
        <v>-0.34475479924173402</v>
      </c>
      <c r="GS155">
        <v>-0.32897392633511302</v>
      </c>
      <c r="GT155">
        <v>0.34761790399008402</v>
      </c>
      <c r="GU155">
        <v>-0.95624635007676695</v>
      </c>
      <c r="GV155">
        <v>-1.61525185626943</v>
      </c>
      <c r="GW155">
        <v>-5.1431515145260599E-2</v>
      </c>
      <c r="GX155">
        <v>-0.37764979733957998</v>
      </c>
      <c r="GY155">
        <v>0.33048890336525</v>
      </c>
      <c r="GZ155">
        <v>-0.233459773910485</v>
      </c>
      <c r="HA155">
        <v>0.64645562226017705</v>
      </c>
      <c r="HB155">
        <v>0.166451595942022</v>
      </c>
      <c r="HC155">
        <v>0.84587736366285604</v>
      </c>
      <c r="HD155">
        <v>-0.27606544978445202</v>
      </c>
      <c r="HE155">
        <v>0.31559729347362198</v>
      </c>
      <c r="HF155">
        <v>0.30336940495265202</v>
      </c>
      <c r="HG155">
        <v>-0.27036038160515402</v>
      </c>
      <c r="HH155">
        <v>-1.17674658655246</v>
      </c>
      <c r="HI155">
        <v>-0.35937160719442401</v>
      </c>
      <c r="HJ155">
        <v>0.106292600324153</v>
      </c>
      <c r="HK155">
        <v>-0.94706608391920899</v>
      </c>
      <c r="HL155">
        <v>-1.2855559109366901</v>
      </c>
      <c r="HM155">
        <v>-0.35563489853873997</v>
      </c>
      <c r="HN155">
        <v>0.153146232720172</v>
      </c>
      <c r="HO155">
        <v>-0.70198832490420704</v>
      </c>
      <c r="HP155">
        <v>-0.565835240055788</v>
      </c>
      <c r="HQ155">
        <v>-0.29214607996089498</v>
      </c>
      <c r="HR155">
        <v>-0.14823809171680499</v>
      </c>
      <c r="HS155">
        <v>1.21282556051575E-2</v>
      </c>
      <c r="HT155">
        <v>-0.242752640770172</v>
      </c>
      <c r="HU155">
        <v>-0.68647038586408204</v>
      </c>
      <c r="HV155">
        <v>-1.3655050309678301E-2</v>
      </c>
      <c r="HW155">
        <v>-1.8195293807714401</v>
      </c>
      <c r="HX155">
        <v>-0.601307768830044</v>
      </c>
      <c r="HY155">
        <v>-1.81247118835222</v>
      </c>
      <c r="HZ155">
        <v>-1.13290052954983</v>
      </c>
      <c r="IA155">
        <v>-0.99876335172473796</v>
      </c>
      <c r="IB155">
        <v>-0.76609535084707703</v>
      </c>
      <c r="IC155">
        <v>2.07788833590184E-2</v>
      </c>
      <c r="ID155">
        <v>0.446582186182367</v>
      </c>
      <c r="IE155">
        <v>-0.29103255551846402</v>
      </c>
      <c r="IF155">
        <v>-0.220701188446977</v>
      </c>
      <c r="IG155">
        <v>-3.7872721129916097E-2</v>
      </c>
      <c r="IH155">
        <v>-1.3755620902564899E-2</v>
      </c>
      <c r="II155">
        <v>-9.11351681956626E-2</v>
      </c>
      <c r="IJ155">
        <v>0.499696466810514</v>
      </c>
      <c r="IK155">
        <v>0.33574442920578002</v>
      </c>
      <c r="IL155">
        <v>-0.18252903007007301</v>
      </c>
      <c r="IM155">
        <v>-0.50099161766853995</v>
      </c>
      <c r="IN155">
        <v>0.50700631491905102</v>
      </c>
      <c r="IO155">
        <v>6.0598705248259797E-2</v>
      </c>
      <c r="IP155">
        <v>-0.19034966517667501</v>
      </c>
      <c r="IQ155">
        <v>0.51531526721430898</v>
      </c>
      <c r="IR155">
        <v>0.55810886467554199</v>
      </c>
      <c r="IS155">
        <v>0.13752792949137899</v>
      </c>
      <c r="IT155">
        <v>-0.45791222437193402</v>
      </c>
      <c r="IU155">
        <v>-0.25745316515688199</v>
      </c>
      <c r="IV155">
        <v>-0.61401582176065295</v>
      </c>
      <c r="IW155">
        <v>-0.244503071833089</v>
      </c>
      <c r="IX155">
        <v>-8.1756337041056601E-2</v>
      </c>
      <c r="IY155">
        <v>-0.231834873337744</v>
      </c>
      <c r="IZ155">
        <v>-0.65298038614257903</v>
      </c>
      <c r="JA155">
        <v>-0.36269318368567199</v>
      </c>
      <c r="JB155">
        <v>-0.184826875976532</v>
      </c>
      <c r="JC155">
        <v>-0.55580177266324704</v>
      </c>
      <c r="JD155">
        <v>-0.54855658542184105</v>
      </c>
      <c r="JE155">
        <v>-0.45912724449648301</v>
      </c>
      <c r="JF155">
        <v>-0.33251258933866101</v>
      </c>
      <c r="JG155">
        <v>5.8286649655365098E-2</v>
      </c>
      <c r="JH155">
        <v>0.26315189062130501</v>
      </c>
      <c r="JI155">
        <v>-0.283954646763876</v>
      </c>
      <c r="JJ155">
        <v>0.27546033232172501</v>
      </c>
      <c r="JK155">
        <v>0.30024258749417299</v>
      </c>
      <c r="JL155">
        <v>0.28595048430916697</v>
      </c>
      <c r="JM155">
        <v>0.221577636637971</v>
      </c>
      <c r="JN155">
        <v>0.124215396188433</v>
      </c>
      <c r="JO155">
        <v>-0.48211007432747799</v>
      </c>
      <c r="JP155">
        <v>-0.577388259069475</v>
      </c>
      <c r="JQ155">
        <v>-0.30835225989009302</v>
      </c>
      <c r="JR155">
        <v>-0.31695498439146003</v>
      </c>
      <c r="JS155">
        <v>-0.47409024430513702</v>
      </c>
      <c r="JT155">
        <v>-0.102347224367524</v>
      </c>
      <c r="JU155">
        <v>-0.78876348086529302</v>
      </c>
      <c r="JV155">
        <v>-1.4408231454590399</v>
      </c>
      <c r="JW155">
        <v>0.176748638321503</v>
      </c>
      <c r="JX155">
        <v>-1.4744274427592801</v>
      </c>
      <c r="JY155">
        <v>-0.48666922062721701</v>
      </c>
      <c r="JZ155">
        <v>9.6849197942504198E-2</v>
      </c>
      <c r="KA155">
        <v>0.288501730254063</v>
      </c>
      <c r="KB155">
        <v>0.34197145275476099</v>
      </c>
      <c r="KC155">
        <v>0.208363019526624</v>
      </c>
      <c r="KD155">
        <v>0.51564777090431302</v>
      </c>
      <c r="KE155">
        <v>-0.60020108270796302</v>
      </c>
      <c r="KF155">
        <v>0.132485605373071</v>
      </c>
      <c r="KG155">
        <v>0.42288160456605201</v>
      </c>
      <c r="KH155">
        <v>0.64363197286568596</v>
      </c>
      <c r="KI155">
        <v>0.51812239210103705</v>
      </c>
      <c r="KJ155">
        <v>-0.494853647776275</v>
      </c>
      <c r="KK155">
        <v>-0.80297281407016396</v>
      </c>
      <c r="KL155">
        <v>0.34046490445792599</v>
      </c>
      <c r="KM155">
        <v>0.51024432491627303</v>
      </c>
      <c r="KN155">
        <v>0.77737293334525803</v>
      </c>
      <c r="KO155">
        <v>0.115423983764433</v>
      </c>
      <c r="KP155">
        <v>0.38790465740425101</v>
      </c>
      <c r="KQ155">
        <v>0.75839054063849598</v>
      </c>
      <c r="KR155">
        <v>-1.1481514496129299</v>
      </c>
      <c r="KS155">
        <v>1.0266706178504299</v>
      </c>
      <c r="KT155">
        <v>1.08350852151771</v>
      </c>
      <c r="KU155">
        <v>1.5482818506487099</v>
      </c>
      <c r="KV155">
        <v>1.45904345876821</v>
      </c>
      <c r="KW155">
        <v>0.15221933972103299</v>
      </c>
      <c r="KX155">
        <v>0.69986228245764304</v>
      </c>
      <c r="KY155">
        <v>1.4453181370667001</v>
      </c>
      <c r="KZ155">
        <v>1.58552394199333</v>
      </c>
      <c r="LA155">
        <v>0.79992240599717701</v>
      </c>
      <c r="LB155">
        <v>2.6312459355795998</v>
      </c>
      <c r="LC155">
        <v>1.88243526213803</v>
      </c>
      <c r="LD155">
        <v>0.93137596355197405</v>
      </c>
      <c r="LE155">
        <v>0.96560191247836602</v>
      </c>
      <c r="LF155">
        <v>0.54528665135190302</v>
      </c>
      <c r="LG155">
        <v>-0.38566421744749801</v>
      </c>
      <c r="LH155">
        <v>0.50079557778936601</v>
      </c>
      <c r="LI155">
        <v>-0.36969705110180801</v>
      </c>
      <c r="LJ155">
        <v>-0.438181813382648</v>
      </c>
      <c r="LK155">
        <v>0.402033316267216</v>
      </c>
      <c r="LL155">
        <v>0.81172553020442395</v>
      </c>
      <c r="LM155">
        <v>0.35235989445690502</v>
      </c>
      <c r="LN155">
        <v>5.9411601608751002E-2</v>
      </c>
      <c r="LO155">
        <v>-0.67475909192789096</v>
      </c>
      <c r="LP155">
        <v>3.04229708970522E-2</v>
      </c>
      <c r="LQ155">
        <v>0.29461501695137599</v>
      </c>
      <c r="LR155">
        <v>0.43916953669359599</v>
      </c>
      <c r="LS155">
        <v>0.30666425061316499</v>
      </c>
      <c r="LT155">
        <v>-0.53725407305762396</v>
      </c>
      <c r="LU155">
        <v>0.33584308781469702</v>
      </c>
      <c r="LV155">
        <v>0.22321105010909201</v>
      </c>
      <c r="LW155">
        <v>0.85510565500191504</v>
      </c>
      <c r="LX155">
        <v>4.3302560576382099E-2</v>
      </c>
      <c r="LY155">
        <v>5.7823247395710098E-2</v>
      </c>
      <c r="LZ155">
        <v>-0.21884019981198999</v>
      </c>
      <c r="MA155">
        <v>-0.12992221916998301</v>
      </c>
      <c r="MB155">
        <v>-0.15299489182311901</v>
      </c>
      <c r="MC155">
        <v>-0.51664845778393198</v>
      </c>
      <c r="MD155">
        <v>4.22455867964594E-2</v>
      </c>
      <c r="ME155">
        <v>0.46363772487021299</v>
      </c>
      <c r="MF155">
        <v>0.57238141961169497</v>
      </c>
      <c r="MG155">
        <v>0.89322662326911995</v>
      </c>
      <c r="MH155">
        <v>1.0550062539399301</v>
      </c>
      <c r="MI155">
        <v>0.59490325247226605</v>
      </c>
      <c r="MJ155">
        <v>-0.89315259216667897</v>
      </c>
      <c r="MK155">
        <v>-0.52426898319559301</v>
      </c>
      <c r="ML155">
        <v>2.9682052489279302E-2</v>
      </c>
      <c r="MM155">
        <v>-0.53088359126289697</v>
      </c>
      <c r="MN155">
        <v>1.07494026934123</v>
      </c>
      <c r="MO155">
        <v>-0.99001345520655704</v>
      </c>
      <c r="MP155">
        <v>-2.0466179428045499</v>
      </c>
      <c r="MQ155">
        <v>-0.79049860336699895</v>
      </c>
      <c r="MR155">
        <v>1.8133126122858501</v>
      </c>
      <c r="MS155">
        <v>0.64058197013276397</v>
      </c>
      <c r="MT155">
        <v>0.419508031562352</v>
      </c>
      <c r="MU155">
        <v>-6.0123827290397801E-2</v>
      </c>
      <c r="MV155">
        <v>2.1563771878830899E-2</v>
      </c>
    </row>
    <row r="156" spans="1:360" x14ac:dyDescent="0.55000000000000004">
      <c r="A156">
        <v>1.1492854705041499E-2</v>
      </c>
      <c r="B156">
        <v>1.9039069239272699</v>
      </c>
      <c r="C156">
        <v>0.72536968574426497</v>
      </c>
      <c r="D156">
        <v>0.62586413913368999</v>
      </c>
      <c r="E156">
        <v>0.61736495639609901</v>
      </c>
      <c r="F156">
        <v>0.88011321931696995</v>
      </c>
      <c r="G156">
        <v>0.54469426101445695</v>
      </c>
      <c r="H156">
        <v>-7.9677592768507804E-2</v>
      </c>
      <c r="I156">
        <v>0.19430382138908001</v>
      </c>
      <c r="J156">
        <v>0.37040940965727598</v>
      </c>
      <c r="K156">
        <v>-2.8637447001970601E-2</v>
      </c>
      <c r="L156">
        <v>-0.43537704585579501</v>
      </c>
      <c r="M156">
        <v>0.80732371273964398</v>
      </c>
      <c r="N156">
        <v>-0.38712176829494799</v>
      </c>
      <c r="O156">
        <v>0.85133479027960901</v>
      </c>
      <c r="P156">
        <v>0.86510630089737595</v>
      </c>
      <c r="Q156">
        <v>1.13915782875602</v>
      </c>
      <c r="R156">
        <v>0.93551873355533899</v>
      </c>
      <c r="S156">
        <v>1.0075458327517199</v>
      </c>
      <c r="T156">
        <v>0.89969686677388905</v>
      </c>
      <c r="U156">
        <v>0.98204311808559897</v>
      </c>
      <c r="V156">
        <v>0.83849388008411696</v>
      </c>
      <c r="W156">
        <v>0.89457541075165803</v>
      </c>
      <c r="X156">
        <v>-0.38434081667602099</v>
      </c>
      <c r="Y156">
        <v>1.0252484336887899</v>
      </c>
      <c r="Z156">
        <v>-0.85105836199101204</v>
      </c>
      <c r="AA156">
        <v>0.46991471485213099</v>
      </c>
      <c r="AB156">
        <v>0.91439770403752296</v>
      </c>
      <c r="AC156">
        <v>0.77868729823834903</v>
      </c>
      <c r="AD156">
        <v>0.52761709898116305</v>
      </c>
      <c r="AE156">
        <v>0.31307536189289797</v>
      </c>
      <c r="AF156">
        <v>-1.3730469517661099</v>
      </c>
      <c r="AG156">
        <v>0.42081785144994199</v>
      </c>
      <c r="AH156">
        <v>-0.81923112917551799</v>
      </c>
      <c r="AI156">
        <v>0.52189252826117905</v>
      </c>
      <c r="AJ156">
        <v>-1.33453677250354</v>
      </c>
      <c r="AK156">
        <v>6.7632723944521897E-2</v>
      </c>
      <c r="AL156">
        <v>-0.22890251137700099</v>
      </c>
      <c r="AM156">
        <v>-0.566630513523662</v>
      </c>
      <c r="AN156">
        <v>-0.69918955002880701</v>
      </c>
      <c r="AO156">
        <v>-0.39659871467546898</v>
      </c>
      <c r="AP156">
        <v>0.66178187094596097</v>
      </c>
      <c r="AQ156">
        <v>-0.61030568674043295</v>
      </c>
      <c r="AR156">
        <v>-0.33971117531084799</v>
      </c>
      <c r="AS156">
        <v>6.2927259758307E-2</v>
      </c>
      <c r="AT156">
        <v>1.03263849618518</v>
      </c>
      <c r="AU156">
        <v>-0.43147714698956902</v>
      </c>
      <c r="AV156">
        <v>0.61418619934871799</v>
      </c>
      <c r="AW156">
        <v>0.42986358227525201</v>
      </c>
      <c r="AX156">
        <v>1.2896696032694499</v>
      </c>
      <c r="AY156">
        <v>-0.29210466511312599</v>
      </c>
      <c r="AZ156">
        <v>0.94881619493948299</v>
      </c>
      <c r="BA156">
        <v>0.26178449300687001</v>
      </c>
      <c r="BB156">
        <v>8.3373819231883903E-2</v>
      </c>
      <c r="BC156">
        <v>-5.6759353951221503E-2</v>
      </c>
      <c r="BD156">
        <v>-6.0977610474852402E-2</v>
      </c>
      <c r="BE156">
        <v>-0.77391494626976398</v>
      </c>
      <c r="BF156">
        <v>-0.94919671423656005</v>
      </c>
      <c r="BG156">
        <v>-0.57905733729148301</v>
      </c>
      <c r="BH156">
        <v>-0.76790863917048702</v>
      </c>
      <c r="BI156">
        <v>-0.97719772093796398</v>
      </c>
      <c r="BJ156">
        <v>-0.93805098460469705</v>
      </c>
      <c r="BK156">
        <v>-1.3584361494117401</v>
      </c>
      <c r="BL156">
        <v>-0.22607048817127101</v>
      </c>
      <c r="BM156">
        <v>-0.85593404915626403</v>
      </c>
      <c r="BN156">
        <v>-0.38999665710655002</v>
      </c>
      <c r="BO156">
        <v>-1.2238591350047701</v>
      </c>
      <c r="BP156">
        <v>0.38792766661941003</v>
      </c>
      <c r="BQ156">
        <v>-1.19669149082517</v>
      </c>
      <c r="BR156">
        <v>-1.0079359067275899</v>
      </c>
      <c r="BS156">
        <v>-1.0015967530238099</v>
      </c>
      <c r="BT156">
        <v>-1.02526793683827</v>
      </c>
      <c r="BU156">
        <v>0.42229321495655497</v>
      </c>
      <c r="BV156">
        <v>-0.10696435282516301</v>
      </c>
      <c r="BW156">
        <v>-0.61639526633170205</v>
      </c>
      <c r="BX156">
        <v>-0.78491572573962598</v>
      </c>
      <c r="BY156">
        <v>-0.647214809716529</v>
      </c>
      <c r="BZ156">
        <v>-0.29128430079426199</v>
      </c>
      <c r="CA156">
        <v>0.439623640466421</v>
      </c>
      <c r="CB156">
        <v>0.44325201735217601</v>
      </c>
      <c r="CC156">
        <v>0.17146036169842399</v>
      </c>
      <c r="CD156">
        <v>-0.12682978254723501</v>
      </c>
      <c r="CE156">
        <v>-0.51137983477448801</v>
      </c>
      <c r="CF156">
        <v>-1.297149068333</v>
      </c>
      <c r="CG156">
        <v>-0.69318499792608601</v>
      </c>
      <c r="CH156">
        <v>0.32065225241429601</v>
      </c>
      <c r="CI156">
        <v>-0.94739755132387904</v>
      </c>
      <c r="CJ156">
        <v>-1.1420432929287201</v>
      </c>
      <c r="CK156">
        <v>-0.33890836181114598</v>
      </c>
      <c r="CL156">
        <v>-1.1790222842703399</v>
      </c>
      <c r="CM156">
        <v>-0.68097985765028601</v>
      </c>
      <c r="CN156">
        <v>-0.65825860962171401</v>
      </c>
      <c r="CO156">
        <v>-1.6090319854300099</v>
      </c>
      <c r="CP156">
        <v>-0.86245277904397399</v>
      </c>
      <c r="CQ156">
        <v>1.12099729245366</v>
      </c>
      <c r="CR156">
        <v>0.54112958027411995</v>
      </c>
      <c r="CS156">
        <v>0.10438413200216599</v>
      </c>
      <c r="CT156">
        <v>-0.80899123757746305</v>
      </c>
      <c r="CU156">
        <v>0.86317693761935399</v>
      </c>
      <c r="CV156">
        <v>-0.71744044279130603</v>
      </c>
      <c r="CW156">
        <v>-0.50963309524465195</v>
      </c>
      <c r="CX156">
        <v>-0.189848736137674</v>
      </c>
      <c r="CY156">
        <v>-0.83066665020370301</v>
      </c>
      <c r="CZ156">
        <v>0.41265857141129503</v>
      </c>
      <c r="DA156">
        <v>0.60985328763042002</v>
      </c>
      <c r="DB156">
        <v>-1.27833555899088</v>
      </c>
      <c r="DC156">
        <v>-0.51912739016085296</v>
      </c>
      <c r="DD156">
        <v>-1.0570804341809801</v>
      </c>
      <c r="DE156">
        <v>-1.0515367300281899</v>
      </c>
      <c r="DF156">
        <v>-0.98595144158218495</v>
      </c>
      <c r="DG156">
        <v>-0.35492791806985402</v>
      </c>
      <c r="DH156">
        <v>-1.10334266212167</v>
      </c>
      <c r="DI156">
        <v>-0.457006469861512</v>
      </c>
      <c r="DJ156">
        <v>-0.74293564709314897</v>
      </c>
      <c r="DK156">
        <v>-0.98218225231162104</v>
      </c>
      <c r="DL156">
        <v>0.54446877843601604</v>
      </c>
      <c r="DM156">
        <v>1.06800733795573</v>
      </c>
      <c r="DN156">
        <v>-0.67964385945096994</v>
      </c>
      <c r="DO156">
        <v>-0.24655536396166</v>
      </c>
      <c r="DP156">
        <v>-0.28205498599151102</v>
      </c>
      <c r="DQ156">
        <v>8.6984196860204893E-2</v>
      </c>
      <c r="DR156">
        <v>-0.738682612798647</v>
      </c>
      <c r="DS156">
        <v>-1.1032339479075599</v>
      </c>
      <c r="DT156">
        <v>0.48705389620467698</v>
      </c>
      <c r="DU156">
        <v>-6.7292431774449102E-2</v>
      </c>
      <c r="DV156">
        <v>-1.52700302739531E-2</v>
      </c>
      <c r="DW156">
        <v>1.6186940103831E-2</v>
      </c>
      <c r="DX156">
        <v>0.29609167663922398</v>
      </c>
      <c r="DY156">
        <v>1.29743070380402</v>
      </c>
      <c r="DZ156">
        <v>1.3965741445417199</v>
      </c>
      <c r="EA156">
        <v>-0.15948073067812099</v>
      </c>
      <c r="EB156">
        <v>0.20293639832961199</v>
      </c>
      <c r="EC156">
        <v>0.46591329024228401</v>
      </c>
      <c r="ED156">
        <v>0.44876820261050998</v>
      </c>
      <c r="EE156">
        <v>2.6140641006238901E-2</v>
      </c>
      <c r="EF156">
        <v>0.53301373626439397</v>
      </c>
      <c r="EG156">
        <v>0.843245200977495</v>
      </c>
      <c r="EH156">
        <v>0.91161198540176602</v>
      </c>
      <c r="EI156">
        <v>1.5965498660519499</v>
      </c>
      <c r="EJ156">
        <v>1.15318701369056</v>
      </c>
      <c r="EK156">
        <v>1.77802128580557</v>
      </c>
      <c r="EL156">
        <v>1.19281110330299</v>
      </c>
      <c r="EM156">
        <v>1.07990699239862</v>
      </c>
      <c r="EN156">
        <v>1.08893888917924</v>
      </c>
      <c r="EO156">
        <v>1.42837271036381</v>
      </c>
      <c r="EP156">
        <v>1.74001174810158</v>
      </c>
      <c r="EQ156">
        <v>-0.83207712283392798</v>
      </c>
      <c r="ER156">
        <v>5.7719233673304997E-2</v>
      </c>
      <c r="ES156">
        <v>0.56573072516257294</v>
      </c>
      <c r="ET156">
        <v>1.7493102351635701</v>
      </c>
      <c r="EU156">
        <v>1.0988717774355601</v>
      </c>
      <c r="EV156">
        <v>0.65287518646362996</v>
      </c>
      <c r="EW156">
        <v>0.31520791168694501</v>
      </c>
      <c r="EX156">
        <v>1.1120491661884699</v>
      </c>
      <c r="EY156">
        <v>-4.3680586227327699E-2</v>
      </c>
      <c r="EZ156">
        <v>0</v>
      </c>
      <c r="FA156">
        <v>1.0683365246649801</v>
      </c>
      <c r="FB156">
        <v>0.61062625549997995</v>
      </c>
      <c r="FC156">
        <v>0.97889712060571998</v>
      </c>
      <c r="FD156">
        <v>0.98883278842598998</v>
      </c>
      <c r="FE156">
        <v>1.354880575293</v>
      </c>
      <c r="FF156">
        <v>-0.78127212762565501</v>
      </c>
      <c r="FG156">
        <v>0.44040987583213398</v>
      </c>
      <c r="FH156">
        <v>-0.76316572454499698</v>
      </c>
      <c r="FI156">
        <v>-0.36886440175019902</v>
      </c>
      <c r="FJ156">
        <v>-0.68705017256151801</v>
      </c>
      <c r="FK156">
        <v>-0.45346571676749298</v>
      </c>
      <c r="FL156">
        <v>-0.37196829444930002</v>
      </c>
      <c r="FM156">
        <v>-0.46245439540724498</v>
      </c>
      <c r="FN156">
        <v>-0.68541752359083497</v>
      </c>
      <c r="FO156">
        <v>-0.18242023164465701</v>
      </c>
      <c r="FP156">
        <v>-0.20349050045571701</v>
      </c>
      <c r="FQ156">
        <v>-0.58497919432586698</v>
      </c>
      <c r="FR156">
        <v>9.6164154776288299E-2</v>
      </c>
      <c r="FS156">
        <v>0.38574815934211998</v>
      </c>
      <c r="FT156">
        <v>1.1505848562813299</v>
      </c>
      <c r="FU156">
        <v>0.46758093945756701</v>
      </c>
      <c r="FV156">
        <v>-0.56349580964041102</v>
      </c>
      <c r="FW156">
        <v>-1.02801504780346</v>
      </c>
      <c r="FX156">
        <v>-1.13178703459845</v>
      </c>
      <c r="FY156">
        <v>7.67687448035419E-2</v>
      </c>
      <c r="FZ156">
        <v>0.89836885266079602</v>
      </c>
      <c r="GA156">
        <v>0.80020780972010297</v>
      </c>
      <c r="GB156">
        <v>0.54578503109816101</v>
      </c>
      <c r="GC156">
        <v>0.91835926237446597</v>
      </c>
      <c r="GD156">
        <v>1.05946458288946</v>
      </c>
      <c r="GE156">
        <v>0.90735831652718502</v>
      </c>
      <c r="GF156">
        <v>-0.139963526814049</v>
      </c>
      <c r="GG156">
        <v>9.9417426338891404E-2</v>
      </c>
      <c r="GH156">
        <v>-5.85862828080339E-2</v>
      </c>
      <c r="GI156">
        <v>0.293289134287607</v>
      </c>
      <c r="GJ156">
        <v>-0.505087158838602</v>
      </c>
      <c r="GK156">
        <v>0.63698869713685702</v>
      </c>
      <c r="GL156">
        <v>-1.0108738282535901</v>
      </c>
      <c r="GM156">
        <v>0.84343113862087904</v>
      </c>
      <c r="GN156">
        <v>0.98061123458180399</v>
      </c>
      <c r="GO156">
        <v>0.79874748243056504</v>
      </c>
      <c r="GP156">
        <v>0.53805188167142903</v>
      </c>
      <c r="GQ156">
        <v>1.3758834403745299</v>
      </c>
      <c r="GR156">
        <v>1.0846570762155301</v>
      </c>
      <c r="GS156">
        <v>1.2224632254016301</v>
      </c>
      <c r="GT156">
        <v>0.79969145932914598</v>
      </c>
      <c r="GU156">
        <v>0.74317123191481205</v>
      </c>
      <c r="GV156">
        <v>-0.20811200761281901</v>
      </c>
      <c r="GW156">
        <v>0.656474255451442</v>
      </c>
      <c r="GX156">
        <v>-0.843501975207678</v>
      </c>
      <c r="GY156">
        <v>-0.199846899055589</v>
      </c>
      <c r="GZ156">
        <v>0.27458193474458498</v>
      </c>
      <c r="HA156">
        <v>0.40483734625586898</v>
      </c>
      <c r="HB156">
        <v>0.41235096038965202</v>
      </c>
      <c r="HC156">
        <v>0.49955252669481498</v>
      </c>
      <c r="HD156">
        <v>-1.3556406230304501</v>
      </c>
      <c r="HE156">
        <v>0.34632692003770998</v>
      </c>
      <c r="HF156">
        <v>-1.1596797424480101</v>
      </c>
      <c r="HG156">
        <v>0.17366900749137901</v>
      </c>
      <c r="HH156">
        <v>0.192446660126768</v>
      </c>
      <c r="HI156">
        <v>0.39390264695655702</v>
      </c>
      <c r="HJ156">
        <v>7.6215943998696994E-2</v>
      </c>
      <c r="HK156">
        <v>-0.30319758151325799</v>
      </c>
      <c r="HL156">
        <v>-1.9790982517935901E-2</v>
      </c>
      <c r="HM156">
        <v>0.31928635094993102</v>
      </c>
      <c r="HN156">
        <v>-5.1539709120658798E-2</v>
      </c>
      <c r="HO156">
        <v>-0.49068729483030599</v>
      </c>
      <c r="HP156">
        <v>-0.81963026667844097</v>
      </c>
      <c r="HQ156">
        <v>-0.63336910568160398</v>
      </c>
      <c r="HR156">
        <v>0.84204987882813298</v>
      </c>
      <c r="HS156">
        <v>-0.23859435597096601</v>
      </c>
      <c r="HT156">
        <v>0.75027215496843003</v>
      </c>
      <c r="HU156">
        <v>-0.113151350188261</v>
      </c>
      <c r="HV156">
        <v>1.0799730589886101</v>
      </c>
      <c r="HW156">
        <v>-0.24142596676009101</v>
      </c>
      <c r="HX156">
        <v>0.48120019237221001</v>
      </c>
      <c r="HY156">
        <v>0.171212120538663</v>
      </c>
      <c r="HZ156">
        <v>-0.25965626502209399</v>
      </c>
      <c r="IA156">
        <v>5.80563470297248E-2</v>
      </c>
      <c r="IB156">
        <v>-0.66176880317484599</v>
      </c>
      <c r="IC156">
        <v>-1.0752223343902101</v>
      </c>
      <c r="ID156">
        <v>-0.44304701755891501</v>
      </c>
      <c r="IE156">
        <v>-1.0433813917918799</v>
      </c>
      <c r="IF156">
        <v>-0.50105760218056405</v>
      </c>
      <c r="IG156">
        <v>-0.98593344670651395</v>
      </c>
      <c r="IH156">
        <v>-0.45339428568808499</v>
      </c>
      <c r="II156">
        <v>-0.60844661434208702</v>
      </c>
      <c r="IJ156">
        <v>-0.44371934131497698</v>
      </c>
      <c r="IK156">
        <v>-0.73130381419968604</v>
      </c>
      <c r="IL156">
        <v>-0.62915838331006202</v>
      </c>
      <c r="IM156">
        <v>-0.64126449503496097</v>
      </c>
      <c r="IN156">
        <v>7.0412330075726101E-2</v>
      </c>
      <c r="IO156">
        <v>-0.66510421355758298</v>
      </c>
      <c r="IP156">
        <v>-0.98378384150420894</v>
      </c>
      <c r="IQ156">
        <v>-0.60892700618056494</v>
      </c>
      <c r="IR156">
        <v>-0.770531190882076</v>
      </c>
      <c r="IS156">
        <v>0.78063121221771403</v>
      </c>
      <c r="IT156">
        <v>-0.60505321791289501</v>
      </c>
      <c r="IU156">
        <v>-0.76301662404062698</v>
      </c>
      <c r="IV156">
        <v>-0.62942004329134005</v>
      </c>
      <c r="IW156">
        <v>-0.68967600611715396</v>
      </c>
      <c r="IX156">
        <v>0.26525530571186301</v>
      </c>
      <c r="IY156">
        <v>0.73625520511563602</v>
      </c>
      <c r="IZ156">
        <v>0.74604313916051201</v>
      </c>
      <c r="JA156">
        <v>-5.45495398106891E-2</v>
      </c>
      <c r="JB156">
        <v>-0.45093686058252702</v>
      </c>
      <c r="JC156">
        <v>-0.44639261509164402</v>
      </c>
      <c r="JD156">
        <v>1.54791584114635E-2</v>
      </c>
      <c r="JE156">
        <v>-0.73521682290115398</v>
      </c>
      <c r="JF156">
        <v>-0.248880123264652</v>
      </c>
      <c r="JG156">
        <v>-1.39538763193671</v>
      </c>
      <c r="JH156">
        <v>-1.2196216129877999</v>
      </c>
      <c r="JI156">
        <v>-0.27841071207887502</v>
      </c>
      <c r="JJ156">
        <v>-1.06652189232436</v>
      </c>
      <c r="JK156">
        <v>-0.66230251725117395</v>
      </c>
      <c r="JL156">
        <v>-0.37051701635320899</v>
      </c>
      <c r="JM156">
        <v>-1.6009357111543301</v>
      </c>
      <c r="JN156">
        <v>-1.0791157187048099</v>
      </c>
      <c r="JO156">
        <v>1.0292323180474801</v>
      </c>
      <c r="JP156">
        <v>7.01219170413689E-2</v>
      </c>
      <c r="JQ156">
        <v>-0.220761145551886</v>
      </c>
      <c r="JR156">
        <v>-0.39747617599551599</v>
      </c>
      <c r="JS156">
        <v>-1.13673057865325</v>
      </c>
      <c r="JT156">
        <v>-0.87936486161136396</v>
      </c>
      <c r="JU156">
        <v>-0.82881141624476495</v>
      </c>
      <c r="JV156">
        <v>-0.18186411425291299</v>
      </c>
      <c r="JW156">
        <v>-1.0214990123740699</v>
      </c>
      <c r="JX156">
        <v>-0.22234579045365899</v>
      </c>
      <c r="JY156">
        <v>-0.50690635519935001</v>
      </c>
      <c r="JZ156">
        <v>-1.3524071571915399</v>
      </c>
      <c r="KA156">
        <v>-0.74883999650170197</v>
      </c>
      <c r="KB156">
        <v>-0.37295915471303998</v>
      </c>
      <c r="KC156">
        <v>-0.92310042589480101</v>
      </c>
      <c r="KD156">
        <v>-0.91553740186829202</v>
      </c>
      <c r="KE156">
        <v>-0.39796562564000598</v>
      </c>
      <c r="KF156">
        <v>-0.98487004482186702</v>
      </c>
      <c r="KG156">
        <v>-0.89774128663038599</v>
      </c>
      <c r="KH156">
        <v>-0.19813086658395301</v>
      </c>
      <c r="KI156">
        <v>-0.56571816846158596</v>
      </c>
      <c r="KJ156">
        <v>0.24589937054790501</v>
      </c>
      <c r="KK156">
        <v>0.37542203016850201</v>
      </c>
      <c r="KL156">
        <v>-0.71363374693014603</v>
      </c>
      <c r="KM156">
        <v>-0.35377047086423402</v>
      </c>
      <c r="KN156">
        <v>-0.4999996519871</v>
      </c>
      <c r="KO156">
        <v>-0.18757463202010999</v>
      </c>
      <c r="KP156">
        <v>-1.26614592726079</v>
      </c>
      <c r="KQ156">
        <v>-0.88001497824036301</v>
      </c>
      <c r="KR156">
        <v>3.8026546589034302E-2</v>
      </c>
      <c r="KS156">
        <v>-0.53944391489702603</v>
      </c>
      <c r="KT156">
        <v>-0.41985044903212898</v>
      </c>
      <c r="KU156">
        <v>-0.25777466515789299</v>
      </c>
      <c r="KV156">
        <v>0.28019116973263097</v>
      </c>
      <c r="KW156">
        <v>0.78467520982487204</v>
      </c>
      <c r="KX156">
        <v>0.295903641286902</v>
      </c>
      <c r="KY156">
        <v>-0.43990568375746503</v>
      </c>
      <c r="KZ156">
        <v>0.11257748195905901</v>
      </c>
      <c r="LA156">
        <v>0.71218452693446299</v>
      </c>
      <c r="LB156">
        <v>6.1266566582893499E-2</v>
      </c>
      <c r="LC156">
        <v>-0.30656871899660698</v>
      </c>
      <c r="LD156">
        <v>0.57983148871422097</v>
      </c>
      <c r="LE156">
        <v>0.59620658998924003</v>
      </c>
      <c r="LF156">
        <v>0.76796343137290402</v>
      </c>
      <c r="LG156">
        <v>1.1507352559867401</v>
      </c>
      <c r="LH156">
        <v>0.92453874793296298</v>
      </c>
      <c r="LI156">
        <v>1.5492258213121199</v>
      </c>
      <c r="LJ156">
        <v>1.3918171797060399</v>
      </c>
      <c r="LK156">
        <v>0.626791403931237</v>
      </c>
      <c r="LL156">
        <v>-8.7876689981472703E-2</v>
      </c>
      <c r="LM156">
        <v>0.78070647174683205</v>
      </c>
      <c r="LN156">
        <v>1.93250917079249</v>
      </c>
      <c r="LO156">
        <v>-0.42231188181066398</v>
      </c>
      <c r="LP156">
        <v>-0.59684919365935796</v>
      </c>
      <c r="LQ156">
        <v>-1.03714503904565</v>
      </c>
      <c r="LR156">
        <v>1.1449525173925601</v>
      </c>
      <c r="LS156">
        <v>1.0906444749461099</v>
      </c>
      <c r="LT156">
        <v>0.55117158727201498</v>
      </c>
      <c r="LU156">
        <v>0.69357721153591601</v>
      </c>
      <c r="LV156">
        <v>0.91019355745778596</v>
      </c>
      <c r="LW156">
        <v>-0.82939130304393205</v>
      </c>
      <c r="LX156">
        <v>1.5299963975817199</v>
      </c>
      <c r="LY156">
        <v>2.0184117568876401</v>
      </c>
      <c r="LZ156">
        <v>0.78118926665152999</v>
      </c>
      <c r="MA156">
        <v>1.20848030358728</v>
      </c>
      <c r="MB156">
        <v>1.14889670900526</v>
      </c>
      <c r="MC156">
        <v>0.80612346575022897</v>
      </c>
      <c r="MD156">
        <v>2.8358633381268102E-2</v>
      </c>
      <c r="ME156">
        <v>0.69214296432972</v>
      </c>
      <c r="MF156">
        <v>-1.02878617526951</v>
      </c>
      <c r="MG156">
        <v>-0.61425148674527796</v>
      </c>
      <c r="MH156">
        <v>-0.59828506096165901</v>
      </c>
      <c r="MI156">
        <v>-0.67815751120863799</v>
      </c>
      <c r="MJ156">
        <v>-0.39905571100549297</v>
      </c>
      <c r="MK156">
        <v>-6.6870516863883497E-2</v>
      </c>
      <c r="ML156">
        <v>-0.87436781909346295</v>
      </c>
      <c r="MM156">
        <v>-0.73561413148449395</v>
      </c>
      <c r="MN156">
        <v>-0.66565885913375</v>
      </c>
      <c r="MO156">
        <v>-0.16361771105534101</v>
      </c>
      <c r="MP156">
        <v>1.3733537503752899E-2</v>
      </c>
      <c r="MQ156">
        <v>-6.86887898423129E-2</v>
      </c>
      <c r="MR156">
        <v>0.10625780899517399</v>
      </c>
      <c r="MS156">
        <v>0.86639751612436799</v>
      </c>
      <c r="MT156">
        <v>-0.87131781993340096</v>
      </c>
      <c r="MU156">
        <v>-0.374659804582192</v>
      </c>
      <c r="MV156">
        <v>-0.79963295904238096</v>
      </c>
    </row>
    <row r="157" spans="1:360" x14ac:dyDescent="0.55000000000000004">
      <c r="A157">
        <v>-0.52706865197883601</v>
      </c>
      <c r="B157">
        <v>1.0778674074450401</v>
      </c>
      <c r="C157">
        <v>0.36564862222445099</v>
      </c>
      <c r="D157">
        <v>4.0827349654841999E-2</v>
      </c>
      <c r="E157">
        <v>0.18945412294453801</v>
      </c>
      <c r="F157">
        <v>0.48206697287713302</v>
      </c>
      <c r="G157">
        <v>0.49931592196278901</v>
      </c>
      <c r="H157">
        <v>-0.36630522180679498</v>
      </c>
      <c r="I157">
        <v>-0.16958554486129701</v>
      </c>
      <c r="J157">
        <v>0.14548713768395299</v>
      </c>
      <c r="K157">
        <v>0.30148180651932299</v>
      </c>
      <c r="L157">
        <v>-0.47541094041899901</v>
      </c>
      <c r="M157">
        <v>0.45820206786053702</v>
      </c>
      <c r="N157">
        <v>-0.47952776217073001</v>
      </c>
      <c r="O157">
        <v>0.45461627662872101</v>
      </c>
      <c r="P157">
        <v>0.88508526427996104</v>
      </c>
      <c r="Q157">
        <v>0.52910458290848505</v>
      </c>
      <c r="R157">
        <v>0.95463586997722405</v>
      </c>
      <c r="S157">
        <v>0.71642038882194004</v>
      </c>
      <c r="T157">
        <v>0.36800476226998702</v>
      </c>
      <c r="U157">
        <v>0.90438116545601099</v>
      </c>
      <c r="V157">
        <v>0.954734970638625</v>
      </c>
      <c r="W157">
        <v>1.4045185995755201</v>
      </c>
      <c r="X157">
        <v>-0.72336132623535798</v>
      </c>
      <c r="Y157">
        <v>0.82610313796811496</v>
      </c>
      <c r="Z157">
        <v>-0.99102159745661</v>
      </c>
      <c r="AA157">
        <v>0.29162942030278</v>
      </c>
      <c r="AB157">
        <v>1.00384325038705</v>
      </c>
      <c r="AC157">
        <v>0.56534114931601098</v>
      </c>
      <c r="AD157">
        <v>0.49710279318538297</v>
      </c>
      <c r="AE157">
        <v>6.1734760730895198E-2</v>
      </c>
      <c r="AF157">
        <v>-1.20188078851397</v>
      </c>
      <c r="AG157">
        <v>0.593886203547076</v>
      </c>
      <c r="AH157">
        <v>-0.49294368700089602</v>
      </c>
      <c r="AI157">
        <v>0.40174783951731402</v>
      </c>
      <c r="AJ157">
        <v>-0.92215496736430003</v>
      </c>
      <c r="AK157">
        <v>3.4862189609289898E-2</v>
      </c>
      <c r="AL157">
        <v>-0.27491296942106302</v>
      </c>
      <c r="AM157">
        <v>-0.496326137860161</v>
      </c>
      <c r="AN157">
        <v>-0.80537840869062305</v>
      </c>
      <c r="AO157">
        <v>-0.70181013362168998</v>
      </c>
      <c r="AP157">
        <v>0.65687823044934601</v>
      </c>
      <c r="AQ157">
        <v>-0.78659483983230405</v>
      </c>
      <c r="AR157">
        <v>-0.38359643973170798</v>
      </c>
      <c r="AS157">
        <v>1.61790494682807E-2</v>
      </c>
      <c r="AT157">
        <v>0.823158732610071</v>
      </c>
      <c r="AU157">
        <v>-0.35778651860532001</v>
      </c>
      <c r="AV157">
        <v>0.51314492184315996</v>
      </c>
      <c r="AW157">
        <v>0.40797838731862102</v>
      </c>
      <c r="AX157">
        <v>0.673326404273204</v>
      </c>
      <c r="AY157">
        <v>-0.314377605397129</v>
      </c>
      <c r="AZ157">
        <v>0.91693149834399001</v>
      </c>
      <c r="BA157">
        <v>-0.101451490225636</v>
      </c>
      <c r="BB157">
        <v>-3.33898396311373E-2</v>
      </c>
      <c r="BC157">
        <v>-0.237873995790751</v>
      </c>
      <c r="BD157">
        <v>0.19180880225687899</v>
      </c>
      <c r="BE157">
        <v>-0.494130131271238</v>
      </c>
      <c r="BF157">
        <v>-1.05029163053678</v>
      </c>
      <c r="BG157">
        <v>-0.41893648581835802</v>
      </c>
      <c r="BH157">
        <v>-0.88163991298409905</v>
      </c>
      <c r="BI157">
        <v>-0.87679869172318103</v>
      </c>
      <c r="BJ157">
        <v>-0.98760726803339005</v>
      </c>
      <c r="BK157">
        <v>-1.0876621123511101</v>
      </c>
      <c r="BL157">
        <v>-0.119537261822107</v>
      </c>
      <c r="BM157">
        <v>-0.60108152527563297</v>
      </c>
      <c r="BN157">
        <v>-0.283984270746936</v>
      </c>
      <c r="BO157">
        <v>-1.1548532510537799</v>
      </c>
      <c r="BP157">
        <v>0.31031712819180501</v>
      </c>
      <c r="BQ157">
        <v>-0.93497077859989597</v>
      </c>
      <c r="BR157">
        <v>-0.50806563233658797</v>
      </c>
      <c r="BS157">
        <v>-0.58843716034962501</v>
      </c>
      <c r="BT157">
        <v>-0.57522408760792498</v>
      </c>
      <c r="BU157">
        <v>0.45434683708312101</v>
      </c>
      <c r="BV157">
        <v>4.1515394775241202E-2</v>
      </c>
      <c r="BW157">
        <v>-0.38684162753034301</v>
      </c>
      <c r="BX157">
        <v>-0.58941147207532996</v>
      </c>
      <c r="BY157">
        <v>-0.36497720413728202</v>
      </c>
      <c r="BZ157">
        <v>-0.30854151215092901</v>
      </c>
      <c r="CA157">
        <v>0.38110486366992002</v>
      </c>
      <c r="CB157">
        <v>0.23955847978189701</v>
      </c>
      <c r="CC157">
        <v>0.268536608091968</v>
      </c>
      <c r="CD157">
        <v>0.130229097016206</v>
      </c>
      <c r="CE157">
        <v>-0.27376120563334799</v>
      </c>
      <c r="CF157">
        <v>-0.66667695696320095</v>
      </c>
      <c r="CG157">
        <v>-0.317364942082069</v>
      </c>
      <c r="CH157">
        <v>0.447018832939095</v>
      </c>
      <c r="CI157">
        <v>-0.46976523088153999</v>
      </c>
      <c r="CJ157">
        <v>-0.647597822387734</v>
      </c>
      <c r="CK157">
        <v>-0.17030612417134799</v>
      </c>
      <c r="CL157">
        <v>-0.73346875186169702</v>
      </c>
      <c r="CM157">
        <v>-0.21679144315009299</v>
      </c>
      <c r="CN157">
        <v>-0.34314129261819898</v>
      </c>
      <c r="CO157">
        <v>-0.92018650611782904</v>
      </c>
      <c r="CP157">
        <v>-0.58988286831853798</v>
      </c>
      <c r="CQ157">
        <v>0.65416005317354398</v>
      </c>
      <c r="CR157">
        <v>0.32492781736708298</v>
      </c>
      <c r="CS157">
        <v>0.120428831142324</v>
      </c>
      <c r="CT157">
        <v>-0.65311002214015001</v>
      </c>
      <c r="CU157">
        <v>0.405155584254486</v>
      </c>
      <c r="CV157">
        <v>-0.52349180974566301</v>
      </c>
      <c r="CW157">
        <v>-0.49211655307623697</v>
      </c>
      <c r="CX157">
        <v>-0.45959703310137001</v>
      </c>
      <c r="CY157">
        <v>-0.64743007368336203</v>
      </c>
      <c r="CZ157">
        <v>0.23646181554880299</v>
      </c>
      <c r="DA157">
        <v>0.72304563551850098</v>
      </c>
      <c r="DB157">
        <v>-1.3286873601479401</v>
      </c>
      <c r="DC157">
        <v>-0.50234022087851005</v>
      </c>
      <c r="DD157">
        <v>-1.12137513210919</v>
      </c>
      <c r="DE157">
        <v>-0.91470944895478501</v>
      </c>
      <c r="DF157">
        <v>-0.47879116790158299</v>
      </c>
      <c r="DG157">
        <v>-0.20850079005453701</v>
      </c>
      <c r="DH157">
        <v>-0.70643688594504295</v>
      </c>
      <c r="DI157">
        <v>-0.39814605448060503</v>
      </c>
      <c r="DJ157">
        <v>-0.86745993396250698</v>
      </c>
      <c r="DK157">
        <v>-1.0547281913323601</v>
      </c>
      <c r="DL157">
        <v>0.62303800496254103</v>
      </c>
      <c r="DM157">
        <v>0.74644590039175995</v>
      </c>
      <c r="DN157">
        <v>-0.40002955073518798</v>
      </c>
      <c r="DO157">
        <v>5.0654274532070196E-3</v>
      </c>
      <c r="DP157">
        <v>-1.13889900763906E-2</v>
      </c>
      <c r="DQ157">
        <v>-0.28457802151191702</v>
      </c>
      <c r="DR157">
        <v>-0.2986234306312</v>
      </c>
      <c r="DS157">
        <v>-0.56382140016679905</v>
      </c>
      <c r="DT157">
        <v>6.3739258327515898E-3</v>
      </c>
      <c r="DU157">
        <v>0.47007767772727099</v>
      </c>
      <c r="DV157">
        <v>0.23970602908145799</v>
      </c>
      <c r="DW157">
        <v>0.37668974163053398</v>
      </c>
      <c r="DX157">
        <v>0.600496838187486</v>
      </c>
      <c r="DY157">
        <v>1.1067658829184901</v>
      </c>
      <c r="DZ157">
        <v>1.2218887419000199</v>
      </c>
      <c r="EA157">
        <v>0.22921334624766501</v>
      </c>
      <c r="EB157">
        <v>0.76430077602447899</v>
      </c>
      <c r="EC157">
        <v>0.69087937926741505</v>
      </c>
      <c r="ED157">
        <v>0.83261723346456595</v>
      </c>
      <c r="EE157">
        <v>0.39827720083857199</v>
      </c>
      <c r="EF157">
        <v>0.98197839719839197</v>
      </c>
      <c r="EG157">
        <v>1.1385183955046101</v>
      </c>
      <c r="EH157">
        <v>1.1966977358506901</v>
      </c>
      <c r="EI157">
        <v>1.2962465013864899</v>
      </c>
      <c r="EJ157">
        <v>2.2991884817063801</v>
      </c>
      <c r="EK157">
        <v>1.0522108862311499</v>
      </c>
      <c r="EL157">
        <v>0.51713208562908997</v>
      </c>
      <c r="EM157">
        <v>0.93853869281109503</v>
      </c>
      <c r="EN157">
        <v>0.79150951119035196</v>
      </c>
      <c r="EO157">
        <v>1.2089584491283001</v>
      </c>
      <c r="EP157">
        <v>1.0133052051699001</v>
      </c>
      <c r="EQ157">
        <v>-0.33336404009994203</v>
      </c>
      <c r="ER157">
        <v>0.41081321472848398</v>
      </c>
      <c r="ES157">
        <v>0.62994055306216801</v>
      </c>
      <c r="ET157">
        <v>1.6151257371591401</v>
      </c>
      <c r="EU157">
        <v>1.14100051367118</v>
      </c>
      <c r="EV157">
        <v>0.51403921804320396</v>
      </c>
      <c r="EW157">
        <v>0.41066507335239499</v>
      </c>
      <c r="EX157">
        <v>0.86475095627961995</v>
      </c>
      <c r="EY157">
        <v>0.29853190682348002</v>
      </c>
      <c r="EZ157">
        <v>1.0683365246649801</v>
      </c>
      <c r="FA157">
        <v>0</v>
      </c>
      <c r="FB157">
        <v>0.66983112530154898</v>
      </c>
      <c r="FC157">
        <v>0.61340324700156601</v>
      </c>
      <c r="FD157">
        <v>0.85142925215509802</v>
      </c>
      <c r="FE157">
        <v>0.76857795439085597</v>
      </c>
      <c r="FF157">
        <v>-0.59567306387202901</v>
      </c>
      <c r="FG157">
        <v>0.63012557416656101</v>
      </c>
      <c r="FH157">
        <v>-0.46074272003183298</v>
      </c>
      <c r="FI157">
        <v>-0.12514352857194</v>
      </c>
      <c r="FJ157">
        <v>-0.35844000375773899</v>
      </c>
      <c r="FK157">
        <v>-0.26560111763942701</v>
      </c>
      <c r="FL157">
        <v>-0.63691474725007702</v>
      </c>
      <c r="FM157">
        <v>-0.31811288824351203</v>
      </c>
      <c r="FN157">
        <v>-0.30564704766419498</v>
      </c>
      <c r="FO157">
        <v>5.3581090361633797E-2</v>
      </c>
      <c r="FP157">
        <v>0.26272367664968499</v>
      </c>
      <c r="FQ157">
        <v>-0.73213895752887004</v>
      </c>
      <c r="FR157">
        <v>-0.29127559564887701</v>
      </c>
      <c r="FS157">
        <v>0.294212224123719</v>
      </c>
      <c r="FT157">
        <v>1.3074842214718501</v>
      </c>
      <c r="FU157">
        <v>0.98310418205925199</v>
      </c>
      <c r="FV157">
        <v>-0.35720277503389097</v>
      </c>
      <c r="FW157">
        <v>-1.0825855092182599</v>
      </c>
      <c r="FX157">
        <v>-1.1641482376921</v>
      </c>
      <c r="FY157">
        <v>-0.43692421885912403</v>
      </c>
      <c r="FZ157">
        <v>0.51735219004382604</v>
      </c>
      <c r="GA157">
        <v>0.33457540264721403</v>
      </c>
      <c r="GB157">
        <v>1.7305133385635201E-2</v>
      </c>
      <c r="GC157">
        <v>0.36013095230768899</v>
      </c>
      <c r="GD157">
        <v>0.52476767694648097</v>
      </c>
      <c r="GE157">
        <v>0.74443037237642595</v>
      </c>
      <c r="GF157">
        <v>-0.401073270300427</v>
      </c>
      <c r="GG157">
        <v>-0.27345263836952</v>
      </c>
      <c r="GH157">
        <v>-8.13506527614897E-2</v>
      </c>
      <c r="GI157">
        <v>0.450897895040694</v>
      </c>
      <c r="GJ157">
        <v>-0.57527508108409697</v>
      </c>
      <c r="GK157">
        <v>0.20805000968496901</v>
      </c>
      <c r="GL157">
        <v>-0.87978434899189994</v>
      </c>
      <c r="GM157">
        <v>0.24916630863122999</v>
      </c>
      <c r="GN157">
        <v>0.59332755950040394</v>
      </c>
      <c r="GO157">
        <v>0.38895142667346799</v>
      </c>
      <c r="GP157">
        <v>0.60567648482080105</v>
      </c>
      <c r="GQ157">
        <v>0.843540969820335</v>
      </c>
      <c r="GR157">
        <v>0.66198782367532305</v>
      </c>
      <c r="GS157">
        <v>0.92818360554703105</v>
      </c>
      <c r="GT157">
        <v>0.68206953407781501</v>
      </c>
      <c r="GU157">
        <v>0.37490388965604199</v>
      </c>
      <c r="GV157">
        <v>-0.45767508739971602</v>
      </c>
      <c r="GW157">
        <v>0.95463439249312199</v>
      </c>
      <c r="GX157">
        <v>-0.847071873438627</v>
      </c>
      <c r="GY157">
        <v>-0.21897329075645</v>
      </c>
      <c r="GZ157">
        <v>0.447233324813674</v>
      </c>
      <c r="HA157">
        <v>0.43399492256887401</v>
      </c>
      <c r="HB157">
        <v>0.20490902759181501</v>
      </c>
      <c r="HC157">
        <v>0.38778979637372901</v>
      </c>
      <c r="HD157">
        <v>-1.21868009134837</v>
      </c>
      <c r="HE157">
        <v>0.44235129440850501</v>
      </c>
      <c r="HF157">
        <v>-0.89075917257784198</v>
      </c>
      <c r="HG157">
        <v>-9.8405826727867601E-2</v>
      </c>
      <c r="HH157">
        <v>-0.23708016961054501</v>
      </c>
      <c r="HI157">
        <v>-0.101496635646479</v>
      </c>
      <c r="HJ157">
        <v>-0.142339603744226</v>
      </c>
      <c r="HK157">
        <v>-0.64427963689770495</v>
      </c>
      <c r="HL157">
        <v>-0.174077901142493</v>
      </c>
      <c r="HM157">
        <v>0.106936185377335</v>
      </c>
      <c r="HN157">
        <v>-0.133819774603124</v>
      </c>
      <c r="HO157">
        <v>-0.63971650232458599</v>
      </c>
      <c r="HP157">
        <v>-0.97776044144245999</v>
      </c>
      <c r="HQ157">
        <v>-0.86912033969091096</v>
      </c>
      <c r="HR157">
        <v>0.70014725379350295</v>
      </c>
      <c r="HS157">
        <v>-0.23134599096654801</v>
      </c>
      <c r="HT157">
        <v>0.39579835270602598</v>
      </c>
      <c r="HU157">
        <v>-0.20879453698189501</v>
      </c>
      <c r="HV157">
        <v>0.806269355912547</v>
      </c>
      <c r="HW157">
        <v>-0.469536946819053</v>
      </c>
      <c r="HX157">
        <v>0.19063855817885</v>
      </c>
      <c r="HY157">
        <v>-0.20056905900654801</v>
      </c>
      <c r="HZ157">
        <v>-0.49367482298842702</v>
      </c>
      <c r="IA157">
        <v>-0.10922589131647401</v>
      </c>
      <c r="IB157">
        <v>-0.73806068611533404</v>
      </c>
      <c r="IC157">
        <v>-0.80219608422728095</v>
      </c>
      <c r="ID157">
        <v>-0.52952265304479595</v>
      </c>
      <c r="IE157">
        <v>-1.09941239691198</v>
      </c>
      <c r="IF157">
        <v>-0.52637563615868399</v>
      </c>
      <c r="IG157">
        <v>-0.92944182691673505</v>
      </c>
      <c r="IH157">
        <v>-0.423354997962758</v>
      </c>
      <c r="II157">
        <v>-0.57650288859310295</v>
      </c>
      <c r="IJ157">
        <v>-0.35008077614063998</v>
      </c>
      <c r="IK157">
        <v>-0.53233780750678095</v>
      </c>
      <c r="IL157">
        <v>-0.26110396165991601</v>
      </c>
      <c r="IM157">
        <v>-0.56690921395509297</v>
      </c>
      <c r="IN157">
        <v>0.208037346030193</v>
      </c>
      <c r="IO157">
        <v>-0.53436683512239103</v>
      </c>
      <c r="IP157">
        <v>-0.73740192070838295</v>
      </c>
      <c r="IQ157">
        <v>-0.26403072458391902</v>
      </c>
      <c r="IR157">
        <v>-0.37640216867050103</v>
      </c>
      <c r="IS157">
        <v>1.0866724094265801</v>
      </c>
      <c r="IT157">
        <v>-0.54021239041255398</v>
      </c>
      <c r="IU157">
        <v>-0.40962383715782502</v>
      </c>
      <c r="IV157">
        <v>-0.42042053351182501</v>
      </c>
      <c r="IW157">
        <v>-0.355290967239142</v>
      </c>
      <c r="IX157">
        <v>0.35940228692746501</v>
      </c>
      <c r="IY157">
        <v>0.70340363142384199</v>
      </c>
      <c r="IZ157">
        <v>0.36055865381083302</v>
      </c>
      <c r="JA157">
        <v>0.20197389681297101</v>
      </c>
      <c r="JB157">
        <v>-9.9250325939604006E-2</v>
      </c>
      <c r="JC157">
        <v>-0.24623391879699899</v>
      </c>
      <c r="JD157">
        <v>9.05059983373903E-2</v>
      </c>
      <c r="JE157">
        <v>-0.54883937894283497</v>
      </c>
      <c r="JF157">
        <v>-1.42933977730824E-2</v>
      </c>
      <c r="JG157">
        <v>-0.89929278580476801</v>
      </c>
      <c r="JH157">
        <v>-0.74290085847503995</v>
      </c>
      <c r="JI157">
        <v>-0.132564771267494</v>
      </c>
      <c r="JJ157">
        <v>-0.56206941031964897</v>
      </c>
      <c r="JK157">
        <v>-0.22129523789115199</v>
      </c>
      <c r="JL157">
        <v>-4.0345626900064199E-2</v>
      </c>
      <c r="JM157">
        <v>-1.01475297392006</v>
      </c>
      <c r="JN157">
        <v>-0.42761061196068001</v>
      </c>
      <c r="JO157">
        <v>0.412975329294893</v>
      </c>
      <c r="JP157">
        <v>-0.10189495676815601</v>
      </c>
      <c r="JQ157">
        <v>-0.15747539860530699</v>
      </c>
      <c r="JR157">
        <v>-0.46366513553838501</v>
      </c>
      <c r="JS157">
        <v>-1.2255476857992</v>
      </c>
      <c r="JT157">
        <v>-0.80991789508749801</v>
      </c>
      <c r="JU157">
        <v>-0.92475591846843597</v>
      </c>
      <c r="JV157">
        <v>-0.48874060827772697</v>
      </c>
      <c r="JW157">
        <v>-0.98268231705207298</v>
      </c>
      <c r="JX157">
        <v>-0.43545723083833998</v>
      </c>
      <c r="JY157">
        <v>-0.35010251228065598</v>
      </c>
      <c r="JZ157">
        <v>-1.2765812281700699</v>
      </c>
      <c r="KA157">
        <v>-0.74946975364562696</v>
      </c>
      <c r="KB157">
        <v>-0.32464734116423499</v>
      </c>
      <c r="KC157">
        <v>-0.78268154342997998</v>
      </c>
      <c r="KD157">
        <v>-0.45006864566343202</v>
      </c>
      <c r="KE157">
        <v>-0.33242900455722102</v>
      </c>
      <c r="KF157">
        <v>-0.78339064489094601</v>
      </c>
      <c r="KG157">
        <v>-0.64551083619115901</v>
      </c>
      <c r="KH157">
        <v>-0.29693373885673302</v>
      </c>
      <c r="KI157">
        <v>-0.491508279843761</v>
      </c>
      <c r="KJ157">
        <v>0.14000198464673999</v>
      </c>
      <c r="KK157">
        <v>9.5439535244753695E-2</v>
      </c>
      <c r="KL157">
        <v>-0.338181352689786</v>
      </c>
      <c r="KM157">
        <v>-9.3718931352998594E-2</v>
      </c>
      <c r="KN157">
        <v>-0.438806672951287</v>
      </c>
      <c r="KO157">
        <v>-0.35195847821166698</v>
      </c>
      <c r="KP157">
        <v>-0.64458342311944705</v>
      </c>
      <c r="KQ157">
        <v>-0.50188875212136297</v>
      </c>
      <c r="KR157">
        <v>-0.356585295451669</v>
      </c>
      <c r="KS157">
        <v>5.6914879559342296E-3</v>
      </c>
      <c r="KT157">
        <v>-0.110630429998995</v>
      </c>
      <c r="KU157">
        <v>7.4518700768997801E-3</v>
      </c>
      <c r="KV157">
        <v>0.66240599930639399</v>
      </c>
      <c r="KW157">
        <v>0.53920708396058603</v>
      </c>
      <c r="KX157">
        <v>0.49026874258353897</v>
      </c>
      <c r="KY157">
        <v>-6.7914454451768205E-2</v>
      </c>
      <c r="KZ157">
        <v>0.61107655723251098</v>
      </c>
      <c r="LA157">
        <v>1.1776680618127899</v>
      </c>
      <c r="LB157">
        <v>0.41168208117511701</v>
      </c>
      <c r="LC157">
        <v>7.0088616351886304E-2</v>
      </c>
      <c r="LD157">
        <v>0.99296304338739405</v>
      </c>
      <c r="LE157">
        <v>0.94981805995756696</v>
      </c>
      <c r="LF157">
        <v>0.98027831695385304</v>
      </c>
      <c r="LG157">
        <v>0.78950089727994799</v>
      </c>
      <c r="LH157">
        <v>1.26930501966503</v>
      </c>
      <c r="LI157">
        <v>0.92990269843109197</v>
      </c>
      <c r="LJ157">
        <v>0.55758433263347595</v>
      </c>
      <c r="LK157">
        <v>0.63603523628616698</v>
      </c>
      <c r="LL157">
        <v>-5.64124878442312E-3</v>
      </c>
      <c r="LM157">
        <v>0.64710797563833899</v>
      </c>
      <c r="LN157">
        <v>1.06155608483119</v>
      </c>
      <c r="LO157">
        <v>-0.45497546567619901</v>
      </c>
      <c r="LP157">
        <v>-0.259830010074243</v>
      </c>
      <c r="LQ157">
        <v>-0.81456268319633696</v>
      </c>
      <c r="LR157">
        <v>1.21951566887714</v>
      </c>
      <c r="LS157">
        <v>0.98270677896202496</v>
      </c>
      <c r="LT157">
        <v>0.34422753315472499</v>
      </c>
      <c r="LU157">
        <v>0.67447287673558198</v>
      </c>
      <c r="LV157">
        <v>0.71496196405400703</v>
      </c>
      <c r="LW157">
        <v>-0.43501284187669298</v>
      </c>
      <c r="LX157">
        <v>1.1997750651505901</v>
      </c>
      <c r="LY157">
        <v>1.2941014352452</v>
      </c>
      <c r="LZ157">
        <v>0.44197407763904101</v>
      </c>
      <c r="MA157">
        <v>0.70281994596460795</v>
      </c>
      <c r="MB157">
        <v>0.62999645755357003</v>
      </c>
      <c r="MC157">
        <v>0.26238601574828302</v>
      </c>
      <c r="MD157">
        <v>-0.166168536459119</v>
      </c>
      <c r="ME157">
        <v>0.71480080659518097</v>
      </c>
      <c r="MF157">
        <v>-0.67756075086088097</v>
      </c>
      <c r="MG157">
        <v>-0.36808635869575301</v>
      </c>
      <c r="MH157">
        <v>-0.26142622952002198</v>
      </c>
      <c r="MI157">
        <v>-0.56058713622173695</v>
      </c>
      <c r="MJ157">
        <v>-0.62951065667629702</v>
      </c>
      <c r="MK157">
        <v>5.7516548988028E-2</v>
      </c>
      <c r="ML157">
        <v>-0.47831674409173802</v>
      </c>
      <c r="MM157">
        <v>-0.51362257183239202</v>
      </c>
      <c r="MN157">
        <v>-0.18263721954763401</v>
      </c>
      <c r="MO157">
        <v>-0.27106345071551002</v>
      </c>
      <c r="MP157">
        <v>-0.35561017000213502</v>
      </c>
      <c r="MQ157">
        <v>-4.4800068972574696E-3</v>
      </c>
      <c r="MR157">
        <v>0.37480369720442702</v>
      </c>
      <c r="MS157">
        <v>1.3484613649352399</v>
      </c>
      <c r="MT157">
        <v>-0.76502993947055398</v>
      </c>
      <c r="MU157">
        <v>-0.344397478463148</v>
      </c>
      <c r="MV157">
        <v>-0.72883106628632</v>
      </c>
    </row>
    <row r="158" spans="1:360" x14ac:dyDescent="0.55000000000000004">
      <c r="A158">
        <v>-0.333973537140974</v>
      </c>
      <c r="B158">
        <v>0.45729984676316998</v>
      </c>
      <c r="C158">
        <v>0.76593115119898803</v>
      </c>
      <c r="D158">
        <v>0.335678176852586</v>
      </c>
      <c r="E158">
        <v>0.81269046721141303</v>
      </c>
      <c r="F158">
        <v>1.25406339482694</v>
      </c>
      <c r="G158">
        <v>1.23865286402706</v>
      </c>
      <c r="H158">
        <v>-0.51901986907694297</v>
      </c>
      <c r="I158">
        <v>0.12871156770761899</v>
      </c>
      <c r="J158">
        <v>-0.47123568780272701</v>
      </c>
      <c r="K158">
        <v>-0.365556595853268</v>
      </c>
      <c r="L158">
        <v>-0.88436953758626102</v>
      </c>
      <c r="M158">
        <v>1.3373675266168099</v>
      </c>
      <c r="N158">
        <v>-0.450466563132778</v>
      </c>
      <c r="O158">
        <v>1.0690405778377901</v>
      </c>
      <c r="P158">
        <v>1.72674207557837</v>
      </c>
      <c r="Q158">
        <v>0.67068599459997302</v>
      </c>
      <c r="R158">
        <v>1.37359163952341</v>
      </c>
      <c r="S158">
        <v>1.2793871721172401</v>
      </c>
      <c r="T158">
        <v>0.98333453493260203</v>
      </c>
      <c r="U158">
        <v>1.3075432092899399</v>
      </c>
      <c r="V158">
        <v>1.0303181587888901</v>
      </c>
      <c r="W158">
        <v>1.3149950641152699</v>
      </c>
      <c r="X158">
        <v>-0.19852179991414601</v>
      </c>
      <c r="Y158">
        <v>1.52697720777796</v>
      </c>
      <c r="Z158">
        <v>-1.0805594262789</v>
      </c>
      <c r="AA158">
        <v>0.71238945272447596</v>
      </c>
      <c r="AB158">
        <v>1.4743309236584099</v>
      </c>
      <c r="AC158">
        <v>1.06115296322813</v>
      </c>
      <c r="AD158">
        <v>1.18126707400667</v>
      </c>
      <c r="AE158">
        <v>0.41111053738683101</v>
      </c>
      <c r="AF158">
        <v>-0.93991841257380004</v>
      </c>
      <c r="AG158">
        <v>0.18363288043288201</v>
      </c>
      <c r="AH158">
        <v>-1.21512111987868</v>
      </c>
      <c r="AI158">
        <v>-0.34520531734218501</v>
      </c>
      <c r="AJ158">
        <v>-0.28622279628511299</v>
      </c>
      <c r="AK158">
        <v>-0.21419547690884899</v>
      </c>
      <c r="AL158">
        <v>-0.26357017273925898</v>
      </c>
      <c r="AM158">
        <v>8.4277081024305797E-2</v>
      </c>
      <c r="AN158">
        <v>-0.43500526692364</v>
      </c>
      <c r="AO158">
        <v>-0.42323735460651102</v>
      </c>
      <c r="AP158">
        <v>1.16599973998072</v>
      </c>
      <c r="AQ158">
        <v>-0.88301748469457098</v>
      </c>
      <c r="AR158">
        <v>-0.99258867860098599</v>
      </c>
      <c r="AS158">
        <v>0.63499284150884705</v>
      </c>
      <c r="AT158">
        <v>0.98117733443383204</v>
      </c>
      <c r="AU158">
        <v>0.48935972774228897</v>
      </c>
      <c r="AV158">
        <v>0.74950896420749502</v>
      </c>
      <c r="AW158">
        <v>1.3808413617148401</v>
      </c>
      <c r="AX158">
        <v>0.85923251895668795</v>
      </c>
      <c r="AY158">
        <v>-5.0292955679099097E-2</v>
      </c>
      <c r="AZ158">
        <v>0.50631544050783595</v>
      </c>
      <c r="BA158">
        <v>-0.203314760512597</v>
      </c>
      <c r="BB158">
        <v>-0.72941740220340201</v>
      </c>
      <c r="BC158">
        <v>-0.66861733486077501</v>
      </c>
      <c r="BD158">
        <v>-0.27619863909546399</v>
      </c>
      <c r="BE158">
        <v>7.8936374341096002E-2</v>
      </c>
      <c r="BF158">
        <v>-0.39995244986071399</v>
      </c>
      <c r="BG158">
        <v>-0.58519625417625798</v>
      </c>
      <c r="BH158">
        <v>-0.57860671661269003</v>
      </c>
      <c r="BI158">
        <v>-0.88668753126625</v>
      </c>
      <c r="BJ158">
        <v>-1.0452871168045399</v>
      </c>
      <c r="BK158">
        <v>-0.80406429892303299</v>
      </c>
      <c r="BL158">
        <v>-0.59329798219430696</v>
      </c>
      <c r="BM158">
        <v>-1.03479730844351</v>
      </c>
      <c r="BN158">
        <v>-0.73169077841922503</v>
      </c>
      <c r="BO158">
        <v>-0.83432080998922897</v>
      </c>
      <c r="BP158">
        <v>-1.3819230636362499E-2</v>
      </c>
      <c r="BQ158">
        <v>-1.03426988954392</v>
      </c>
      <c r="BR158">
        <v>-0.65747406167585998</v>
      </c>
      <c r="BS158">
        <v>-0.40795667087824899</v>
      </c>
      <c r="BT158">
        <v>-0.82259086729645303</v>
      </c>
      <c r="BU158">
        <v>-7.6040705003113995E-2</v>
      </c>
      <c r="BV158">
        <v>-0.70721373845346103</v>
      </c>
      <c r="BW158">
        <v>-0.79286844621464603</v>
      </c>
      <c r="BX158">
        <v>-0.86413183824008499</v>
      </c>
      <c r="BY158">
        <v>-0.82950828568942003</v>
      </c>
      <c r="BZ158">
        <v>-0.56929981827331699</v>
      </c>
      <c r="CA158">
        <v>-0.27540972432097199</v>
      </c>
      <c r="CB158">
        <v>-0.38627884060295697</v>
      </c>
      <c r="CC158">
        <v>-0.154602089290857</v>
      </c>
      <c r="CD158">
        <v>-0.34170125883125801</v>
      </c>
      <c r="CE158">
        <v>-0.42879454334690797</v>
      </c>
      <c r="CF158">
        <v>-0.594035696776397</v>
      </c>
      <c r="CG158">
        <v>-0.68690743976819502</v>
      </c>
      <c r="CH158">
        <v>-3.6041209141127302E-2</v>
      </c>
      <c r="CI158">
        <v>-0.64020702713761701</v>
      </c>
      <c r="CJ158">
        <v>-0.63650907396796996</v>
      </c>
      <c r="CK158">
        <v>-0.90454468967542401</v>
      </c>
      <c r="CL158">
        <v>-0.90126378985510502</v>
      </c>
      <c r="CM158">
        <v>-0.53079047077862396</v>
      </c>
      <c r="CN158">
        <v>-0.82425729308815798</v>
      </c>
      <c r="CO158">
        <v>-0.574744138174338</v>
      </c>
      <c r="CP158">
        <v>-1.1606158669853699</v>
      </c>
      <c r="CQ158">
        <v>0.27954795544880401</v>
      </c>
      <c r="CR158">
        <v>-0.36636466348519497</v>
      </c>
      <c r="CS158">
        <v>-0.68765002354153304</v>
      </c>
      <c r="CT158">
        <v>-1.0385752447710299</v>
      </c>
      <c r="CU158">
        <v>0.33526242134855</v>
      </c>
      <c r="CV158">
        <v>-0.27773242959254402</v>
      </c>
      <c r="CW158">
        <v>-0.58732907461667905</v>
      </c>
      <c r="CX158">
        <v>-3.8758930345404501E-2</v>
      </c>
      <c r="CY158">
        <v>-8.3322122001966106E-2</v>
      </c>
      <c r="CZ158">
        <v>-0.16709829786310301</v>
      </c>
      <c r="DA158">
        <v>2.5700143892085699E-2</v>
      </c>
      <c r="DB158">
        <v>-0.72051102186705795</v>
      </c>
      <c r="DC158">
        <v>0.18048302637146801</v>
      </c>
      <c r="DD158">
        <v>-0.88462625708248699</v>
      </c>
      <c r="DE158">
        <v>-1.1108185296978501</v>
      </c>
      <c r="DF158">
        <v>-0.78356485215626004</v>
      </c>
      <c r="DG158">
        <v>-1.09215568437604</v>
      </c>
      <c r="DH158">
        <v>-0.797125835459222</v>
      </c>
      <c r="DI158">
        <v>-0.26884443586569601</v>
      </c>
      <c r="DJ158">
        <v>-0.55248409708055202</v>
      </c>
      <c r="DK158">
        <v>-0.49894360310199998</v>
      </c>
      <c r="DL158">
        <v>2.3356944237394098E-2</v>
      </c>
      <c r="DM158">
        <v>0.25499999839986898</v>
      </c>
      <c r="DN158">
        <v>-1.5237561463223199</v>
      </c>
      <c r="DO158">
        <v>0.35388034844124899</v>
      </c>
      <c r="DP158">
        <v>-9.3028033207545699E-2</v>
      </c>
      <c r="DQ158">
        <v>0.25911534886347698</v>
      </c>
      <c r="DR158">
        <v>-0.82799442856433203</v>
      </c>
      <c r="DS158">
        <v>-0.57271551727750003</v>
      </c>
      <c r="DT158">
        <v>3.8288878797359302E-2</v>
      </c>
      <c r="DU158">
        <v>8.8657145158864803E-2</v>
      </c>
      <c r="DV158">
        <v>8.2059718016599503E-2</v>
      </c>
      <c r="DW158">
        <v>0.51319334450559795</v>
      </c>
      <c r="DX158">
        <v>0.15787221487174799</v>
      </c>
      <c r="DY158">
        <v>0.29132595959085</v>
      </c>
      <c r="DZ158">
        <v>1.0481638889482301</v>
      </c>
      <c r="EA158">
        <v>-7.0257376520107204E-2</v>
      </c>
      <c r="EB158">
        <v>0.33274678048515</v>
      </c>
      <c r="EC158">
        <v>0.82751692605987703</v>
      </c>
      <c r="ED158">
        <v>0.46124084761879097</v>
      </c>
      <c r="EE158">
        <v>0.20277106658677699</v>
      </c>
      <c r="EF158">
        <v>0.74392411995622998</v>
      </c>
      <c r="EG158">
        <v>1.2358273171061001</v>
      </c>
      <c r="EH158">
        <v>1.3563952027416599</v>
      </c>
      <c r="EI158">
        <v>0.745467293433137</v>
      </c>
      <c r="EJ158">
        <v>0.75370952953279202</v>
      </c>
      <c r="EK158">
        <v>0.65485795510009004</v>
      </c>
      <c r="EL158">
        <v>0.38543954028199601</v>
      </c>
      <c r="EM158">
        <v>1.55637843116297</v>
      </c>
      <c r="EN158">
        <v>0.13291048428365099</v>
      </c>
      <c r="EO158">
        <v>1.0734655220659299</v>
      </c>
      <c r="EP158">
        <v>0.82135153796249405</v>
      </c>
      <c r="EQ158">
        <v>-4.3980928374886E-2</v>
      </c>
      <c r="ER158">
        <v>0.54891540373673198</v>
      </c>
      <c r="ES158">
        <v>1.2370417304558901</v>
      </c>
      <c r="ET158">
        <v>0.68423033374823605</v>
      </c>
      <c r="EU158">
        <v>1.2512929982363501</v>
      </c>
      <c r="EV158">
        <v>0.36127876708418399</v>
      </c>
      <c r="EW158">
        <v>1.23227566151066</v>
      </c>
      <c r="EX158">
        <v>1.3953731675432699</v>
      </c>
      <c r="EY158">
        <v>0.27567759921645102</v>
      </c>
      <c r="EZ158">
        <v>0.61062625549997995</v>
      </c>
      <c r="FA158">
        <v>0.66983112530154898</v>
      </c>
      <c r="FB158">
        <v>0</v>
      </c>
      <c r="FC158">
        <v>0.69701466898281195</v>
      </c>
      <c r="FD158">
        <v>1.48790269947301</v>
      </c>
      <c r="FE158">
        <v>0.21283420120781299</v>
      </c>
      <c r="FF158">
        <v>-0.21062765686545001</v>
      </c>
      <c r="FG158">
        <v>1.01384600775919</v>
      </c>
      <c r="FH158">
        <v>-0.32495907260224899</v>
      </c>
      <c r="FI158">
        <v>-0.34270972012430401</v>
      </c>
      <c r="FJ158">
        <v>-4.9410709356558898E-2</v>
      </c>
      <c r="FK158">
        <v>-0.116507387265863</v>
      </c>
      <c r="FL158">
        <v>-0.79446022410739003</v>
      </c>
      <c r="FM158">
        <v>-0.83314511459728002</v>
      </c>
      <c r="FN158">
        <v>-0.80136592251517003</v>
      </c>
      <c r="FO158">
        <v>-0.34362666956663401</v>
      </c>
      <c r="FP158">
        <v>-5.7914627156202395E-4</v>
      </c>
      <c r="FQ158">
        <v>-9.2724394914981703E-2</v>
      </c>
      <c r="FR158">
        <v>-0.34621884300403899</v>
      </c>
      <c r="FS158">
        <v>-9.8217176185499494E-2</v>
      </c>
      <c r="FT158">
        <v>0.50831317880861304</v>
      </c>
      <c r="FU158">
        <v>0.61610041444939001</v>
      </c>
      <c r="FV158">
        <v>-6.3346507131571E-3</v>
      </c>
      <c r="FW158">
        <v>-1.05979001423709</v>
      </c>
      <c r="FX158">
        <v>-0.77628116891528098</v>
      </c>
      <c r="FY158">
        <v>-0.325714389303006</v>
      </c>
      <c r="FZ158">
        <v>0.14918154377057199</v>
      </c>
      <c r="GA158">
        <v>0.30637655315137202</v>
      </c>
      <c r="GB158">
        <v>0.43817750846973602</v>
      </c>
      <c r="GC158">
        <v>0.84213533796153295</v>
      </c>
      <c r="GD158">
        <v>1.1034805596856201</v>
      </c>
      <c r="GE158">
        <v>1.7144899110570899</v>
      </c>
      <c r="GF158">
        <v>-0.76836748713056702</v>
      </c>
      <c r="GG158">
        <v>-5.4276921137268598E-2</v>
      </c>
      <c r="GH158">
        <v>-0.77572197633955997</v>
      </c>
      <c r="GI158">
        <v>-0.31671006648607403</v>
      </c>
      <c r="GJ158">
        <v>-1.08268127076883</v>
      </c>
      <c r="GK158">
        <v>0.27235964577032501</v>
      </c>
      <c r="GL158">
        <v>-0.59991324107298805</v>
      </c>
      <c r="GM158">
        <v>0.66659304815860498</v>
      </c>
      <c r="GN158">
        <v>1.4292784772434299</v>
      </c>
      <c r="GO158">
        <v>1.06556736357418</v>
      </c>
      <c r="GP158">
        <v>1.3903271543754601</v>
      </c>
      <c r="GQ158">
        <v>1.0352175197359501</v>
      </c>
      <c r="GR158">
        <v>0.95675849517828304</v>
      </c>
      <c r="GS158">
        <v>0.72560760775259203</v>
      </c>
      <c r="GT158">
        <v>1.49988871622591</v>
      </c>
      <c r="GU158">
        <v>0.30462420426890902</v>
      </c>
      <c r="GV158">
        <v>-0.21767340678673699</v>
      </c>
      <c r="GW158">
        <v>0.60331782550764301</v>
      </c>
      <c r="GX158">
        <v>-1.00536874908731</v>
      </c>
      <c r="GY158">
        <v>0.24494331654306001</v>
      </c>
      <c r="GZ158">
        <v>0.20455730231859501</v>
      </c>
      <c r="HA158">
        <v>1.0538077852686301</v>
      </c>
      <c r="HB158">
        <v>0.618498758325566</v>
      </c>
      <c r="HC158">
        <v>0.37044864842889702</v>
      </c>
      <c r="HD158">
        <v>-1.1188618243667099</v>
      </c>
      <c r="HE158">
        <v>-0.35033739033949701</v>
      </c>
      <c r="HF158">
        <v>-0.67179319201077903</v>
      </c>
      <c r="HG158">
        <v>-0.57262971892563497</v>
      </c>
      <c r="HH158">
        <v>9.2856058432056701E-2</v>
      </c>
      <c r="HI158">
        <v>-0.149640987833803</v>
      </c>
      <c r="HJ158">
        <v>-0.633132741995865</v>
      </c>
      <c r="HK158">
        <v>-0.18545869180636901</v>
      </c>
      <c r="HL158">
        <v>-0.548857080480596</v>
      </c>
      <c r="HM158">
        <v>-0.53176951618080404</v>
      </c>
      <c r="HN158">
        <v>0.66315326820627396</v>
      </c>
      <c r="HO158">
        <v>-0.91484150495705796</v>
      </c>
      <c r="HP158">
        <v>-1.1736703321892299</v>
      </c>
      <c r="HQ158">
        <v>-4.1277245040039698E-2</v>
      </c>
      <c r="HR158">
        <v>0.93533709593265202</v>
      </c>
      <c r="HS158">
        <v>0.55720648748898105</v>
      </c>
      <c r="HT158">
        <v>0.65035850069674805</v>
      </c>
      <c r="HU158">
        <v>0.224508849143367</v>
      </c>
      <c r="HV158">
        <v>1.0264807612942</v>
      </c>
      <c r="HW158">
        <v>-0.43141146601770503</v>
      </c>
      <c r="HX158">
        <v>0.50990141892332796</v>
      </c>
      <c r="HY158">
        <v>-9.3975783181631106E-2</v>
      </c>
      <c r="HZ158">
        <v>-0.96018376239001502</v>
      </c>
      <c r="IA158">
        <v>-0.63227156106689197</v>
      </c>
      <c r="IB158">
        <v>-1.17286435722914</v>
      </c>
      <c r="IC158">
        <v>-0.86874339709593695</v>
      </c>
      <c r="ID158">
        <v>-0.22975130593656901</v>
      </c>
      <c r="IE158">
        <v>-0.92025834139919305</v>
      </c>
      <c r="IF158">
        <v>-1.0172476623401101</v>
      </c>
      <c r="IG158">
        <v>-0.98691434572240599</v>
      </c>
      <c r="IH158">
        <v>-0.93323463766155201</v>
      </c>
      <c r="II158">
        <v>-0.76930441318456999</v>
      </c>
      <c r="IJ158">
        <v>-0.52904042522527694</v>
      </c>
      <c r="IK158">
        <v>-0.90455351783585103</v>
      </c>
      <c r="IL158">
        <v>-0.78214511952991095</v>
      </c>
      <c r="IM158">
        <v>-1.0791884906253</v>
      </c>
      <c r="IN158">
        <v>-0.329351494567865</v>
      </c>
      <c r="IO158">
        <v>-0.80918530131334798</v>
      </c>
      <c r="IP158">
        <v>-0.84046703073754103</v>
      </c>
      <c r="IQ158">
        <v>-0.46599097754101598</v>
      </c>
      <c r="IR158">
        <v>-0.611561082173253</v>
      </c>
      <c r="IS158">
        <v>0.16544864046012001</v>
      </c>
      <c r="IT158">
        <v>-1.23610713015602</v>
      </c>
      <c r="IU158">
        <v>-1.01529855790664</v>
      </c>
      <c r="IV158">
        <v>-0.70947009790313398</v>
      </c>
      <c r="IW158">
        <v>-0.91043676287327602</v>
      </c>
      <c r="IX158">
        <v>-0.27137547990509198</v>
      </c>
      <c r="IY158">
        <v>-0.174391420425166</v>
      </c>
      <c r="IZ158">
        <v>-3.4486365870404503E-2</v>
      </c>
      <c r="JA158">
        <v>-0.184171817167499</v>
      </c>
      <c r="JB158">
        <v>-0.387965720719254</v>
      </c>
      <c r="JC158">
        <v>-0.59244255122330403</v>
      </c>
      <c r="JD158">
        <v>-0.50052399148256299</v>
      </c>
      <c r="JE158">
        <v>-1.0093428650024201</v>
      </c>
      <c r="JF158">
        <v>-0.493361234342167</v>
      </c>
      <c r="JG158">
        <v>-0.82275048064505796</v>
      </c>
      <c r="JH158">
        <v>-0.99426646881890401</v>
      </c>
      <c r="JI158">
        <v>-1.00826346520199</v>
      </c>
      <c r="JJ158">
        <v>-0.75293741251531598</v>
      </c>
      <c r="JK158">
        <v>-0.68741035332433498</v>
      </c>
      <c r="JL158">
        <v>-0.59879944890258696</v>
      </c>
      <c r="JM158">
        <v>-0.41392581164229902</v>
      </c>
      <c r="JN158">
        <v>-0.83096816507695603</v>
      </c>
      <c r="JO158">
        <v>0.39724227917398502</v>
      </c>
      <c r="JP158">
        <v>-0.77395797513903197</v>
      </c>
      <c r="JQ158">
        <v>-0.69152104399333203</v>
      </c>
      <c r="JR158">
        <v>-1.1302832949569299</v>
      </c>
      <c r="JS158">
        <v>-0.59801301136665796</v>
      </c>
      <c r="JT158">
        <v>-6.3555637805909601E-2</v>
      </c>
      <c r="JU158">
        <v>-0.80267471150594105</v>
      </c>
      <c r="JV158">
        <v>-0.28993191978830701</v>
      </c>
      <c r="JW158">
        <v>-0.213383859282091</v>
      </c>
      <c r="JX158">
        <v>-0.49713075084566299</v>
      </c>
      <c r="JY158">
        <v>-1.0432147581195499</v>
      </c>
      <c r="JZ158">
        <v>-0.65582515924329299</v>
      </c>
      <c r="KA158">
        <v>5.5801223646843E-2</v>
      </c>
      <c r="KB158">
        <v>-0.65736555640348704</v>
      </c>
      <c r="KC158">
        <v>-0.97762084757490197</v>
      </c>
      <c r="KD158">
        <v>-0.61481888233190995</v>
      </c>
      <c r="KE158">
        <v>-1.09464992535855</v>
      </c>
      <c r="KF158">
        <v>-1.09809872034684</v>
      </c>
      <c r="KG158">
        <v>-0.39163718171099099</v>
      </c>
      <c r="KH158">
        <v>-0.202668042356555</v>
      </c>
      <c r="KI158">
        <v>-0.427103457750036</v>
      </c>
      <c r="KJ158">
        <v>-0.66376093560982097</v>
      </c>
      <c r="KK158">
        <v>-0.38795603108957699</v>
      </c>
      <c r="KL158">
        <v>-0.17233466776821599</v>
      </c>
      <c r="KM158">
        <v>0.223535974437994</v>
      </c>
      <c r="KN158">
        <v>-0.112869749004106</v>
      </c>
      <c r="KO158">
        <v>0.32047271630458701</v>
      </c>
      <c r="KP158">
        <v>-0.76869573979289196</v>
      </c>
      <c r="KQ158">
        <v>-0.21845817111021801</v>
      </c>
      <c r="KR158">
        <v>0.145555205680969</v>
      </c>
      <c r="KS158">
        <v>-0.182731660585918</v>
      </c>
      <c r="KT158">
        <v>0.21797810707476101</v>
      </c>
      <c r="KU158">
        <v>0.26751827700613001</v>
      </c>
      <c r="KV158">
        <v>0.36778006530106</v>
      </c>
      <c r="KW158">
        <v>7.0816428348354096E-2</v>
      </c>
      <c r="KX158">
        <v>0.88121653727955396</v>
      </c>
      <c r="KY158">
        <v>-0.100444311191278</v>
      </c>
      <c r="KZ158">
        <v>0.32839984380783699</v>
      </c>
      <c r="LA158">
        <v>0.84418646448353896</v>
      </c>
      <c r="LB158">
        <v>0.348331205072129</v>
      </c>
      <c r="LC158">
        <v>9.0158735138544693E-2</v>
      </c>
      <c r="LD158">
        <v>1.0025160757824001</v>
      </c>
      <c r="LE158">
        <v>1.01992890148435</v>
      </c>
      <c r="LF158">
        <v>1.61565461344371</v>
      </c>
      <c r="LG158">
        <v>0.20796035503003599</v>
      </c>
      <c r="LH158">
        <v>1.2538712126312099</v>
      </c>
      <c r="LI158">
        <v>0.471908090027226</v>
      </c>
      <c r="LJ158">
        <v>0.43466517713366898</v>
      </c>
      <c r="LK158">
        <v>1.5071768922385</v>
      </c>
      <c r="LL158">
        <v>-0.305029278099754</v>
      </c>
      <c r="LM158">
        <v>1.2057648053607299</v>
      </c>
      <c r="LN158">
        <v>0.96616189193949198</v>
      </c>
      <c r="LO158">
        <v>-0.53215963344363204</v>
      </c>
      <c r="LP158">
        <v>-0.71487975514649504</v>
      </c>
      <c r="LQ158">
        <v>-0.79198269787526299</v>
      </c>
      <c r="LR158">
        <v>1.0560605483230501</v>
      </c>
      <c r="LS158">
        <v>1.10691373844847</v>
      </c>
      <c r="LT158">
        <v>0.70803164919050499</v>
      </c>
      <c r="LU158">
        <v>1.8747169861488699</v>
      </c>
      <c r="LV158">
        <v>1.8270956685733499</v>
      </c>
      <c r="LW158">
        <v>-0.22334366767805</v>
      </c>
      <c r="LX158">
        <v>0.92709112597544197</v>
      </c>
      <c r="LY158">
        <v>0.88959818295759296</v>
      </c>
      <c r="LZ158">
        <v>1.25373323288688</v>
      </c>
      <c r="MA158">
        <v>1.0591617814216401</v>
      </c>
      <c r="MB158">
        <v>1.1159442981482699</v>
      </c>
      <c r="MC158">
        <v>-0.15982406862460699</v>
      </c>
      <c r="MD158">
        <v>0.45239310012246398</v>
      </c>
      <c r="ME158">
        <v>1.67872618790434</v>
      </c>
      <c r="MF158">
        <v>-0.54608890344264005</v>
      </c>
      <c r="MG158">
        <v>-0.38781211820623201</v>
      </c>
      <c r="MH158">
        <v>-4.7906611887280702E-2</v>
      </c>
      <c r="MI158">
        <v>-0.155056180521216</v>
      </c>
      <c r="MJ158">
        <v>-0.71453572801577603</v>
      </c>
      <c r="MK158">
        <v>-0.71977554215159101</v>
      </c>
      <c r="ML158">
        <v>-0.95640710771727899</v>
      </c>
      <c r="MM158">
        <v>-0.93408764631368602</v>
      </c>
      <c r="MN158">
        <v>-0.22580375721044399</v>
      </c>
      <c r="MO158">
        <v>-0.103259181450215</v>
      </c>
      <c r="MP158">
        <v>-0.12168393119537101</v>
      </c>
      <c r="MQ158">
        <v>-0.45431341313329998</v>
      </c>
      <c r="MR158">
        <v>0.41319701693607902</v>
      </c>
      <c r="MS158">
        <v>0.57900896207949204</v>
      </c>
      <c r="MT158">
        <v>-0.11736604555862699</v>
      </c>
      <c r="MU158">
        <v>-0.80665308414063597</v>
      </c>
      <c r="MV158">
        <v>-0.74135649104363499</v>
      </c>
    </row>
    <row r="159" spans="1:360" x14ac:dyDescent="0.55000000000000004">
      <c r="A159">
        <v>0.22822969602722101</v>
      </c>
      <c r="B159">
        <v>0.85807634147051104</v>
      </c>
      <c r="C159">
        <v>1.0845338471549799</v>
      </c>
      <c r="D159">
        <v>0.87347769522982799</v>
      </c>
      <c r="E159">
        <v>0.77824300241712696</v>
      </c>
      <c r="F159">
        <v>0.89258528571832596</v>
      </c>
      <c r="G159">
        <v>0.379896668461224</v>
      </c>
      <c r="H159">
        <v>0.29617304967353802</v>
      </c>
      <c r="I159">
        <v>0.77688778753182397</v>
      </c>
      <c r="J159">
        <v>0.42356296379604402</v>
      </c>
      <c r="K159">
        <v>-0.51923574494603397</v>
      </c>
      <c r="L159">
        <v>-9.5624874763263701E-2</v>
      </c>
      <c r="M159">
        <v>1.0599209175409301</v>
      </c>
      <c r="N159">
        <v>-0.25718376101058599</v>
      </c>
      <c r="O159">
        <v>0.76855747476103398</v>
      </c>
      <c r="P159">
        <v>0.62043379062348503</v>
      </c>
      <c r="Q159">
        <v>1.6254941837374901</v>
      </c>
      <c r="R159">
        <v>0.68843515717807302</v>
      </c>
      <c r="S159">
        <v>0.661402451197598</v>
      </c>
      <c r="T159">
        <v>1.0895591153434101</v>
      </c>
      <c r="U159">
        <v>0.50622074668441197</v>
      </c>
      <c r="V159">
        <v>0.36144069079116298</v>
      </c>
      <c r="W159">
        <v>0.66519894121145395</v>
      </c>
      <c r="X159">
        <v>0.24968572936206301</v>
      </c>
      <c r="Y159">
        <v>0.75189412608318895</v>
      </c>
      <c r="Z159">
        <v>-0.41164488391505499</v>
      </c>
      <c r="AA159">
        <v>0.14808369612063199</v>
      </c>
      <c r="AB159">
        <v>0.79589659249651201</v>
      </c>
      <c r="AC159">
        <v>0.60565657828587205</v>
      </c>
      <c r="AD159">
        <v>0.396140534005681</v>
      </c>
      <c r="AE159">
        <v>0.10161700621598101</v>
      </c>
      <c r="AF159">
        <v>-1.2569903900185699</v>
      </c>
      <c r="AG159">
        <v>-0.115736917088677</v>
      </c>
      <c r="AH159">
        <v>-1.0856070153130399</v>
      </c>
      <c r="AI159">
        <v>-2.4771470033907301E-2</v>
      </c>
      <c r="AJ159">
        <v>-0.95250344578427903</v>
      </c>
      <c r="AK159">
        <v>-0.63521484627580804</v>
      </c>
      <c r="AL159">
        <v>-0.842862835834571</v>
      </c>
      <c r="AM159">
        <v>-0.61150820262335803</v>
      </c>
      <c r="AN159">
        <v>-0.193646323132244</v>
      </c>
      <c r="AO159">
        <v>-0.438592695516489</v>
      </c>
      <c r="AP159">
        <v>0.71493159828761699</v>
      </c>
      <c r="AQ159">
        <v>-0.232777154995369</v>
      </c>
      <c r="AR159">
        <v>-0.25508832189477898</v>
      </c>
      <c r="AS159">
        <v>2.05488959252269E-2</v>
      </c>
      <c r="AT159">
        <v>1.5960202030964701</v>
      </c>
      <c r="AU159">
        <v>-0.16159915001332401</v>
      </c>
      <c r="AV159">
        <v>0.98912867035922103</v>
      </c>
      <c r="AW159">
        <v>0.71697957200278895</v>
      </c>
      <c r="AX159">
        <v>1.4412479477554201</v>
      </c>
      <c r="AY159">
        <v>0.38454853974046099</v>
      </c>
      <c r="AZ159">
        <v>1.21970083466784</v>
      </c>
      <c r="BA159">
        <v>0.70299424003391298</v>
      </c>
      <c r="BB159">
        <v>0.15128955242437001</v>
      </c>
      <c r="BC159">
        <v>0.198179286332576</v>
      </c>
      <c r="BD159">
        <v>0.132851512928823</v>
      </c>
      <c r="BE159">
        <v>-0.74362948644471705</v>
      </c>
      <c r="BF159">
        <v>-0.98461931603763297</v>
      </c>
      <c r="BG159">
        <v>-0.52719169319658798</v>
      </c>
      <c r="BH159">
        <v>-0.67616085464570297</v>
      </c>
      <c r="BI159">
        <v>-1.26019055710864</v>
      </c>
      <c r="BJ159">
        <v>-0.91683828853671301</v>
      </c>
      <c r="BK159">
        <v>-0.89748585362163202</v>
      </c>
      <c r="BL159">
        <v>-0.85988077480690195</v>
      </c>
      <c r="BM159">
        <v>-1.3639888226128101</v>
      </c>
      <c r="BN159">
        <v>1.2599599339035299E-2</v>
      </c>
      <c r="BO159">
        <v>-0.561658839970541</v>
      </c>
      <c r="BP159">
        <v>-0.25412581983517601</v>
      </c>
      <c r="BQ159">
        <v>-1.1438708791816901</v>
      </c>
      <c r="BR159">
        <v>-0.68709395889001201</v>
      </c>
      <c r="BS159">
        <v>-1.3653612439201801</v>
      </c>
      <c r="BT159">
        <v>-1.7285575368767301</v>
      </c>
      <c r="BU159">
        <v>0.62557129053619298</v>
      </c>
      <c r="BV159">
        <v>-0.169359067733862</v>
      </c>
      <c r="BW159">
        <v>-0.204611303574672</v>
      </c>
      <c r="BX159">
        <v>-0.249334394724708</v>
      </c>
      <c r="BY159">
        <v>-0.27617294084824501</v>
      </c>
      <c r="BZ159">
        <v>-0.65507071224858704</v>
      </c>
      <c r="CA159">
        <v>0.13350601723540201</v>
      </c>
      <c r="CB159">
        <v>0.15676596063231299</v>
      </c>
      <c r="CC159">
        <v>0.55654084856892505</v>
      </c>
      <c r="CD159">
        <v>0.20234749045948</v>
      </c>
      <c r="CE159">
        <v>5.6120325745661399E-2</v>
      </c>
      <c r="CF159">
        <v>-0.601844279756234</v>
      </c>
      <c r="CG159">
        <v>-0.345237410814348</v>
      </c>
      <c r="CH159">
        <v>0.635085893095784</v>
      </c>
      <c r="CI159">
        <v>-0.82382389732679595</v>
      </c>
      <c r="CJ159">
        <v>-1.35414811788788</v>
      </c>
      <c r="CK159">
        <v>-0.270868208742087</v>
      </c>
      <c r="CL159">
        <v>-0.74913037879779298</v>
      </c>
      <c r="CM159">
        <v>-0.648466070407693</v>
      </c>
      <c r="CN159">
        <v>-0.40833920693249198</v>
      </c>
      <c r="CO159">
        <v>-1.2643830668150799</v>
      </c>
      <c r="CP159">
        <v>-0.47267585735527701</v>
      </c>
      <c r="CQ159">
        <v>1.4206448646749199</v>
      </c>
      <c r="CR159">
        <v>0.322912448427635</v>
      </c>
      <c r="CS159">
        <v>5.58030995713623E-2</v>
      </c>
      <c r="CT159">
        <v>-0.50833678012775196</v>
      </c>
      <c r="CU159">
        <v>1.29960955404964</v>
      </c>
      <c r="CV159">
        <v>-0.236307343638024</v>
      </c>
      <c r="CW159">
        <v>-6.6834271859663494E-2</v>
      </c>
      <c r="CX159">
        <v>0.457865735724095</v>
      </c>
      <c r="CY159">
        <v>-0.95605836834705404</v>
      </c>
      <c r="CZ159">
        <v>0.70831656839496704</v>
      </c>
      <c r="DA159">
        <v>0.52387360597937604</v>
      </c>
      <c r="DB159">
        <v>-0.97146804637572903</v>
      </c>
      <c r="DC159">
        <v>-0.57239971431889303</v>
      </c>
      <c r="DD159">
        <v>-1.03453124608975</v>
      </c>
      <c r="DE159">
        <v>-1.2993279478972699</v>
      </c>
      <c r="DF159">
        <v>-1.35983067117293</v>
      </c>
      <c r="DG159">
        <v>-0.36513823947638402</v>
      </c>
      <c r="DH159">
        <v>-2.0728330971827398</v>
      </c>
      <c r="DI159">
        <v>-0.45499223549766799</v>
      </c>
      <c r="DJ159">
        <v>-1.21590231872994</v>
      </c>
      <c r="DK159">
        <v>-1.20127007766565</v>
      </c>
      <c r="DL159">
        <v>-0.13513504991737499</v>
      </c>
      <c r="DM159">
        <v>1.2610122709454501</v>
      </c>
      <c r="DN159">
        <v>-0.77412640135922395</v>
      </c>
      <c r="DO159">
        <v>-0.21942434531249899</v>
      </c>
      <c r="DP159">
        <v>-1.0236299505986499</v>
      </c>
      <c r="DQ159">
        <v>0.31886343326441302</v>
      </c>
      <c r="DR159">
        <v>-1.39901523238005</v>
      </c>
      <c r="DS159">
        <v>-2.1645079420660598</v>
      </c>
      <c r="DT159">
        <v>0.94347747327494003</v>
      </c>
      <c r="DU159">
        <v>-0.33230951175302897</v>
      </c>
      <c r="DV159">
        <v>0.120952545025223</v>
      </c>
      <c r="DW159">
        <v>-0.30245823493761498</v>
      </c>
      <c r="DX159">
        <v>-0.313031254049012</v>
      </c>
      <c r="DY159">
        <v>0.85007463139296002</v>
      </c>
      <c r="DZ159">
        <v>0.74416511587400103</v>
      </c>
      <c r="EA159">
        <v>-0.78938887684264403</v>
      </c>
      <c r="EB159">
        <v>-0.17769192169515999</v>
      </c>
      <c r="EC159">
        <v>2.7244683501147799E-2</v>
      </c>
      <c r="ED159">
        <v>-0.102446143586049</v>
      </c>
      <c r="EE159">
        <v>-0.495608059854866</v>
      </c>
      <c r="EF159">
        <v>7.9823874820690394E-2</v>
      </c>
      <c r="EG159">
        <v>0.47826412189914602</v>
      </c>
      <c r="EH159">
        <v>0.54939213105762796</v>
      </c>
      <c r="EI159">
        <v>1.1706676044522</v>
      </c>
      <c r="EJ159">
        <v>0.68713471101031798</v>
      </c>
      <c r="EK159">
        <v>1.42382695656678</v>
      </c>
      <c r="EL159">
        <v>1.4719941865292501</v>
      </c>
      <c r="EM159">
        <v>0.902528545767599</v>
      </c>
      <c r="EN159">
        <v>0.72926201952839997</v>
      </c>
      <c r="EO159">
        <v>0.98969610088468696</v>
      </c>
      <c r="EP159">
        <v>1.2936188295911599</v>
      </c>
      <c r="EQ159">
        <v>-0.82641246275463698</v>
      </c>
      <c r="ER159">
        <v>-0.22327149366007501</v>
      </c>
      <c r="ES159">
        <v>0.29125650056319002</v>
      </c>
      <c r="ET159">
        <v>0.76664074105024405</v>
      </c>
      <c r="EU159">
        <v>0.68871363866942503</v>
      </c>
      <c r="EV159">
        <v>1.53687526135839</v>
      </c>
      <c r="EW159">
        <v>0.23191300752070801</v>
      </c>
      <c r="EX159">
        <v>1.0251099253482101</v>
      </c>
      <c r="EY159">
        <v>-0.54003088572855096</v>
      </c>
      <c r="EZ159">
        <v>0.97889712060571998</v>
      </c>
      <c r="FA159">
        <v>0.61340324700156601</v>
      </c>
      <c r="FB159">
        <v>0.69701466898281195</v>
      </c>
      <c r="FC159">
        <v>0</v>
      </c>
      <c r="FD159">
        <v>0.663382015059237</v>
      </c>
      <c r="FE159">
        <v>0.43667986910245699</v>
      </c>
      <c r="FF159">
        <v>-0.90701342099525295</v>
      </c>
      <c r="FG159">
        <v>0.32719591664000103</v>
      </c>
      <c r="FH159">
        <v>-1.6554121537989701</v>
      </c>
      <c r="FI159">
        <v>-1.2022261734992901</v>
      </c>
      <c r="FJ159">
        <v>-0.89921207056853303</v>
      </c>
      <c r="FK159">
        <v>-1.1165742633656399</v>
      </c>
      <c r="FL159">
        <v>-0.10687022926303601</v>
      </c>
      <c r="FM159">
        <v>-0.12176150178332699</v>
      </c>
      <c r="FN159">
        <v>-0.86870700876748697</v>
      </c>
      <c r="FO159">
        <v>0.17971159333947001</v>
      </c>
      <c r="FP159">
        <v>-0.70242290405965602</v>
      </c>
      <c r="FQ159">
        <v>6.7447236404960406E-2</v>
      </c>
      <c r="FR159">
        <v>0.47160462030968398</v>
      </c>
      <c r="FS159">
        <v>0.71277131570889596</v>
      </c>
      <c r="FT159">
        <v>0.34598549499846998</v>
      </c>
      <c r="FU159">
        <v>2.4718909027901199E-2</v>
      </c>
      <c r="FV159">
        <v>-0.97721867481884095</v>
      </c>
      <c r="FW159">
        <v>-0.94713687457159901</v>
      </c>
      <c r="FX159">
        <v>-0.86806417685477899</v>
      </c>
      <c r="FY159">
        <v>0.28143281967568101</v>
      </c>
      <c r="FZ159">
        <v>1.2138335448123401</v>
      </c>
      <c r="GA159">
        <v>1.4355656418323399</v>
      </c>
      <c r="GB159">
        <v>0.62959543217091096</v>
      </c>
      <c r="GC159">
        <v>1.06571869779654</v>
      </c>
      <c r="GD159">
        <v>1.1133200472887901</v>
      </c>
      <c r="GE159">
        <v>0.79541796349294602</v>
      </c>
      <c r="GF159">
        <v>0.110549156998779</v>
      </c>
      <c r="GG159">
        <v>0.64912085543917897</v>
      </c>
      <c r="GH159">
        <v>-0.137042673941555</v>
      </c>
      <c r="GI159">
        <v>-0.21138088568021099</v>
      </c>
      <c r="GJ159">
        <v>-0.222755759464102</v>
      </c>
      <c r="GK159">
        <v>1.2466129298372499</v>
      </c>
      <c r="GL159">
        <v>-1.3334323595373401</v>
      </c>
      <c r="GM159">
        <v>0.70004469785520296</v>
      </c>
      <c r="GN159">
        <v>0.90387827953293298</v>
      </c>
      <c r="GO159">
        <v>0.893666620736697</v>
      </c>
      <c r="GP159">
        <v>0.34087973375853697</v>
      </c>
      <c r="GQ159">
        <v>0.97301454444864799</v>
      </c>
      <c r="GR159">
        <v>1.8057772065764199</v>
      </c>
      <c r="GS159">
        <v>1.8636836736686799</v>
      </c>
      <c r="GT159">
        <v>0.63379601611995195</v>
      </c>
      <c r="GU159">
        <v>1.6895686870905</v>
      </c>
      <c r="GV159">
        <v>0.39217347597647501</v>
      </c>
      <c r="GW159">
        <v>0.90841859499431998</v>
      </c>
      <c r="GX159">
        <v>-0.59039729513711403</v>
      </c>
      <c r="GY159">
        <v>-0.157543270388246</v>
      </c>
      <c r="GZ159">
        <v>0.46837660820017801</v>
      </c>
      <c r="HA159">
        <v>0.21691857925972599</v>
      </c>
      <c r="HB159">
        <v>0.364808762591942</v>
      </c>
      <c r="HC159">
        <v>-0.117579725520454</v>
      </c>
      <c r="HD159">
        <v>-0.79731136337507702</v>
      </c>
      <c r="HE159">
        <v>-0.17858430988211499</v>
      </c>
      <c r="HF159">
        <v>-1.39949602641757</v>
      </c>
      <c r="HG159">
        <v>-0.150631222827807</v>
      </c>
      <c r="HH159">
        <v>0.70142453754112699</v>
      </c>
      <c r="HI159">
        <v>0.15615014649820899</v>
      </c>
      <c r="HJ159">
        <v>-0.480639157245006</v>
      </c>
      <c r="HK159">
        <v>0.231169097088576</v>
      </c>
      <c r="HL159">
        <v>0.25124922171404901</v>
      </c>
      <c r="HM159">
        <v>1.42974584616209E-2</v>
      </c>
      <c r="HN159">
        <v>0.157076426015163</v>
      </c>
      <c r="HO159">
        <v>-0.26633380926351202</v>
      </c>
      <c r="HP159">
        <v>-0.49217314403565599</v>
      </c>
      <c r="HQ159">
        <v>-0.12035450400072401</v>
      </c>
      <c r="HR159">
        <v>1.2834213526555101</v>
      </c>
      <c r="HS159">
        <v>0.17367868663168801</v>
      </c>
      <c r="HT159">
        <v>1.0413361057589301</v>
      </c>
      <c r="HU159">
        <v>0.56898272924402804</v>
      </c>
      <c r="HV159">
        <v>1.11242019030468</v>
      </c>
      <c r="HW159">
        <v>0.30289662617301499</v>
      </c>
      <c r="HX159">
        <v>1.09178058366432</v>
      </c>
      <c r="HY159">
        <v>0.685005307636949</v>
      </c>
      <c r="HZ159">
        <v>-4.4475616955851997E-3</v>
      </c>
      <c r="IA159">
        <v>0.18767939886034701</v>
      </c>
      <c r="IB159">
        <v>-0.28412573084014597</v>
      </c>
      <c r="IC159">
        <v>-1.12635867811403</v>
      </c>
      <c r="ID159">
        <v>-0.81250187915995598</v>
      </c>
      <c r="IE159">
        <v>-0.69889802043852201</v>
      </c>
      <c r="IF159">
        <v>-0.60572967924071597</v>
      </c>
      <c r="IG159">
        <v>-1.0102950972598099</v>
      </c>
      <c r="IH159">
        <v>-0.72738112835633495</v>
      </c>
      <c r="II159">
        <v>-0.69205962803998899</v>
      </c>
      <c r="IJ159">
        <v>-1.15687918797194</v>
      </c>
      <c r="IK159">
        <v>-1.4773841476137901</v>
      </c>
      <c r="IL159">
        <v>-0.34785680134594799</v>
      </c>
      <c r="IM159">
        <v>-0.35311765045516902</v>
      </c>
      <c r="IN159">
        <v>-0.47353277608914901</v>
      </c>
      <c r="IO159">
        <v>-0.87286975986594495</v>
      </c>
      <c r="IP159">
        <v>-0.65457122473334794</v>
      </c>
      <c r="IQ159">
        <v>-0.96250691850724202</v>
      </c>
      <c r="IR159">
        <v>-1.41308265557034</v>
      </c>
      <c r="IS159">
        <v>0.42974064504986598</v>
      </c>
      <c r="IT159">
        <v>-0.408053237657378</v>
      </c>
      <c r="IU159">
        <v>-0.457570224452999</v>
      </c>
      <c r="IV159">
        <v>-0.11714115506051601</v>
      </c>
      <c r="IW159">
        <v>-0.38016481843095701</v>
      </c>
      <c r="IX159">
        <v>4.6551815093858702E-2</v>
      </c>
      <c r="IY159">
        <v>0.43878358302930298</v>
      </c>
      <c r="IZ159">
        <v>0.65908153110627099</v>
      </c>
      <c r="JA159">
        <v>0.288508234954996</v>
      </c>
      <c r="JB159">
        <v>-0.10279185307387501</v>
      </c>
      <c r="JC159">
        <v>-2.8923652700183701E-3</v>
      </c>
      <c r="JD159">
        <v>0.22776342423950299</v>
      </c>
      <c r="JE159">
        <v>-0.34160982056670502</v>
      </c>
      <c r="JF159">
        <v>1.89717052171667E-2</v>
      </c>
      <c r="JG159">
        <v>-1.0321721832806099</v>
      </c>
      <c r="JH159">
        <v>-1.7248867912991199</v>
      </c>
      <c r="JI159">
        <v>-0.26271113065937701</v>
      </c>
      <c r="JJ159">
        <v>-1.01741026126643</v>
      </c>
      <c r="JK159">
        <v>-0.72662828015916103</v>
      </c>
      <c r="JL159">
        <v>-0.51527603945242695</v>
      </c>
      <c r="JM159">
        <v>-0.96341617177824701</v>
      </c>
      <c r="JN159">
        <v>-0.89109131478859005</v>
      </c>
      <c r="JO159">
        <v>1.10167250639433</v>
      </c>
      <c r="JP159">
        <v>-2.2036957184252401E-2</v>
      </c>
      <c r="JQ159">
        <v>-0.21116759501145499</v>
      </c>
      <c r="JR159">
        <v>-0.46469056030650502</v>
      </c>
      <c r="JS159">
        <v>-0.40945866465373298</v>
      </c>
      <c r="JT159">
        <v>-0.36051497401246502</v>
      </c>
      <c r="JU159">
        <v>-0.236966867264333</v>
      </c>
      <c r="JV159">
        <v>0.29504809846791302</v>
      </c>
      <c r="JW159">
        <v>-0.78863181189826903</v>
      </c>
      <c r="JX159">
        <v>0.20175238140663401</v>
      </c>
      <c r="JY159">
        <v>-0.271814720608065</v>
      </c>
      <c r="JZ159">
        <v>-1.16419011812673</v>
      </c>
      <c r="KA159">
        <v>-0.57746208835845403</v>
      </c>
      <c r="KB159">
        <v>-1.0017234165382101</v>
      </c>
      <c r="KC159">
        <v>-1.58472612566761</v>
      </c>
      <c r="KD159">
        <v>-1.27576016910531</v>
      </c>
      <c r="KE159">
        <v>-0.203661572906016</v>
      </c>
      <c r="KF159">
        <v>-1.43895073540689</v>
      </c>
      <c r="KG159">
        <v>-1.2712645433584</v>
      </c>
      <c r="KH159">
        <v>-0.83958921563075595</v>
      </c>
      <c r="KI159">
        <v>-1.2320830688766899</v>
      </c>
      <c r="KJ159">
        <v>0.133561404437189</v>
      </c>
      <c r="KK159">
        <v>0.41069892763320298</v>
      </c>
      <c r="KL159">
        <v>-0.53000292825622497</v>
      </c>
      <c r="KM159">
        <v>-0.258515777995522</v>
      </c>
      <c r="KN159">
        <v>-1.06168572658351</v>
      </c>
      <c r="KO159">
        <v>-0.101868954822351</v>
      </c>
      <c r="KP159">
        <v>-1.58367290948404</v>
      </c>
      <c r="KQ159">
        <v>-1.26864668534924</v>
      </c>
      <c r="KR159">
        <v>0.59606316518980795</v>
      </c>
      <c r="KS159">
        <v>-0.88223704283400795</v>
      </c>
      <c r="KT159">
        <v>-0.61965408425088098</v>
      </c>
      <c r="KU159">
        <v>-0.68438119727638302</v>
      </c>
      <c r="KV159">
        <v>-0.24702988969672601</v>
      </c>
      <c r="KW159">
        <v>0.15539143323745</v>
      </c>
      <c r="KX159">
        <v>0.14096417507956699</v>
      </c>
      <c r="KY159">
        <v>-1.08158466518561</v>
      </c>
      <c r="KZ159">
        <v>-0.28475297739925198</v>
      </c>
      <c r="LA159">
        <v>0.29123117935662401</v>
      </c>
      <c r="LB159">
        <v>-0.42166929542898302</v>
      </c>
      <c r="LC159">
        <v>-0.81706550507259801</v>
      </c>
      <c r="LD159">
        <v>0.23353174590209999</v>
      </c>
      <c r="LE159">
        <v>0.19654173711318401</v>
      </c>
      <c r="LF159">
        <v>0.52880689457998598</v>
      </c>
      <c r="LG159">
        <v>0.93904958148953299</v>
      </c>
      <c r="LH159">
        <v>0.529190188221211</v>
      </c>
      <c r="LI159">
        <v>1.31764121000684</v>
      </c>
      <c r="LJ159">
        <v>1.1214584043775599</v>
      </c>
      <c r="LK159">
        <v>0.55988251174977099</v>
      </c>
      <c r="LL159">
        <v>-0.77072860545908095</v>
      </c>
      <c r="LM159">
        <v>0.57967791686693404</v>
      </c>
      <c r="LN159">
        <v>1.0270018232501701</v>
      </c>
      <c r="LO159">
        <v>-6.4218679952092197E-2</v>
      </c>
      <c r="LP159">
        <v>-0.58059875722805998</v>
      </c>
      <c r="LQ159">
        <v>-1.5728259753426299</v>
      </c>
      <c r="LR159">
        <v>0.61386684822761395</v>
      </c>
      <c r="LS159">
        <v>0.73650339077218097</v>
      </c>
      <c r="LT159">
        <v>1.4975635957495399</v>
      </c>
      <c r="LU159">
        <v>0.65174000798378195</v>
      </c>
      <c r="LV159">
        <v>0.79845686434512497</v>
      </c>
      <c r="LW159">
        <v>-1.4543320187139801</v>
      </c>
      <c r="LX159">
        <v>1.10336820412299</v>
      </c>
      <c r="LY159">
        <v>1.02881260180009</v>
      </c>
      <c r="LZ159">
        <v>1.1936276329152999</v>
      </c>
      <c r="MA159">
        <v>1.2787851341786001</v>
      </c>
      <c r="MB159">
        <v>1.19685397104291</v>
      </c>
      <c r="MC159">
        <v>0.46523736121687298</v>
      </c>
      <c r="MD159">
        <v>0.121706231239608</v>
      </c>
      <c r="ME159">
        <v>0.54210634317716999</v>
      </c>
      <c r="MF159">
        <v>-2.31473854550616</v>
      </c>
      <c r="MG159">
        <v>-1.64526998855165</v>
      </c>
      <c r="MH159">
        <v>-0.98486045044722303</v>
      </c>
      <c r="MI159">
        <v>-0.97789550058251595</v>
      </c>
      <c r="MJ159">
        <v>-9.3315179928886494E-2</v>
      </c>
      <c r="MK159">
        <v>5.0342221690508997E-2</v>
      </c>
      <c r="ML159">
        <v>-0.72058547550372398</v>
      </c>
      <c r="MM159">
        <v>-0.268051651555959</v>
      </c>
      <c r="MN159">
        <v>-1.2852749991594701</v>
      </c>
      <c r="MO159">
        <v>0.334937879320092</v>
      </c>
      <c r="MP159">
        <v>0.56116795876792103</v>
      </c>
      <c r="MQ159">
        <v>0.30366925208705098</v>
      </c>
      <c r="MR159">
        <v>-0.40482894283339499</v>
      </c>
      <c r="MS159">
        <v>0.29857010774470799</v>
      </c>
      <c r="MT159">
        <v>-0.87938347320282895</v>
      </c>
      <c r="MU159">
        <v>-0.59632869027784996</v>
      </c>
      <c r="MV159">
        <v>-0.88532356990561001</v>
      </c>
    </row>
    <row r="160" spans="1:360" x14ac:dyDescent="0.55000000000000004">
      <c r="A160">
        <v>-0.25914680478759899</v>
      </c>
      <c r="B160">
        <v>0.72611100636889503</v>
      </c>
      <c r="C160">
        <v>0.87412814035974495</v>
      </c>
      <c r="D160">
        <v>0.42998736376424901</v>
      </c>
      <c r="E160">
        <v>0.92184411242137498</v>
      </c>
      <c r="F160">
        <v>1.4759262317340101</v>
      </c>
      <c r="G160">
        <v>1.6121107835936199</v>
      </c>
      <c r="H160">
        <v>-0.59063126837037205</v>
      </c>
      <c r="I160">
        <v>7.4566883229620198E-2</v>
      </c>
      <c r="J160">
        <v>-0.26853036668671998</v>
      </c>
      <c r="K160">
        <v>-0.237553899154476</v>
      </c>
      <c r="L160">
        <v>-1.24773824764951</v>
      </c>
      <c r="M160">
        <v>1.2692451946864101</v>
      </c>
      <c r="N160">
        <v>-0.33006900005546302</v>
      </c>
      <c r="O160">
        <v>1.46498515628118</v>
      </c>
      <c r="P160">
        <v>2.0910856853159001</v>
      </c>
      <c r="Q160">
        <v>0.73855242666173604</v>
      </c>
      <c r="R160">
        <v>2.2143243873937899</v>
      </c>
      <c r="S160">
        <v>1.4498532470340999</v>
      </c>
      <c r="T160">
        <v>1.03609878669502</v>
      </c>
      <c r="U160">
        <v>2.1691615101152899</v>
      </c>
      <c r="V160">
        <v>1.6523364344934599</v>
      </c>
      <c r="W160">
        <v>1.4767824514805501</v>
      </c>
      <c r="X160">
        <v>-0.44855130160165102</v>
      </c>
      <c r="Y160">
        <v>1.89835465216459</v>
      </c>
      <c r="Z160">
        <v>-1.70610703681491</v>
      </c>
      <c r="AA160">
        <v>1.1188106754723</v>
      </c>
      <c r="AB160">
        <v>1.7248337774801501</v>
      </c>
      <c r="AC160">
        <v>1.5922565117884899</v>
      </c>
      <c r="AD160">
        <v>1.4976315270240901</v>
      </c>
      <c r="AE160">
        <v>0.68075454799350898</v>
      </c>
      <c r="AF160">
        <v>-1.0182707127358099</v>
      </c>
      <c r="AG160">
        <v>0.52173023110074701</v>
      </c>
      <c r="AH160">
        <v>-1.0509810073772901</v>
      </c>
      <c r="AI160">
        <v>-3.6092530731032198E-2</v>
      </c>
      <c r="AJ160">
        <v>-0.46021499936097998</v>
      </c>
      <c r="AK160">
        <v>5.8909383967159598E-2</v>
      </c>
      <c r="AL160">
        <v>-4.1125943752766798E-2</v>
      </c>
      <c r="AM160">
        <v>6.7810105291829403E-2</v>
      </c>
      <c r="AN160">
        <v>-0.658392639270727</v>
      </c>
      <c r="AO160">
        <v>-0.44970347616531903</v>
      </c>
      <c r="AP160">
        <v>1.3728097488898201</v>
      </c>
      <c r="AQ160">
        <v>-1.2819081269030499</v>
      </c>
      <c r="AR160">
        <v>-1.1588760353418399</v>
      </c>
      <c r="AS160">
        <v>0.715089705894559</v>
      </c>
      <c r="AT160">
        <v>1.04944758452274</v>
      </c>
      <c r="AU160">
        <v>0.25672094233647902</v>
      </c>
      <c r="AV160">
        <v>0.81582517316015901</v>
      </c>
      <c r="AW160">
        <v>1.11230485500931</v>
      </c>
      <c r="AX160">
        <v>1.11991021119297</v>
      </c>
      <c r="AY160">
        <v>-0.28806540033691602</v>
      </c>
      <c r="AZ160">
        <v>0.60070969807484098</v>
      </c>
      <c r="BA160">
        <v>-0.22175212397467201</v>
      </c>
      <c r="BB160">
        <v>-0.61586681706648905</v>
      </c>
      <c r="BC160">
        <v>-0.61180409018993498</v>
      </c>
      <c r="BD160">
        <v>-0.40328543632736902</v>
      </c>
      <c r="BE160">
        <v>-4.5572398951913999E-2</v>
      </c>
      <c r="BF160">
        <v>-0.50566333129630203</v>
      </c>
      <c r="BG160">
        <v>-0.86602553377010105</v>
      </c>
      <c r="BH160">
        <v>-0.83137911936122499</v>
      </c>
      <c r="BI160">
        <v>-1.01784297325563</v>
      </c>
      <c r="BJ160">
        <v>-1.31477360217201</v>
      </c>
      <c r="BK160">
        <v>-1.29166447026991</v>
      </c>
      <c r="BL160">
        <v>-0.42019724717512302</v>
      </c>
      <c r="BM160">
        <v>-1.0324061746239801</v>
      </c>
      <c r="BN160">
        <v>-0.89201715799641401</v>
      </c>
      <c r="BO160">
        <v>-1.45890657679362</v>
      </c>
      <c r="BP160">
        <v>0.23063438711874401</v>
      </c>
      <c r="BQ160">
        <v>-1.3910134619339001</v>
      </c>
      <c r="BR160">
        <v>-1.0896941787444101</v>
      </c>
      <c r="BS160">
        <v>-0.52187513464982105</v>
      </c>
      <c r="BT160">
        <v>-0.84884009245026304</v>
      </c>
      <c r="BU160">
        <v>-9.6918864308810401E-2</v>
      </c>
      <c r="BV160">
        <v>-0.68649388866842698</v>
      </c>
      <c r="BW160">
        <v>-1.19121837833208</v>
      </c>
      <c r="BX160">
        <v>-1.33399414084506</v>
      </c>
      <c r="BY160">
        <v>-1.0933700855605299</v>
      </c>
      <c r="BZ160">
        <v>-0.55647408101557905</v>
      </c>
      <c r="CA160">
        <v>-0.14066162461416501</v>
      </c>
      <c r="CB160">
        <v>-0.21355274812029301</v>
      </c>
      <c r="CC160">
        <v>-0.28227457647155002</v>
      </c>
      <c r="CD160">
        <v>-0.46995854421389999</v>
      </c>
      <c r="CE160">
        <v>-0.72664567317346995</v>
      </c>
      <c r="CF160">
        <v>-0.93995995738136495</v>
      </c>
      <c r="CG160">
        <v>-0.94956371659796801</v>
      </c>
      <c r="CH160">
        <v>-2.3787710070090801E-2</v>
      </c>
      <c r="CI160">
        <v>-0.89583466554471003</v>
      </c>
      <c r="CJ160">
        <v>-0.64625551675944704</v>
      </c>
      <c r="CK160">
        <v>-0.80682933834111203</v>
      </c>
      <c r="CL160">
        <v>-1.07593151114368</v>
      </c>
      <c r="CM160">
        <v>-0.53657330773628698</v>
      </c>
      <c r="CN160">
        <v>-0.88568341901516201</v>
      </c>
      <c r="CO160">
        <v>-0.71813418663326101</v>
      </c>
      <c r="CP160">
        <v>-1.8745503830888199</v>
      </c>
      <c r="CQ160">
        <v>0.40816180681168202</v>
      </c>
      <c r="CR160">
        <v>-0.17716973783958401</v>
      </c>
      <c r="CS160">
        <v>-0.57275168215997796</v>
      </c>
      <c r="CT160">
        <v>-1.7346192929458799</v>
      </c>
      <c r="CU160">
        <v>0.35520221165770599</v>
      </c>
      <c r="CV160">
        <v>-0.71124512095774906</v>
      </c>
      <c r="CW160">
        <v>-1.0299618594066</v>
      </c>
      <c r="CX160">
        <v>-0.29211986000020002</v>
      </c>
      <c r="CY160">
        <v>-0.16384552767504701</v>
      </c>
      <c r="CZ160">
        <v>-0.18900451826072201</v>
      </c>
      <c r="DA160">
        <v>7.5010905307498599E-2</v>
      </c>
      <c r="DB160">
        <v>-0.83203003047216295</v>
      </c>
      <c r="DC160">
        <v>7.6080085835983594E-2</v>
      </c>
      <c r="DD160">
        <v>-1.1199877225628601</v>
      </c>
      <c r="DE160">
        <v>-1.23239794355875</v>
      </c>
      <c r="DF160">
        <v>-0.77739827004360196</v>
      </c>
      <c r="DG160">
        <v>-1.1088650526563399</v>
      </c>
      <c r="DH160">
        <v>-0.84068991008646099</v>
      </c>
      <c r="DI160">
        <v>-0.49739230799087603</v>
      </c>
      <c r="DJ160">
        <v>-0.55762971812288298</v>
      </c>
      <c r="DK160">
        <v>-0.58608386294519899</v>
      </c>
      <c r="DL160">
        <v>0.349143288618537</v>
      </c>
      <c r="DM160">
        <v>0.37692272533517102</v>
      </c>
      <c r="DN160">
        <v>-1.2994511111324201</v>
      </c>
      <c r="DO160">
        <v>0.34112362129447699</v>
      </c>
      <c r="DP160">
        <v>-5.2972000285387098E-3</v>
      </c>
      <c r="DQ160">
        <v>0.29182448185676002</v>
      </c>
      <c r="DR160">
        <v>-0.78814104255448703</v>
      </c>
      <c r="DS160">
        <v>-0.63006225052884002</v>
      </c>
      <c r="DT160">
        <v>5.3683637198887198E-2</v>
      </c>
      <c r="DU160">
        <v>5.8552912774829803E-2</v>
      </c>
      <c r="DV160">
        <v>0.10495497117760499</v>
      </c>
      <c r="DW160">
        <v>0.55894739557872597</v>
      </c>
      <c r="DX160">
        <v>0.35034472233976</v>
      </c>
      <c r="DY160">
        <v>0.48589839224779602</v>
      </c>
      <c r="DZ160">
        <v>1.77175155261172</v>
      </c>
      <c r="EA160">
        <v>5.3252278682115101E-2</v>
      </c>
      <c r="EB160">
        <v>0.37076700158307402</v>
      </c>
      <c r="EC160">
        <v>1.07595927131875</v>
      </c>
      <c r="ED160">
        <v>0.65628143705881203</v>
      </c>
      <c r="EE160">
        <v>0.32385369931067298</v>
      </c>
      <c r="EF160">
        <v>0.91472621634462903</v>
      </c>
      <c r="EG160">
        <v>1.7800851736672001</v>
      </c>
      <c r="EH160">
        <v>1.8342797895038301</v>
      </c>
      <c r="EI160">
        <v>1.0158763785092799</v>
      </c>
      <c r="EJ160">
        <v>1.0186681431267299</v>
      </c>
      <c r="EK160">
        <v>0.85216823922518703</v>
      </c>
      <c r="EL160">
        <v>0.51074705980347701</v>
      </c>
      <c r="EM160">
        <v>1.56121145397494</v>
      </c>
      <c r="EN160">
        <v>0.28705766062305299</v>
      </c>
      <c r="EO160">
        <v>1.60035415972303</v>
      </c>
      <c r="EP160">
        <v>0.98621073423985695</v>
      </c>
      <c r="EQ160">
        <v>-0.21247456733780401</v>
      </c>
      <c r="ER160">
        <v>0.55186998131521203</v>
      </c>
      <c r="ES160">
        <v>1.4321307567224799</v>
      </c>
      <c r="ET160">
        <v>1.0650989252447101</v>
      </c>
      <c r="EU160">
        <v>1.95421155089775</v>
      </c>
      <c r="EV160">
        <v>0.30374721937219601</v>
      </c>
      <c r="EW160">
        <v>1.2389267979557199</v>
      </c>
      <c r="EX160">
        <v>1.87692997634894</v>
      </c>
      <c r="EY160">
        <v>0.37257748970482502</v>
      </c>
      <c r="EZ160">
        <v>0.98883278842598998</v>
      </c>
      <c r="FA160">
        <v>0.85142925215509802</v>
      </c>
      <c r="FB160">
        <v>1.48790269947301</v>
      </c>
      <c r="FC160">
        <v>0.663382015059237</v>
      </c>
      <c r="FD160">
        <v>0</v>
      </c>
      <c r="FE160">
        <v>0.632396239147612</v>
      </c>
      <c r="FF160">
        <v>-0.187279961187024</v>
      </c>
      <c r="FG160">
        <v>1.2062059980211</v>
      </c>
      <c r="FH160">
        <v>-0.28668659710115402</v>
      </c>
      <c r="FI160">
        <v>-0.19904609585376801</v>
      </c>
      <c r="FJ160">
        <v>-5.7082330796276899E-2</v>
      </c>
      <c r="FK160">
        <v>-2.2878983939114601E-2</v>
      </c>
      <c r="FL160">
        <v>-1.02796180964727</v>
      </c>
      <c r="FM160">
        <v>-1.1586977369560401</v>
      </c>
      <c r="FN160">
        <v>-0.75218539438799703</v>
      </c>
      <c r="FO160">
        <v>-0.45379816208095303</v>
      </c>
      <c r="FP160">
        <v>5.7364164848485499E-2</v>
      </c>
      <c r="FQ160">
        <v>-0.46739116314346302</v>
      </c>
      <c r="FR160">
        <v>-0.40516129878477303</v>
      </c>
      <c r="FS160">
        <v>-0.15475599686946701</v>
      </c>
      <c r="FT160">
        <v>0.930200063639257</v>
      </c>
      <c r="FU160">
        <v>0.78199263609145397</v>
      </c>
      <c r="FV160">
        <v>3.2211217721851799E-3</v>
      </c>
      <c r="FW160">
        <v>-1.3709563323426499</v>
      </c>
      <c r="FX160">
        <v>-1.09714822642129</v>
      </c>
      <c r="FY160">
        <v>-0.235765394210249</v>
      </c>
      <c r="FZ160">
        <v>0.219894851780679</v>
      </c>
      <c r="GA160">
        <v>0.35720317627060999</v>
      </c>
      <c r="GB160">
        <v>0.58311732506566605</v>
      </c>
      <c r="GC160">
        <v>1.0041339594688701</v>
      </c>
      <c r="GD160">
        <v>1.27800443444408</v>
      </c>
      <c r="GE160">
        <v>2.3809249987872398</v>
      </c>
      <c r="GF160">
        <v>-0.79448721439261605</v>
      </c>
      <c r="GG160">
        <v>-0.115910536092049</v>
      </c>
      <c r="GH160">
        <v>-0.74750016338208802</v>
      </c>
      <c r="GI160">
        <v>-0.116606303188899</v>
      </c>
      <c r="GJ160">
        <v>-1.45994962088971</v>
      </c>
      <c r="GK160">
        <v>0.31117228397240099</v>
      </c>
      <c r="GL160">
        <v>-0.54134830409540302</v>
      </c>
      <c r="GM160">
        <v>0.89065851864873902</v>
      </c>
      <c r="GN160">
        <v>1.74450381100248</v>
      </c>
      <c r="GO160">
        <v>1.2588248342130699</v>
      </c>
      <c r="GP160">
        <v>1.68909359973705</v>
      </c>
      <c r="GQ160">
        <v>1.62359687200138</v>
      </c>
      <c r="GR160">
        <v>0.87558517310106898</v>
      </c>
      <c r="GS160">
        <v>0.81439220167150295</v>
      </c>
      <c r="GT160">
        <v>2.3188133627588599</v>
      </c>
      <c r="GU160">
        <v>0.30353362808143303</v>
      </c>
      <c r="GV160">
        <v>-0.45660922012449701</v>
      </c>
      <c r="GW160">
        <v>0.61113384589894104</v>
      </c>
      <c r="GX160">
        <v>-1.5700892821271</v>
      </c>
      <c r="GY160">
        <v>0.297935791759185</v>
      </c>
      <c r="GZ160">
        <v>6.8266583890718201E-3</v>
      </c>
      <c r="HA160">
        <v>1.3035758070467101</v>
      </c>
      <c r="HB160">
        <v>0.87588400426472401</v>
      </c>
      <c r="HC160">
        <v>0.74581624284679904</v>
      </c>
      <c r="HD160">
        <v>-1.5014032339429799</v>
      </c>
      <c r="HE160">
        <v>-4.3967350595082298E-2</v>
      </c>
      <c r="HF160">
        <v>-0.64234381786690498</v>
      </c>
      <c r="HG160">
        <v>-0.33752289139567898</v>
      </c>
      <c r="HH160">
        <v>5.5750941430619899E-2</v>
      </c>
      <c r="HI160">
        <v>0.113280570262174</v>
      </c>
      <c r="HJ160">
        <v>-0.252039377246836</v>
      </c>
      <c r="HK160">
        <v>-0.29966023200535802</v>
      </c>
      <c r="HL160">
        <v>-0.62352694289992305</v>
      </c>
      <c r="HM160">
        <v>-0.311399903493147</v>
      </c>
      <c r="HN160">
        <v>0.54642211106814598</v>
      </c>
      <c r="HO160">
        <v>-1.2349015109972501</v>
      </c>
      <c r="HP160">
        <v>-1.7878832136885301</v>
      </c>
      <c r="HQ160">
        <v>-0.207178153059736</v>
      </c>
      <c r="HR160">
        <v>0.99942740572508904</v>
      </c>
      <c r="HS160">
        <v>0.32382477329691001</v>
      </c>
      <c r="HT160">
        <v>0.80564536844496004</v>
      </c>
      <c r="HU160">
        <v>1.7158979174169701E-2</v>
      </c>
      <c r="HV160">
        <v>1.3691556839463199</v>
      </c>
      <c r="HW160">
        <v>-0.63468117863930096</v>
      </c>
      <c r="HX160">
        <v>0.48492226847226599</v>
      </c>
      <c r="HY160">
        <v>-0.13961894196267199</v>
      </c>
      <c r="HZ160">
        <v>-1.0360435730422</v>
      </c>
      <c r="IA160">
        <v>-0.63387436385280804</v>
      </c>
      <c r="IB160">
        <v>-1.7137077627174699</v>
      </c>
      <c r="IC160">
        <v>-1.15008703098778</v>
      </c>
      <c r="ID160">
        <v>-0.244725056612009</v>
      </c>
      <c r="IE160">
        <v>-1.42115707429717</v>
      </c>
      <c r="IF160">
        <v>-1.13713059305663</v>
      </c>
      <c r="IG160">
        <v>-1.24682354730417</v>
      </c>
      <c r="IH160">
        <v>-0.937692886554641</v>
      </c>
      <c r="II160">
        <v>-0.98287757514965801</v>
      </c>
      <c r="IJ160">
        <v>-0.45796083353551997</v>
      </c>
      <c r="IK160">
        <v>-0.82847356384259196</v>
      </c>
      <c r="IL160">
        <v>-0.93321910048175805</v>
      </c>
      <c r="IM160">
        <v>-1.57236547847395</v>
      </c>
      <c r="IN160">
        <v>-0.17376789228030701</v>
      </c>
      <c r="IO160">
        <v>-0.97535280006518499</v>
      </c>
      <c r="IP160">
        <v>-1.4033935044575701</v>
      </c>
      <c r="IQ160">
        <v>-0.55690118204699002</v>
      </c>
      <c r="IR160">
        <v>-0.654083828996462</v>
      </c>
      <c r="IS160">
        <v>0.34490354825601999</v>
      </c>
      <c r="IT160">
        <v>-1.65811864583433</v>
      </c>
      <c r="IU160">
        <v>-1.3735475233983701</v>
      </c>
      <c r="IV160">
        <v>-1.0035499206146199</v>
      </c>
      <c r="IW160">
        <v>-1.1076985158974499</v>
      </c>
      <c r="IX160">
        <v>-0.23575534384506699</v>
      </c>
      <c r="IY160">
        <v>8.0247689337017106E-2</v>
      </c>
      <c r="IZ160">
        <v>0.15550606816969101</v>
      </c>
      <c r="JA160">
        <v>-0.24434407229320901</v>
      </c>
      <c r="JB160">
        <v>-0.48459560897748999</v>
      </c>
      <c r="JC160">
        <v>-0.80974828315977698</v>
      </c>
      <c r="JD160">
        <v>-0.492319872599704</v>
      </c>
      <c r="JE160">
        <v>-1.51511191826683</v>
      </c>
      <c r="JF160">
        <v>-0.61527742573976496</v>
      </c>
      <c r="JG160">
        <v>-1.21345719976403</v>
      </c>
      <c r="JH160">
        <v>-1.0630392406562399</v>
      </c>
      <c r="JI160">
        <v>-0.95256073649311601</v>
      </c>
      <c r="JJ160">
        <v>-0.77746858494998505</v>
      </c>
      <c r="JK160">
        <v>-0.66535793641779695</v>
      </c>
      <c r="JL160">
        <v>-0.50461177783223199</v>
      </c>
      <c r="JM160">
        <v>-0.586508795537938</v>
      </c>
      <c r="JN160">
        <v>-1.1040916711205699</v>
      </c>
      <c r="JO160">
        <v>0.63227118059325305</v>
      </c>
      <c r="JP160">
        <v>-0.64249934923908003</v>
      </c>
      <c r="JQ160">
        <v>-0.82171674461381405</v>
      </c>
      <c r="JR160">
        <v>-1.1530508895109799</v>
      </c>
      <c r="JS160">
        <v>-1.0846643011166499</v>
      </c>
      <c r="JT160">
        <v>-0.42827836067945402</v>
      </c>
      <c r="JU160">
        <v>-1.3414051923458901</v>
      </c>
      <c r="JV160">
        <v>-0.52612830912754904</v>
      </c>
      <c r="JW160">
        <v>-0.35788751748307901</v>
      </c>
      <c r="JX160">
        <v>-0.73748907133377295</v>
      </c>
      <c r="JY160">
        <v>-1.3707743994764601</v>
      </c>
      <c r="JZ160">
        <v>-0.81496597951912797</v>
      </c>
      <c r="KA160">
        <v>-9.1856548653909298E-2</v>
      </c>
      <c r="KB160">
        <v>-0.54868875555302399</v>
      </c>
      <c r="KC160">
        <v>-0.96297691637696703</v>
      </c>
      <c r="KD160">
        <v>-0.55026276107683303</v>
      </c>
      <c r="KE160">
        <v>-1.3014733768681701</v>
      </c>
      <c r="KF160">
        <v>-1.1623492184106801</v>
      </c>
      <c r="KG160">
        <v>-0.52893533954419902</v>
      </c>
      <c r="KH160">
        <v>-6.6763581689915405E-2</v>
      </c>
      <c r="KI160">
        <v>-0.42717928814258999</v>
      </c>
      <c r="KJ160">
        <v>-0.450327274818623</v>
      </c>
      <c r="KK160">
        <v>-0.29472997349012903</v>
      </c>
      <c r="KL160">
        <v>-0.210757426120704</v>
      </c>
      <c r="KM160">
        <v>0.19883517050187399</v>
      </c>
      <c r="KN160">
        <v>-6.3005604577321503E-2</v>
      </c>
      <c r="KO160">
        <v>0.28783169308298701</v>
      </c>
      <c r="KP160">
        <v>-0.83412054917627698</v>
      </c>
      <c r="KQ160">
        <v>-0.24419303140297</v>
      </c>
      <c r="KR160">
        <v>-4.0229198825866098E-2</v>
      </c>
      <c r="KS160">
        <v>-0.19988385760998401</v>
      </c>
      <c r="KT160">
        <v>0.209649764879589</v>
      </c>
      <c r="KU160">
        <v>0.26067747249807299</v>
      </c>
      <c r="KV160">
        <v>0.50535828055659104</v>
      </c>
      <c r="KW160">
        <v>0.30256011055485599</v>
      </c>
      <c r="KX160">
        <v>1.0037100565550501</v>
      </c>
      <c r="KY160">
        <v>-3.06258949855314E-2</v>
      </c>
      <c r="KZ160">
        <v>0.427642939686533</v>
      </c>
      <c r="LA160">
        <v>1.2072475034402299</v>
      </c>
      <c r="LB160">
        <v>0.46660272160535599</v>
      </c>
      <c r="LC160">
        <v>0.107972920495936</v>
      </c>
      <c r="LD160">
        <v>1.21140515310513</v>
      </c>
      <c r="LE160">
        <v>1.23540006424529</v>
      </c>
      <c r="LF160">
        <v>1.9736859616679501</v>
      </c>
      <c r="LG160">
        <v>0.334556330217195</v>
      </c>
      <c r="LH160">
        <v>1.4352612923574399</v>
      </c>
      <c r="LI160">
        <v>0.62611294657077399</v>
      </c>
      <c r="LJ160">
        <v>0.63644851670645297</v>
      </c>
      <c r="LK160">
        <v>1.78648550659648</v>
      </c>
      <c r="LL160">
        <v>-0.100532745120998</v>
      </c>
      <c r="LM160">
        <v>1.91389848133025</v>
      </c>
      <c r="LN160">
        <v>1.4558374963148599</v>
      </c>
      <c r="LO160">
        <v>-0.88934778329794595</v>
      </c>
      <c r="LP160">
        <v>-0.96231120076738796</v>
      </c>
      <c r="LQ160">
        <v>-0.83188731506813096</v>
      </c>
      <c r="LR160">
        <v>1.83218374362628</v>
      </c>
      <c r="LS160">
        <v>1.8998507606119299</v>
      </c>
      <c r="LT160">
        <v>0.57440710148702101</v>
      </c>
      <c r="LU160">
        <v>1.9502568940496801</v>
      </c>
      <c r="LV160">
        <v>2.1915523450064298</v>
      </c>
      <c r="LW160">
        <v>-0.29195661238919901</v>
      </c>
      <c r="LX160">
        <v>1.34306341632578</v>
      </c>
      <c r="LY160">
        <v>1.2428296560052601</v>
      </c>
      <c r="LZ160">
        <v>1.06843882451841</v>
      </c>
      <c r="MA160">
        <v>1.3421087474583899</v>
      </c>
      <c r="MB160">
        <v>1.1526326787588099</v>
      </c>
      <c r="MC160">
        <v>0.101753308231869</v>
      </c>
      <c r="MD160">
        <v>0.46924628527811302</v>
      </c>
      <c r="ME160">
        <v>2.1213526183025602</v>
      </c>
      <c r="MF160">
        <v>-0.57632222293961699</v>
      </c>
      <c r="MG160">
        <v>-0.29624487371971298</v>
      </c>
      <c r="MH160">
        <v>-2.7367764773042501E-2</v>
      </c>
      <c r="MI160">
        <v>-0.12836728146481499</v>
      </c>
      <c r="MJ160">
        <v>-0.99867052281198898</v>
      </c>
      <c r="MK160">
        <v>-0.69347476811886599</v>
      </c>
      <c r="ML160">
        <v>-1.11803067354401</v>
      </c>
      <c r="MM160">
        <v>-1.3455952134945299</v>
      </c>
      <c r="MN160">
        <v>-0.262239275255157</v>
      </c>
      <c r="MO160">
        <v>-0.418283723891958</v>
      </c>
      <c r="MP160">
        <v>-0.27460256279926898</v>
      </c>
      <c r="MQ160">
        <v>-0.53873941689013505</v>
      </c>
      <c r="MR160">
        <v>0.52800500846024301</v>
      </c>
      <c r="MS160">
        <v>0.98478523101928805</v>
      </c>
      <c r="MT160">
        <v>-0.19958206551030999</v>
      </c>
      <c r="MU160">
        <v>-0.85187497959049296</v>
      </c>
      <c r="MV160">
        <v>-0.96134960608026399</v>
      </c>
    </row>
    <row r="161" spans="1:360" x14ac:dyDescent="0.55000000000000004">
      <c r="A161">
        <v>9.4876012426333006E-2</v>
      </c>
      <c r="B161">
        <v>1.24972170437579</v>
      </c>
      <c r="C161">
        <v>0.43843105830012802</v>
      </c>
      <c r="D161">
        <v>0.44576927398119198</v>
      </c>
      <c r="E161">
        <v>0.37563992213016301</v>
      </c>
      <c r="F161">
        <v>0.50910369531527799</v>
      </c>
      <c r="G161">
        <v>0.36627433362724998</v>
      </c>
      <c r="H161">
        <v>-0.1086737094711</v>
      </c>
      <c r="I161">
        <v>3.0862518496815299E-3</v>
      </c>
      <c r="J161">
        <v>0.46186133986945799</v>
      </c>
      <c r="K161">
        <v>0.20255996911382801</v>
      </c>
      <c r="L161">
        <v>-0.39966553925500597</v>
      </c>
      <c r="M161">
        <v>0.38949252243442301</v>
      </c>
      <c r="N161">
        <v>-0.15659125369381899</v>
      </c>
      <c r="O161">
        <v>0.58644071047345003</v>
      </c>
      <c r="P161">
        <v>0.48502816475451299</v>
      </c>
      <c r="Q161">
        <v>0.633926010500659</v>
      </c>
      <c r="R161">
        <v>0.59752994199599996</v>
      </c>
      <c r="S161">
        <v>0.620468174867015</v>
      </c>
      <c r="T161">
        <v>0.48911292294869901</v>
      </c>
      <c r="U161">
        <v>0.68827918800157295</v>
      </c>
      <c r="V161">
        <v>0.66281952834155</v>
      </c>
      <c r="W161">
        <v>0.52205520413474005</v>
      </c>
      <c r="X161">
        <v>-0.61004386399704003</v>
      </c>
      <c r="Y161">
        <v>0.61472229837274095</v>
      </c>
      <c r="Z161">
        <v>-0.69357809450468699</v>
      </c>
      <c r="AA161">
        <v>0.49558307712841598</v>
      </c>
      <c r="AB161">
        <v>0.524124829659259</v>
      </c>
      <c r="AC161">
        <v>0.58682788673808495</v>
      </c>
      <c r="AD161">
        <v>0.36311969551710099</v>
      </c>
      <c r="AE161">
        <v>0.41587795105696801</v>
      </c>
      <c r="AF161">
        <v>-0.73199050588442505</v>
      </c>
      <c r="AG161">
        <v>0.69697142950545399</v>
      </c>
      <c r="AH161">
        <v>-0.34807833664466697</v>
      </c>
      <c r="AI161">
        <v>0.936134520240958</v>
      </c>
      <c r="AJ161">
        <v>-1.0283701437728501</v>
      </c>
      <c r="AK161">
        <v>0.45241050908555003</v>
      </c>
      <c r="AL161">
        <v>0.154677941549237</v>
      </c>
      <c r="AM161">
        <v>-0.41911507878806697</v>
      </c>
      <c r="AN161">
        <v>-0.68164175619855305</v>
      </c>
      <c r="AO161">
        <v>-0.20180317713092699</v>
      </c>
      <c r="AP161">
        <v>0.37510278711775202</v>
      </c>
      <c r="AQ161">
        <v>-0.52863528528703596</v>
      </c>
      <c r="AR161">
        <v>-0.200637501478516</v>
      </c>
      <c r="AS161">
        <v>2.3598929640894401E-2</v>
      </c>
      <c r="AT161">
        <v>0.49962128719878302</v>
      </c>
      <c r="AU161">
        <v>-0.60497247993930003</v>
      </c>
      <c r="AV161">
        <v>0.33149034804875899</v>
      </c>
      <c r="AW161">
        <v>9.7491648102204106E-2</v>
      </c>
      <c r="AX161">
        <v>0.74396804556170604</v>
      </c>
      <c r="AY161">
        <v>-0.54169318500744001</v>
      </c>
      <c r="AZ161">
        <v>0.580046270015944</v>
      </c>
      <c r="BA161">
        <v>0.12967943207391699</v>
      </c>
      <c r="BB161">
        <v>0.219529696534117</v>
      </c>
      <c r="BC161">
        <v>1.96729134206057E-2</v>
      </c>
      <c r="BD161">
        <v>-6.5364301719832693E-2</v>
      </c>
      <c r="BE161">
        <v>-0.69197021789570901</v>
      </c>
      <c r="BF161">
        <v>-0.71984968507347302</v>
      </c>
      <c r="BG161">
        <v>-0.53185381955073696</v>
      </c>
      <c r="BH161">
        <v>-0.56598068098894705</v>
      </c>
      <c r="BI161">
        <v>-0.56277269438545297</v>
      </c>
      <c r="BJ161">
        <v>-0.575572384151949</v>
      </c>
      <c r="BK161">
        <v>-0.94261595178551505</v>
      </c>
      <c r="BL161">
        <v>0.121012977195833</v>
      </c>
      <c r="BM161">
        <v>-0.372874116736651</v>
      </c>
      <c r="BN161">
        <v>-0.393221785680685</v>
      </c>
      <c r="BO161">
        <v>-1.0536531428929901</v>
      </c>
      <c r="BP161">
        <v>0.67477755096094705</v>
      </c>
      <c r="BQ161">
        <v>-0.70843218346135095</v>
      </c>
      <c r="BR161">
        <v>-0.84402964453339202</v>
      </c>
      <c r="BS161">
        <v>-0.63818414086908504</v>
      </c>
      <c r="BT161">
        <v>-0.50461033194328297</v>
      </c>
      <c r="BU161">
        <v>0.24236632548616999</v>
      </c>
      <c r="BV161">
        <v>-2.8384208960009701E-2</v>
      </c>
      <c r="BW161">
        <v>-0.61956135617763397</v>
      </c>
      <c r="BX161">
        <v>-0.75612320776098996</v>
      </c>
      <c r="BY161">
        <v>-0.57069915966546003</v>
      </c>
      <c r="BZ161">
        <v>-8.4780261100986007E-2</v>
      </c>
      <c r="CA161">
        <v>0.50569337280245297</v>
      </c>
      <c r="CB161">
        <v>0.59182597481536403</v>
      </c>
      <c r="CC161">
        <v>-1.9802463883736601E-2</v>
      </c>
      <c r="CD161">
        <v>-0.210698876546248</v>
      </c>
      <c r="CE161">
        <v>-0.67578107837468304</v>
      </c>
      <c r="CF161">
        <v>-1.14997774640034</v>
      </c>
      <c r="CG161">
        <v>-0.63720761416166605</v>
      </c>
      <c r="CH161">
        <v>0.172789073757179</v>
      </c>
      <c r="CI161">
        <v>-0.68966360640522495</v>
      </c>
      <c r="CJ161">
        <v>-0.59279852041520098</v>
      </c>
      <c r="CK161">
        <v>-0.16084465561612599</v>
      </c>
      <c r="CL161">
        <v>-0.76363033180022499</v>
      </c>
      <c r="CM161">
        <v>-0.45078648736661098</v>
      </c>
      <c r="CN161">
        <v>-0.49696449452750102</v>
      </c>
      <c r="CO161">
        <v>-0.88199318932041204</v>
      </c>
      <c r="CP161">
        <v>-0.67635978662637897</v>
      </c>
      <c r="CQ161">
        <v>0.75267870333544595</v>
      </c>
      <c r="CR161">
        <v>0.647351802801583</v>
      </c>
      <c r="CS161">
        <v>0.20670471132506801</v>
      </c>
      <c r="CT161">
        <v>-0.65319880100504601</v>
      </c>
      <c r="CU161">
        <v>0.46554258583476199</v>
      </c>
      <c r="CV161">
        <v>-0.96067178606621195</v>
      </c>
      <c r="CW161">
        <v>-0.62102282177406998</v>
      </c>
      <c r="CX161">
        <v>-0.47027268891209401</v>
      </c>
      <c r="CY161">
        <v>-0.596437467712568</v>
      </c>
      <c r="CZ161">
        <v>0.26032294370518999</v>
      </c>
      <c r="DA161">
        <v>0.49718792391546701</v>
      </c>
      <c r="DB161">
        <v>-0.76917555570010299</v>
      </c>
      <c r="DC161">
        <v>-0.44072234730633902</v>
      </c>
      <c r="DD161">
        <v>-0.65811493500255402</v>
      </c>
      <c r="DE161">
        <v>-0.55887205750604196</v>
      </c>
      <c r="DF161">
        <v>-0.53987908157825903</v>
      </c>
      <c r="DG161">
        <v>-0.196619994013082</v>
      </c>
      <c r="DH161">
        <v>-0.57212273910547096</v>
      </c>
      <c r="DI161">
        <v>-0.43955633581731701</v>
      </c>
      <c r="DJ161">
        <v>-0.37928569048262301</v>
      </c>
      <c r="DK161">
        <v>-0.58826387162211402</v>
      </c>
      <c r="DL161">
        <v>0.92269249912902096</v>
      </c>
      <c r="DM161">
        <v>0.71456533217611995</v>
      </c>
      <c r="DN161">
        <v>-0.29187960208395303</v>
      </c>
      <c r="DO161">
        <v>-0.24250469130471999</v>
      </c>
      <c r="DP161">
        <v>-2.5849907009172099E-2</v>
      </c>
      <c r="DQ161">
        <v>3.45907764008666E-2</v>
      </c>
      <c r="DR161">
        <v>-0.34530286069842903</v>
      </c>
      <c r="DS161">
        <v>-0.59795013962621901</v>
      </c>
      <c r="DT161">
        <v>0.31128744559500399</v>
      </c>
      <c r="DU161">
        <v>-4.40269211748495E-2</v>
      </c>
      <c r="DV161">
        <v>3.19152819705057E-2</v>
      </c>
      <c r="DW161">
        <v>3.0508474219181399E-2</v>
      </c>
      <c r="DX161">
        <v>0.502232511047074</v>
      </c>
      <c r="DY161">
        <v>1.0218939611395701</v>
      </c>
      <c r="DZ161">
        <v>0.91916100213378005</v>
      </c>
      <c r="EA161">
        <v>7.0857055016699005E-2</v>
      </c>
      <c r="EB161">
        <v>0.20647745802963</v>
      </c>
      <c r="EC161">
        <v>0.41661756817384299</v>
      </c>
      <c r="ED161">
        <v>0.49213829728794201</v>
      </c>
      <c r="EE161">
        <v>0.159551941928812</v>
      </c>
      <c r="EF161">
        <v>0.45292642753365098</v>
      </c>
      <c r="EG161">
        <v>0.59826808117487096</v>
      </c>
      <c r="EH161">
        <v>0.58497469120462497</v>
      </c>
      <c r="EI161">
        <v>0.90185277882715997</v>
      </c>
      <c r="EJ161">
        <v>0.80156657648372998</v>
      </c>
      <c r="EK161">
        <v>0.90123218492317303</v>
      </c>
      <c r="EL161">
        <v>0.78129231112940001</v>
      </c>
      <c r="EM161">
        <v>0.53338370477348496</v>
      </c>
      <c r="EN161">
        <v>0.86306042772733504</v>
      </c>
      <c r="EO161">
        <v>0.84072027689911699</v>
      </c>
      <c r="EP161">
        <v>0.84873508877596304</v>
      </c>
      <c r="EQ161">
        <v>-0.77706712212628204</v>
      </c>
      <c r="ER161">
        <v>3.3089064738006602E-2</v>
      </c>
      <c r="ES161">
        <v>0.33733313613583699</v>
      </c>
      <c r="ET161">
        <v>1.14322032584866</v>
      </c>
      <c r="EU161">
        <v>0.70266667611975697</v>
      </c>
      <c r="EV161">
        <v>0.29575519014850099</v>
      </c>
      <c r="EW161">
        <v>0.134931910157818</v>
      </c>
      <c r="EX161">
        <v>0.62234077187193004</v>
      </c>
      <c r="EY161">
        <v>9.2506442128862595E-2</v>
      </c>
      <c r="EZ161">
        <v>1.354880575293</v>
      </c>
      <c r="FA161">
        <v>0.76857795439085597</v>
      </c>
      <c r="FB161">
        <v>0.21283420120781299</v>
      </c>
      <c r="FC161">
        <v>0.43667986910245699</v>
      </c>
      <c r="FD161">
        <v>0.632396239147612</v>
      </c>
      <c r="FE161">
        <v>0</v>
      </c>
      <c r="FF161">
        <v>-0.46004625959454198</v>
      </c>
      <c r="FG161">
        <v>0.290254761793794</v>
      </c>
      <c r="FH161">
        <v>-0.35190072505376702</v>
      </c>
      <c r="FI161">
        <v>1.1748309352338599E-2</v>
      </c>
      <c r="FJ161">
        <v>-0.45018691934570998</v>
      </c>
      <c r="FK161">
        <v>-0.14273005670750799</v>
      </c>
      <c r="FL161">
        <v>-0.33819472680451901</v>
      </c>
      <c r="FM161">
        <v>-0.44583829101161199</v>
      </c>
      <c r="FN161">
        <v>-0.335286489103098</v>
      </c>
      <c r="FO161">
        <v>-0.25327567468526901</v>
      </c>
      <c r="FP161">
        <v>-3.8639966390403298E-2</v>
      </c>
      <c r="FQ161">
        <v>-0.98051680533792196</v>
      </c>
      <c r="FR161">
        <v>1.08202659342504E-2</v>
      </c>
      <c r="FS161">
        <v>0.21833102738535301</v>
      </c>
      <c r="FT161">
        <v>1.2188638779627301</v>
      </c>
      <c r="FU161">
        <v>0.42016894214337402</v>
      </c>
      <c r="FV161">
        <v>-0.31308015472887402</v>
      </c>
      <c r="FW161">
        <v>-0.61865721984728805</v>
      </c>
      <c r="FX161">
        <v>-0.84871949394277202</v>
      </c>
      <c r="FY161">
        <v>0.16185003696713399</v>
      </c>
      <c r="FZ161">
        <v>0.599289888824447</v>
      </c>
      <c r="GA161">
        <v>0.50334358487654196</v>
      </c>
      <c r="GB161">
        <v>0.439810148698697</v>
      </c>
      <c r="GC161">
        <v>0.56212198468098895</v>
      </c>
      <c r="GD161">
        <v>0.59016275600070101</v>
      </c>
      <c r="GE161">
        <v>0.50052590257583596</v>
      </c>
      <c r="GF161">
        <v>-7.94095546605494E-2</v>
      </c>
      <c r="GG161">
        <v>-5.3513225467447301E-2</v>
      </c>
      <c r="GH161">
        <v>8.77696749596477E-2</v>
      </c>
      <c r="GI161">
        <v>0.55422567132946199</v>
      </c>
      <c r="GJ161">
        <v>-0.394133965199155</v>
      </c>
      <c r="GK161">
        <v>0.38726674054680299</v>
      </c>
      <c r="GL161">
        <v>-0.46978398035003299</v>
      </c>
      <c r="GM161">
        <v>0.68849535046629395</v>
      </c>
      <c r="GN161">
        <v>0.56096812352180103</v>
      </c>
      <c r="GO161">
        <v>0.48840284384775101</v>
      </c>
      <c r="GP161">
        <v>0.33458954557869203</v>
      </c>
      <c r="GQ161">
        <v>0.89322378516565404</v>
      </c>
      <c r="GR161">
        <v>0.478899206656556</v>
      </c>
      <c r="GS161">
        <v>0.64715295640794401</v>
      </c>
      <c r="GT161">
        <v>0.496893332523072</v>
      </c>
      <c r="GU161">
        <v>0.38115542066977898</v>
      </c>
      <c r="GV161">
        <v>-0.44734537806985297</v>
      </c>
      <c r="GW161">
        <v>0.36168010476787299</v>
      </c>
      <c r="GX161">
        <v>-0.62570364275909196</v>
      </c>
      <c r="GY161">
        <v>-0.13215349819108599</v>
      </c>
      <c r="GZ161">
        <v>1.3186428692512801E-2</v>
      </c>
      <c r="HA161">
        <v>0.31604429981758703</v>
      </c>
      <c r="HB161">
        <v>0.38005558506121601</v>
      </c>
      <c r="HC161">
        <v>0.78329416933895002</v>
      </c>
      <c r="HD161">
        <v>-0.83776428235948397</v>
      </c>
      <c r="HE161">
        <v>0.73357219128699203</v>
      </c>
      <c r="HF161">
        <v>-0.55699319033176298</v>
      </c>
      <c r="HG161">
        <v>0.50822085108445603</v>
      </c>
      <c r="HH161">
        <v>2.1513220127774301E-2</v>
      </c>
      <c r="HI161">
        <v>0.60692621492499699</v>
      </c>
      <c r="HJ161">
        <v>0.52602674118092996</v>
      </c>
      <c r="HK161">
        <v>-0.41391535067658802</v>
      </c>
      <c r="HL161">
        <v>-3.7177068174080598E-2</v>
      </c>
      <c r="HM161">
        <v>0.569538627424231</v>
      </c>
      <c r="HN161">
        <v>-0.190548997241485</v>
      </c>
      <c r="HO161">
        <v>-0.38757612426433702</v>
      </c>
      <c r="HP161">
        <v>-0.59621966243810098</v>
      </c>
      <c r="HQ161">
        <v>-0.74298195546567303</v>
      </c>
      <c r="HR161">
        <v>0.443707660090848</v>
      </c>
      <c r="HS161">
        <v>-0.492966932289986</v>
      </c>
      <c r="HT161">
        <v>0.49908794174770099</v>
      </c>
      <c r="HU161">
        <v>-0.40694836477048701</v>
      </c>
      <c r="HV161">
        <v>0.64369056579837203</v>
      </c>
      <c r="HW161">
        <v>-0.36634210376513898</v>
      </c>
      <c r="HX161">
        <v>0.22974101690062701</v>
      </c>
      <c r="HY161">
        <v>2.67134081926482E-2</v>
      </c>
      <c r="HZ161">
        <v>-0.18095207534097801</v>
      </c>
      <c r="IA161">
        <v>0.101355158906694</v>
      </c>
      <c r="IB161">
        <v>-0.52323029695235501</v>
      </c>
      <c r="IC161">
        <v>-0.63402820597615805</v>
      </c>
      <c r="ID161">
        <v>-0.29069145207165198</v>
      </c>
      <c r="IE161">
        <v>-0.80389292975404003</v>
      </c>
      <c r="IF161">
        <v>-0.26498776312900402</v>
      </c>
      <c r="IG161">
        <v>-0.61491225616178402</v>
      </c>
      <c r="IH161">
        <v>-0.19008306848509399</v>
      </c>
      <c r="II161">
        <v>-0.39353477957858002</v>
      </c>
      <c r="IJ161">
        <v>-8.3412371386971607E-2</v>
      </c>
      <c r="IK161">
        <v>-0.25733705468259599</v>
      </c>
      <c r="IL161">
        <v>-0.51978781120103501</v>
      </c>
      <c r="IM161">
        <v>-0.53638092770738799</v>
      </c>
      <c r="IN161">
        <v>0.31783580704400499</v>
      </c>
      <c r="IO161">
        <v>-0.38797382707932698</v>
      </c>
      <c r="IP161">
        <v>-0.79522765915018401</v>
      </c>
      <c r="IQ161">
        <v>-0.369652308614145</v>
      </c>
      <c r="IR161">
        <v>-0.38228145014502801</v>
      </c>
      <c r="IS161">
        <v>0.70331921044172596</v>
      </c>
      <c r="IT161">
        <v>-0.44610306241825298</v>
      </c>
      <c r="IU161">
        <v>-0.60575184599487197</v>
      </c>
      <c r="IV161">
        <v>-0.63123264032058701</v>
      </c>
      <c r="IW161">
        <v>-0.54628144835502801</v>
      </c>
      <c r="IX161">
        <v>0.29783084517757702</v>
      </c>
      <c r="IY161">
        <v>0.86986186859266001</v>
      </c>
      <c r="IZ161">
        <v>0.74201875603682399</v>
      </c>
      <c r="JA161">
        <v>-0.15605648680232401</v>
      </c>
      <c r="JB161">
        <v>-0.446170245804206</v>
      </c>
      <c r="JC161">
        <v>-0.50812086930254596</v>
      </c>
      <c r="JD161">
        <v>-3.83353891823748E-3</v>
      </c>
      <c r="JE161">
        <v>-0.630411113290409</v>
      </c>
      <c r="JF161">
        <v>-0.29085569997578398</v>
      </c>
      <c r="JG161">
        <v>-0.896545096705474</v>
      </c>
      <c r="JH161">
        <v>-0.55871701197361301</v>
      </c>
      <c r="JI161">
        <v>-0.109699886449155</v>
      </c>
      <c r="JJ161">
        <v>-0.58779786621739305</v>
      </c>
      <c r="JK161">
        <v>-0.390210721574064</v>
      </c>
      <c r="JL161">
        <v>-0.17475979916141099</v>
      </c>
      <c r="JM161">
        <v>-1.01502695635541</v>
      </c>
      <c r="JN161">
        <v>-0.76067728298734805</v>
      </c>
      <c r="JO161">
        <v>0.80692160874508101</v>
      </c>
      <c r="JP161">
        <v>0.21505802754875</v>
      </c>
      <c r="JQ161">
        <v>-0.15688479938849101</v>
      </c>
      <c r="JR161">
        <v>-0.18884021507367099</v>
      </c>
      <c r="JS161">
        <v>-1.1761836293365899</v>
      </c>
      <c r="JT161">
        <v>-1.17974058968998</v>
      </c>
      <c r="JU161">
        <v>-0.83520620569446902</v>
      </c>
      <c r="JV161">
        <v>-0.36711423060378001</v>
      </c>
      <c r="JW161">
        <v>-0.78595823677458898</v>
      </c>
      <c r="JX161">
        <v>-0.30657240708897798</v>
      </c>
      <c r="JY161">
        <v>-0.38202631329767101</v>
      </c>
      <c r="JZ161">
        <v>-0.853001447523005</v>
      </c>
      <c r="KA161">
        <v>-0.70632214126908799</v>
      </c>
      <c r="KB161">
        <v>-5.3207056264424298E-2</v>
      </c>
      <c r="KC161">
        <v>-0.44022749645665499</v>
      </c>
      <c r="KD161">
        <v>-0.45407734381363202</v>
      </c>
      <c r="KE161">
        <v>-0.29250765340597001</v>
      </c>
      <c r="KF161">
        <v>-0.49365283609092098</v>
      </c>
      <c r="KG161">
        <v>-0.61105562284514303</v>
      </c>
      <c r="KH161">
        <v>8.4390963666396701E-2</v>
      </c>
      <c r="KI161">
        <v>-0.26181323200547102</v>
      </c>
      <c r="KJ161">
        <v>0.409111038303759</v>
      </c>
      <c r="KK161">
        <v>0.35690725051179401</v>
      </c>
      <c r="KL161">
        <v>-0.54696846922477504</v>
      </c>
      <c r="KM161">
        <v>-0.332724486024635</v>
      </c>
      <c r="KN161">
        <v>-0.215363979149471</v>
      </c>
      <c r="KO161">
        <v>-0.19889549732171999</v>
      </c>
      <c r="KP161">
        <v>-0.68474326081921399</v>
      </c>
      <c r="KQ161">
        <v>-0.54191143779277695</v>
      </c>
      <c r="KR161">
        <v>-0.21564264909804301</v>
      </c>
      <c r="KS161">
        <v>-0.320713908467265</v>
      </c>
      <c r="KT161">
        <v>-0.29792965679230798</v>
      </c>
      <c r="KU161">
        <v>-0.15099984645620501</v>
      </c>
      <c r="KV161">
        <v>0.38710312224931698</v>
      </c>
      <c r="KW161">
        <v>1.03149565910635</v>
      </c>
      <c r="KX161">
        <v>0.21794911491896199</v>
      </c>
      <c r="KY161">
        <v>-0.17768815710378999</v>
      </c>
      <c r="KZ161">
        <v>0.179606827992741</v>
      </c>
      <c r="LA161">
        <v>0.59562364772866006</v>
      </c>
      <c r="LB161">
        <v>0.16405549449477899</v>
      </c>
      <c r="LC161">
        <v>-0.152088115963294</v>
      </c>
      <c r="LD161">
        <v>0.42245890403789199</v>
      </c>
      <c r="LE161">
        <v>0.44800355748147902</v>
      </c>
      <c r="LF161">
        <v>0.45912442304847201</v>
      </c>
      <c r="LG161">
        <v>0.847421011547145</v>
      </c>
      <c r="LH161">
        <v>0.59866101189659204</v>
      </c>
      <c r="LI161">
        <v>0.91894236406810503</v>
      </c>
      <c r="LJ161">
        <v>1.0101117911692601</v>
      </c>
      <c r="LK161">
        <v>0.341727660235977</v>
      </c>
      <c r="LL161">
        <v>0.209214287258078</v>
      </c>
      <c r="LM161">
        <v>0.54928014056840802</v>
      </c>
      <c r="LN161">
        <v>1.0159196834590201</v>
      </c>
      <c r="LO161">
        <v>-0.52417295378786299</v>
      </c>
      <c r="LP161">
        <v>-0.45094250829395499</v>
      </c>
      <c r="LQ161">
        <v>-0.57340895522035495</v>
      </c>
      <c r="LR161">
        <v>0.83512478743065199</v>
      </c>
      <c r="LS161">
        <v>0.74997946773698199</v>
      </c>
      <c r="LT161">
        <v>0.17040706759575</v>
      </c>
      <c r="LU161">
        <v>0.34065438841092199</v>
      </c>
      <c r="LV161">
        <v>0.48170941099262599</v>
      </c>
      <c r="LW161">
        <v>-0.53190304580882597</v>
      </c>
      <c r="LX161">
        <v>0.90577639217884198</v>
      </c>
      <c r="LY161">
        <v>1.01005006497688</v>
      </c>
      <c r="LZ161">
        <v>0.31344010152513702</v>
      </c>
      <c r="MA161">
        <v>0.67195665182617903</v>
      </c>
      <c r="MB161">
        <v>0.56669349587685802</v>
      </c>
      <c r="MC161">
        <v>1.0284171395356001</v>
      </c>
      <c r="MD161">
        <v>-5.62432694605953E-3</v>
      </c>
      <c r="ME161">
        <v>0.39597132213140901</v>
      </c>
      <c r="MF161">
        <v>-0.50985008382401098</v>
      </c>
      <c r="MG161">
        <v>-0.18992696967188399</v>
      </c>
      <c r="MH161">
        <v>-0.340001972209096</v>
      </c>
      <c r="MI161">
        <v>-0.382855808357212</v>
      </c>
      <c r="MJ161">
        <v>-0.41260661672990501</v>
      </c>
      <c r="MK161">
        <v>-7.4478033512337903E-4</v>
      </c>
      <c r="ML161">
        <v>-0.575723135017288</v>
      </c>
      <c r="MM161">
        <v>-0.65718790271236605</v>
      </c>
      <c r="MN161">
        <v>-0.40983565487775703</v>
      </c>
      <c r="MO161">
        <v>-0.44387701493374498</v>
      </c>
      <c r="MP161">
        <v>-0.170719450089166</v>
      </c>
      <c r="MQ161">
        <v>-0.132545086361016</v>
      </c>
      <c r="MR161">
        <v>0.22408138150993101</v>
      </c>
      <c r="MS161">
        <v>0.89164014459222996</v>
      </c>
      <c r="MT161">
        <v>-0.633192149642818</v>
      </c>
      <c r="MU161">
        <v>-0.16888505356040601</v>
      </c>
      <c r="MV161">
        <v>-0.56670855390169805</v>
      </c>
    </row>
    <row r="162" spans="1:360" x14ac:dyDescent="0.55000000000000004">
      <c r="A162">
        <v>-0.10479710087666599</v>
      </c>
      <c r="B162">
        <v>-1.0277502133821801</v>
      </c>
      <c r="C162">
        <v>-0.23067480506641699</v>
      </c>
      <c r="D162">
        <v>-0.42018890490164301</v>
      </c>
      <c r="E162">
        <v>-0.115894729916029</v>
      </c>
      <c r="F162">
        <v>-0.24516416621988099</v>
      </c>
      <c r="G162">
        <v>0.18586781247870801</v>
      </c>
      <c r="H162">
        <v>-0.44628647958128798</v>
      </c>
      <c r="I162">
        <v>-0.270008393204415</v>
      </c>
      <c r="J162">
        <v>-0.61172792187251102</v>
      </c>
      <c r="K162">
        <v>-5.19734173692619E-2</v>
      </c>
      <c r="L162">
        <v>-0.329993774414856</v>
      </c>
      <c r="M162">
        <v>-0.33683701492710599</v>
      </c>
      <c r="N162">
        <v>0.611825751445077</v>
      </c>
      <c r="O162">
        <v>-0.117286818073205</v>
      </c>
      <c r="P162">
        <v>-0.23630820187302701</v>
      </c>
      <c r="Q162">
        <v>-0.88487565104224197</v>
      </c>
      <c r="R162">
        <v>-0.14824251505296601</v>
      </c>
      <c r="S162">
        <v>-0.43823866175165599</v>
      </c>
      <c r="T162">
        <v>-0.445427409893771</v>
      </c>
      <c r="U162">
        <v>-0.20312530369420501</v>
      </c>
      <c r="V162">
        <v>-5.8026622563236499E-2</v>
      </c>
      <c r="W162">
        <v>-0.31447489072288198</v>
      </c>
      <c r="X162">
        <v>-6.4580074888993699E-2</v>
      </c>
      <c r="Y162">
        <v>-0.32381558448730102</v>
      </c>
      <c r="Z162">
        <v>5.71262065888287E-2</v>
      </c>
      <c r="AA162">
        <v>0.35797556022143201</v>
      </c>
      <c r="AB162">
        <v>-0.251099831617276</v>
      </c>
      <c r="AC162">
        <v>1.97237972374672E-2</v>
      </c>
      <c r="AD162">
        <v>0.200681917468365</v>
      </c>
      <c r="AE162">
        <v>0.42344468548777098</v>
      </c>
      <c r="AF162">
        <v>0.84729666523443703</v>
      </c>
      <c r="AG162">
        <v>0.25329416111654302</v>
      </c>
      <c r="AH162">
        <v>0.53619184435325995</v>
      </c>
      <c r="AI162">
        <v>-0.47216287910003502</v>
      </c>
      <c r="AJ162">
        <v>1.17118917037628</v>
      </c>
      <c r="AK162">
        <v>0.28321268413192502</v>
      </c>
      <c r="AL162">
        <v>0.76021824878854005</v>
      </c>
      <c r="AM162">
        <v>1.623827382839</v>
      </c>
      <c r="AN162">
        <v>0.24967024251651099</v>
      </c>
      <c r="AO162">
        <v>0.17936999807541201</v>
      </c>
      <c r="AP162">
        <v>-8.9363238924829499E-3</v>
      </c>
      <c r="AQ162">
        <v>-0.128889470414813</v>
      </c>
      <c r="AR162">
        <v>-0.37019789307176199</v>
      </c>
      <c r="AS162">
        <v>0.716063057583055</v>
      </c>
      <c r="AT162">
        <v>-0.533995804187124</v>
      </c>
      <c r="AU162">
        <v>0.77465370932345401</v>
      </c>
      <c r="AV162">
        <v>-0.15399069748563499</v>
      </c>
      <c r="AW162">
        <v>1.9561783787765401E-2</v>
      </c>
      <c r="AX162">
        <v>-0.52725797821073095</v>
      </c>
      <c r="AY162">
        <v>-5.21617324167351E-2</v>
      </c>
      <c r="AZ162">
        <v>-0.67994678476290904</v>
      </c>
      <c r="BA162">
        <v>-0.75283286910955105</v>
      </c>
      <c r="BB162">
        <v>-0.58581866889260004</v>
      </c>
      <c r="BC162">
        <v>-0.33856789317201502</v>
      </c>
      <c r="BD162">
        <v>-0.45554874106656901</v>
      </c>
      <c r="BE162">
        <v>1.30500932377753</v>
      </c>
      <c r="BF162">
        <v>0.76221029045423605</v>
      </c>
      <c r="BG162">
        <v>-0.11217540194749299</v>
      </c>
      <c r="BH162">
        <v>0.15438263833419599</v>
      </c>
      <c r="BI162">
        <v>0.42053211721393802</v>
      </c>
      <c r="BJ162">
        <v>0.24435536771208599</v>
      </c>
      <c r="BK162">
        <v>0.36092308228415898</v>
      </c>
      <c r="BL162">
        <v>0.139489273262171</v>
      </c>
      <c r="BM162">
        <v>0.42854807686213298</v>
      </c>
      <c r="BN162">
        <v>-0.137412894338723</v>
      </c>
      <c r="BO162">
        <v>0.248268477206226</v>
      </c>
      <c r="BP162">
        <v>-0.120822761941434</v>
      </c>
      <c r="BQ162">
        <v>0.39249503210894099</v>
      </c>
      <c r="BR162">
        <v>0.19318696138473199</v>
      </c>
      <c r="BS162">
        <v>0.79979185283806298</v>
      </c>
      <c r="BT162">
        <v>0.69666911755688798</v>
      </c>
      <c r="BU162">
        <v>-1.11751624202167</v>
      </c>
      <c r="BV162">
        <v>-0.42679381986591602</v>
      </c>
      <c r="BW162">
        <v>-0.102501930621263</v>
      </c>
      <c r="BX162">
        <v>5.1846255485698399E-2</v>
      </c>
      <c r="BY162">
        <v>5.7928898166350801E-2</v>
      </c>
      <c r="BZ162">
        <v>-7.9932909927819498E-2</v>
      </c>
      <c r="CA162">
        <v>-0.86648122621996304</v>
      </c>
      <c r="CB162">
        <v>-0.92245573620721699</v>
      </c>
      <c r="CC162">
        <v>-0.89360366773892097</v>
      </c>
      <c r="CD162">
        <v>-0.33012100989503401</v>
      </c>
      <c r="CE162">
        <v>-7.3280159516827106E-2</v>
      </c>
      <c r="CF162">
        <v>0.52367962554314995</v>
      </c>
      <c r="CG162">
        <v>0.110929803001955</v>
      </c>
      <c r="CH162">
        <v>-0.52549870574151003</v>
      </c>
      <c r="CI162">
        <v>0.346538012175303</v>
      </c>
      <c r="CJ162">
        <v>1.24772421521926</v>
      </c>
      <c r="CK162">
        <v>2.2050227898623001E-2</v>
      </c>
      <c r="CL162">
        <v>0.655495965615707</v>
      </c>
      <c r="CM162">
        <v>0.62992962906222805</v>
      </c>
      <c r="CN162">
        <v>0.30293996570015802</v>
      </c>
      <c r="CO162">
        <v>1.2292737151494599</v>
      </c>
      <c r="CP162">
        <v>7.5756959116541595E-2</v>
      </c>
      <c r="CQ162">
        <v>-1.08611451554008</v>
      </c>
      <c r="CR162">
        <v>-1.0374419245997</v>
      </c>
      <c r="CS162">
        <v>-0.63874863145629002</v>
      </c>
      <c r="CT162">
        <v>-2.6518139966502201E-2</v>
      </c>
      <c r="CU162">
        <v>-1.2050440099712501</v>
      </c>
      <c r="CV162">
        <v>-9.4382490912220202E-2</v>
      </c>
      <c r="CW162">
        <v>-0.33092577140651702</v>
      </c>
      <c r="CX162">
        <v>-0.30241439304634699</v>
      </c>
      <c r="CY162">
        <v>1.3201142456694901</v>
      </c>
      <c r="CZ162">
        <v>-1.2871682070893999</v>
      </c>
      <c r="DA162">
        <v>-1.03425118830504</v>
      </c>
      <c r="DB162">
        <v>0.90101769543341603</v>
      </c>
      <c r="DC162">
        <v>0.89245382925743599</v>
      </c>
      <c r="DD162">
        <v>0.38515186635811399</v>
      </c>
      <c r="DE162">
        <v>0.452244883773328</v>
      </c>
      <c r="DF162">
        <v>0.78096745402157797</v>
      </c>
      <c r="DG162">
        <v>-0.22562029054646299</v>
      </c>
      <c r="DH162">
        <v>0.73733260531724698</v>
      </c>
      <c r="DI162">
        <v>-9.7929669411637096E-2</v>
      </c>
      <c r="DJ162">
        <v>0.58850070667272503</v>
      </c>
      <c r="DK162">
        <v>0.76715780972325298</v>
      </c>
      <c r="DL162">
        <v>-9.5367389118725304E-2</v>
      </c>
      <c r="DM162">
        <v>-1.13619320457671</v>
      </c>
      <c r="DN162">
        <v>0.25027480701574301</v>
      </c>
      <c r="DO162">
        <v>1.0021765489307699</v>
      </c>
      <c r="DP162">
        <v>0.59331309452824199</v>
      </c>
      <c r="DQ162">
        <v>0.23935788897441701</v>
      </c>
      <c r="DR162">
        <v>0.45176701236641398</v>
      </c>
      <c r="DS162">
        <v>0.93715881176745397</v>
      </c>
      <c r="DT162">
        <v>-0.77071005650625701</v>
      </c>
      <c r="DU162">
        <v>0.10413900022563399</v>
      </c>
      <c r="DV162">
        <v>0.245895264882043</v>
      </c>
      <c r="DW162">
        <v>0.54330019798960105</v>
      </c>
      <c r="DX162">
        <v>5.5336814763930001E-2</v>
      </c>
      <c r="DY162">
        <v>-1.0412950460397199</v>
      </c>
      <c r="DZ162">
        <v>-0.38426837803020403</v>
      </c>
      <c r="EA162">
        <v>0.49312334251657203</v>
      </c>
      <c r="EB162">
        <v>3.1078507635178801E-3</v>
      </c>
      <c r="EC162">
        <v>0.15676358875406399</v>
      </c>
      <c r="ED162">
        <v>-8.3320598825218604E-3</v>
      </c>
      <c r="EE162">
        <v>0.39950047857161303</v>
      </c>
      <c r="EF162">
        <v>-4.6044070556905903E-2</v>
      </c>
      <c r="EG162">
        <v>-0.113731879699843</v>
      </c>
      <c r="EH162">
        <v>-0.22193138738076101</v>
      </c>
      <c r="EI162">
        <v>-0.70364958484397</v>
      </c>
      <c r="EJ162">
        <v>-0.49482608857756699</v>
      </c>
      <c r="EK162">
        <v>-1.00501407114272</v>
      </c>
      <c r="EL162">
        <v>-1.0494227771692699</v>
      </c>
      <c r="EM162">
        <v>-0.53643424809616702</v>
      </c>
      <c r="EN162">
        <v>-1.4863821255726299</v>
      </c>
      <c r="EO162">
        <v>-0.44321343504073202</v>
      </c>
      <c r="EP162">
        <v>-1.02472337525973</v>
      </c>
      <c r="EQ162">
        <v>0.86013823654219301</v>
      </c>
      <c r="ER162">
        <v>0.38426278279966503</v>
      </c>
      <c r="ES162">
        <v>4.7920405742501199E-2</v>
      </c>
      <c r="ET162">
        <v>-0.64539175940206095</v>
      </c>
      <c r="EU162">
        <v>-0.27146137409861998</v>
      </c>
      <c r="EV162">
        <v>-0.89378295625080995</v>
      </c>
      <c r="EW162">
        <v>0.31695113183777401</v>
      </c>
      <c r="EX162">
        <v>-0.339886046656175</v>
      </c>
      <c r="EY162">
        <v>0.55784757237929405</v>
      </c>
      <c r="EZ162">
        <v>-0.78127212762565501</v>
      </c>
      <c r="FA162">
        <v>-0.59567306387202901</v>
      </c>
      <c r="FB162">
        <v>-0.21062765686545001</v>
      </c>
      <c r="FC162">
        <v>-0.90701342099525195</v>
      </c>
      <c r="FD162">
        <v>-0.187279961187024</v>
      </c>
      <c r="FE162">
        <v>-0.46004625959454198</v>
      </c>
      <c r="FF162">
        <v>0</v>
      </c>
      <c r="FG162">
        <v>0.24575866826328499</v>
      </c>
      <c r="FH162">
        <v>1.26763257172924</v>
      </c>
      <c r="FI162">
        <v>0.66855349471347503</v>
      </c>
      <c r="FJ162">
        <v>1.8901548983204299</v>
      </c>
      <c r="FK162">
        <v>1.1275703159274999</v>
      </c>
      <c r="FL162">
        <v>-0.34263476437696599</v>
      </c>
      <c r="FM162">
        <v>-0.244752129705121</v>
      </c>
      <c r="FN162">
        <v>0.494682287543943</v>
      </c>
      <c r="FO162">
        <v>-0.181445274259181</v>
      </c>
      <c r="FP162">
        <v>0.470941228535175</v>
      </c>
      <c r="FQ162">
        <v>-3.1760763504596501E-2</v>
      </c>
      <c r="FR162">
        <v>-0.66525387405512504</v>
      </c>
      <c r="FS162">
        <v>-1.15261832839052</v>
      </c>
      <c r="FT162">
        <v>-0.32914307947737398</v>
      </c>
      <c r="FU162">
        <v>1.02785506201065E-2</v>
      </c>
      <c r="FV162">
        <v>1.32887234347454</v>
      </c>
      <c r="FW162">
        <v>0.30311208905563097</v>
      </c>
      <c r="FX162">
        <v>0.358250933504146</v>
      </c>
      <c r="FY162">
        <v>-0.16946950151618601</v>
      </c>
      <c r="FZ162">
        <v>-1.45207860752587</v>
      </c>
      <c r="GA162">
        <v>-0.83868589043693997</v>
      </c>
      <c r="GB162">
        <v>-0.13549815139042801</v>
      </c>
      <c r="GC162">
        <v>-0.375947858612111</v>
      </c>
      <c r="GD162">
        <v>-0.45001325189984798</v>
      </c>
      <c r="GE162">
        <v>-0.203413496742989</v>
      </c>
      <c r="GF162">
        <v>-0.42700797449015199</v>
      </c>
      <c r="GG162">
        <v>-0.31479450840823497</v>
      </c>
      <c r="GH162">
        <v>-0.58260123470449299</v>
      </c>
      <c r="GI162">
        <v>-0.38862289900149999</v>
      </c>
      <c r="GJ162">
        <v>-0.236228045464866</v>
      </c>
      <c r="GK162">
        <v>-0.63333695316573202</v>
      </c>
      <c r="GL162">
        <v>1.42251638774671</v>
      </c>
      <c r="GM162">
        <v>-0.27178469161504698</v>
      </c>
      <c r="GN162">
        <v>-0.29941713046929302</v>
      </c>
      <c r="GO162">
        <v>-0.19094340284165201</v>
      </c>
      <c r="GP162">
        <v>0.13964042259458601</v>
      </c>
      <c r="GQ162">
        <v>-0.385537995233107</v>
      </c>
      <c r="GR162">
        <v>-0.922075450878164</v>
      </c>
      <c r="GS162">
        <v>-0.81766108677124105</v>
      </c>
      <c r="GT162">
        <v>-5.4216677524936099E-2</v>
      </c>
      <c r="GU162">
        <v>-0.967892132669112</v>
      </c>
      <c r="GV162">
        <v>-0.38064370524539698</v>
      </c>
      <c r="GW162">
        <v>-0.39841023182749902</v>
      </c>
      <c r="GX162">
        <v>2.7535396969458399E-2</v>
      </c>
      <c r="GY162">
        <v>0.97431341105161495</v>
      </c>
      <c r="GZ162">
        <v>-1.0113789367972801</v>
      </c>
      <c r="HA162">
        <v>0.32144259726117402</v>
      </c>
      <c r="HB162">
        <v>0.31881614296079003</v>
      </c>
      <c r="HC162">
        <v>0.22229704052843</v>
      </c>
      <c r="HD162">
        <v>0.52093702710939604</v>
      </c>
      <c r="HE162">
        <v>-0.17251127184812001</v>
      </c>
      <c r="HF162">
        <v>1.42969113663258</v>
      </c>
      <c r="HG162">
        <v>-0.36823870834246702</v>
      </c>
      <c r="HH162">
        <v>-0.27183539286379599</v>
      </c>
      <c r="HI162">
        <v>-0.143201020692203</v>
      </c>
      <c r="HJ162">
        <v>6.2209363981292599E-2</v>
      </c>
      <c r="HK162">
        <v>0.132859353819718</v>
      </c>
      <c r="HL162">
        <v>-0.65436242827123203</v>
      </c>
      <c r="HM162">
        <v>-0.65855126109981899</v>
      </c>
      <c r="HN162">
        <v>0.53912482236458503</v>
      </c>
      <c r="HO162">
        <v>-0.25211344832621801</v>
      </c>
      <c r="HP162">
        <v>5.1728909000249602E-2</v>
      </c>
      <c r="HQ162">
        <v>0.653851595187247</v>
      </c>
      <c r="HR162">
        <v>-0.34771604802320299</v>
      </c>
      <c r="HS162">
        <v>0.49623792104377201</v>
      </c>
      <c r="HT162">
        <v>-0.22827754144538501</v>
      </c>
      <c r="HU162">
        <v>-1.71981681640372E-2</v>
      </c>
      <c r="HV162">
        <v>-0.316499876284627</v>
      </c>
      <c r="HW162">
        <v>-0.34038218732561099</v>
      </c>
      <c r="HX162">
        <v>-0.28744984772668802</v>
      </c>
      <c r="HY162">
        <v>-0.46607740139840098</v>
      </c>
      <c r="HZ162">
        <v>-0.36399060763017699</v>
      </c>
      <c r="IA162">
        <v>-0.77317741416063301</v>
      </c>
      <c r="IB162">
        <v>-7.2190345722965704E-2</v>
      </c>
      <c r="IC162">
        <v>0.357034780004295</v>
      </c>
      <c r="ID162">
        <v>0.403243620715524</v>
      </c>
      <c r="IE162">
        <v>0.19627627242396001</v>
      </c>
      <c r="IF162">
        <v>-0.108756212342312</v>
      </c>
      <c r="IG162">
        <v>0.29071580263202701</v>
      </c>
      <c r="IH162">
        <v>-4.6969844521394098E-2</v>
      </c>
      <c r="II162">
        <v>-1.70693239639963E-2</v>
      </c>
      <c r="IJ162">
        <v>0.32979384281282498</v>
      </c>
      <c r="IK162">
        <v>0.44685710223990399</v>
      </c>
      <c r="IL162">
        <v>0.16549797369517399</v>
      </c>
      <c r="IM162">
        <v>-0.120625385932421</v>
      </c>
      <c r="IN162">
        <v>-0.136044217010722</v>
      </c>
      <c r="IO162">
        <v>8.56694713659409E-2</v>
      </c>
      <c r="IP162">
        <v>0.103658954079177</v>
      </c>
      <c r="IQ162">
        <v>0.29511352792660001</v>
      </c>
      <c r="IR162">
        <v>0.49595588495915599</v>
      </c>
      <c r="IS162">
        <v>-0.64746856593274305</v>
      </c>
      <c r="IT162">
        <v>-0.118827966660951</v>
      </c>
      <c r="IU162">
        <v>9.15402424523203E-2</v>
      </c>
      <c r="IV162">
        <v>3.8464228002251598E-2</v>
      </c>
      <c r="IW162">
        <v>0.15156488800361001</v>
      </c>
      <c r="IX162">
        <v>-0.82932710258126097</v>
      </c>
      <c r="IY162">
        <v>-0.69979639466099597</v>
      </c>
      <c r="IZ162">
        <v>-0.76303282043323195</v>
      </c>
      <c r="JA162">
        <v>-0.161630050495955</v>
      </c>
      <c r="JB162">
        <v>0.23711905202130701</v>
      </c>
      <c r="JC162">
        <v>-9.23234633285797E-2</v>
      </c>
      <c r="JD162">
        <v>-0.45167544676530302</v>
      </c>
      <c r="JE162">
        <v>-5.9177661082212103E-3</v>
      </c>
      <c r="JF162">
        <v>-0.22852964261852299</v>
      </c>
      <c r="JG162">
        <v>0.47224157793681398</v>
      </c>
      <c r="JH162">
        <v>0.72159547501527399</v>
      </c>
      <c r="JI162">
        <v>-0.221583334054025</v>
      </c>
      <c r="JJ162">
        <v>0.921702464103903</v>
      </c>
      <c r="JK162">
        <v>0.50491307261711305</v>
      </c>
      <c r="JL162">
        <v>0.28340932649052902</v>
      </c>
      <c r="JM162">
        <v>1.37676999669443</v>
      </c>
      <c r="JN162">
        <v>0.41321823436170702</v>
      </c>
      <c r="JO162">
        <v>-0.49194266349201798</v>
      </c>
      <c r="JP162">
        <v>-0.657468207266239</v>
      </c>
      <c r="JQ162">
        <v>-0.473649177314032</v>
      </c>
      <c r="JR162">
        <v>-0.19961768522727699</v>
      </c>
      <c r="JS162">
        <v>0.23157362831294601</v>
      </c>
      <c r="JT162">
        <v>0.273347107974725</v>
      </c>
      <c r="JU162">
        <v>1.6242715660450699E-2</v>
      </c>
      <c r="JV162">
        <v>-0.50077687036946805</v>
      </c>
      <c r="JW162">
        <v>1.03889050715426</v>
      </c>
      <c r="JX162">
        <v>-0.51472396090498196</v>
      </c>
      <c r="JY162">
        <v>-0.19233635608837299</v>
      </c>
      <c r="JZ162">
        <v>0.79325689934416099</v>
      </c>
      <c r="KA162">
        <v>0.99102534007882603</v>
      </c>
      <c r="KB162">
        <v>0.166412855841195</v>
      </c>
      <c r="KC162">
        <v>0.51832751443404201</v>
      </c>
      <c r="KD162">
        <v>1.2123455745743399</v>
      </c>
      <c r="KE162">
        <v>-0.28741965990162799</v>
      </c>
      <c r="KF162">
        <v>0.44536828448411803</v>
      </c>
      <c r="KG162">
        <v>0.56484271724042601</v>
      </c>
      <c r="KH162">
        <v>0.42220983857692501</v>
      </c>
      <c r="KI162">
        <v>0.44684415577599501</v>
      </c>
      <c r="KJ162">
        <v>-0.65610034640663095</v>
      </c>
      <c r="KK162">
        <v>-1.0499928209398499</v>
      </c>
      <c r="KL162">
        <v>1.25425876670171</v>
      </c>
      <c r="KM162">
        <v>1.0834527830371401</v>
      </c>
      <c r="KN162">
        <v>1.00938256218992</v>
      </c>
      <c r="KO162">
        <v>0.63134618323268399</v>
      </c>
      <c r="KP162">
        <v>0.94272158434422304</v>
      </c>
      <c r="KQ162">
        <v>1.5905942333699701</v>
      </c>
      <c r="KR162">
        <v>-0.379335933531672</v>
      </c>
      <c r="KS162">
        <v>0.71103392525364995</v>
      </c>
      <c r="KT162">
        <v>1.2983276395124299</v>
      </c>
      <c r="KU162">
        <v>0.72837938985597594</v>
      </c>
      <c r="KV162">
        <v>9.9182866570982603E-2</v>
      </c>
      <c r="KW162">
        <v>-0.64498777691207199</v>
      </c>
      <c r="KX162">
        <v>0.38557420192528702</v>
      </c>
      <c r="KY162">
        <v>0.96091739070205895</v>
      </c>
      <c r="KZ162">
        <v>0.31155924487099801</v>
      </c>
      <c r="LA162">
        <v>-2.6118743601256E-2</v>
      </c>
      <c r="LB162">
        <v>0.44970718859145198</v>
      </c>
      <c r="LC162">
        <v>0.67266832805591203</v>
      </c>
      <c r="LD162">
        <v>1.1489477602320801E-2</v>
      </c>
      <c r="LE162">
        <v>-1.7697299078370601E-2</v>
      </c>
      <c r="LF162">
        <v>-0.127149594492725</v>
      </c>
      <c r="LG162">
        <v>-1.5315105094125201</v>
      </c>
      <c r="LH162">
        <v>-0.36234189767810099</v>
      </c>
      <c r="LI162">
        <v>-1.2460274428078999</v>
      </c>
      <c r="LJ162">
        <v>-0.91663607406681402</v>
      </c>
      <c r="LK162">
        <v>4.0950709829598399E-2</v>
      </c>
      <c r="LL162">
        <v>0.27174591389785202</v>
      </c>
      <c r="LM162">
        <v>1.8091785027469401E-2</v>
      </c>
      <c r="LN162">
        <v>-0.62417331713540303</v>
      </c>
      <c r="LO162">
        <v>-0.39803277860688002</v>
      </c>
      <c r="LP162">
        <v>-3.8408374775015901E-2</v>
      </c>
      <c r="LQ162">
        <v>0.670636533882363</v>
      </c>
      <c r="LR162">
        <v>-0.23023298340689899</v>
      </c>
      <c r="LS162">
        <v>-0.186044469873408</v>
      </c>
      <c r="LT162">
        <v>-0.45350997259255699</v>
      </c>
      <c r="LU162">
        <v>-7.8763884954245703E-2</v>
      </c>
      <c r="LV162">
        <v>-0.25714453483216199</v>
      </c>
      <c r="LW162">
        <v>0.94284245468518002</v>
      </c>
      <c r="LX162">
        <v>-0.51214812439901003</v>
      </c>
      <c r="LY162">
        <v>-0.757358312740538</v>
      </c>
      <c r="LZ162">
        <v>-0.47760452490872501</v>
      </c>
      <c r="MA162">
        <v>-0.45270544146359798</v>
      </c>
      <c r="MB162">
        <v>-0.689606853415624</v>
      </c>
      <c r="MC162">
        <v>-0.77585530019052795</v>
      </c>
      <c r="MD162">
        <v>0.465777246226388</v>
      </c>
      <c r="ME162">
        <v>-1.8451772553722299E-2</v>
      </c>
      <c r="MF162">
        <v>0.96481551184425696</v>
      </c>
      <c r="MG162">
        <v>0.95672334026887595</v>
      </c>
      <c r="MH162">
        <v>1.5477817414716599</v>
      </c>
      <c r="MI162">
        <v>1.5537291983333701</v>
      </c>
      <c r="MJ162">
        <v>-0.35248103133193398</v>
      </c>
      <c r="MK162">
        <v>-0.45293895243856303</v>
      </c>
      <c r="ML162">
        <v>0.34348551822364398</v>
      </c>
      <c r="MM162">
        <v>4.4334106477146702E-2</v>
      </c>
      <c r="MN162">
        <v>0.754977668682007</v>
      </c>
      <c r="MO162">
        <v>-0.63856162738692301</v>
      </c>
      <c r="MP162">
        <v>-0.50159343083990104</v>
      </c>
      <c r="MQ162">
        <v>-0.42408412492868403</v>
      </c>
      <c r="MR162">
        <v>0.38025068829514402</v>
      </c>
      <c r="MS162">
        <v>-0.123811531347501</v>
      </c>
      <c r="MT162">
        <v>1.3365863940293601</v>
      </c>
      <c r="MU162">
        <v>-0.16326376044164501</v>
      </c>
      <c r="MV162">
        <v>0.17830621507368599</v>
      </c>
    </row>
    <row r="163" spans="1:360" x14ac:dyDescent="0.55000000000000004">
      <c r="A163">
        <v>-0.40809057157783801</v>
      </c>
      <c r="B163">
        <v>0.232259040934229</v>
      </c>
      <c r="C163">
        <v>0.70024193993517703</v>
      </c>
      <c r="D163">
        <v>9.5138944763912797E-2</v>
      </c>
      <c r="E163">
        <v>0.61682085969299905</v>
      </c>
      <c r="F163">
        <v>0.81714501825154895</v>
      </c>
      <c r="G163">
        <v>1.6731092429443799</v>
      </c>
      <c r="H163">
        <v>-0.77610861550965504</v>
      </c>
      <c r="I163">
        <v>-4.1087697779065499E-3</v>
      </c>
      <c r="J163">
        <v>-0.38929064820854598</v>
      </c>
      <c r="K163">
        <v>-0.212469273163232</v>
      </c>
      <c r="L163">
        <v>-1.3931064539781901</v>
      </c>
      <c r="M163">
        <v>0.71254047471403004</v>
      </c>
      <c r="N163">
        <v>1.98968323785692E-2</v>
      </c>
      <c r="O163">
        <v>0.94886225544858804</v>
      </c>
      <c r="P163">
        <v>1.0687455130482699</v>
      </c>
      <c r="Q163">
        <v>0.25648420837956498</v>
      </c>
      <c r="R163">
        <v>1.5042041347485799</v>
      </c>
      <c r="S163">
        <v>0.60038138550918996</v>
      </c>
      <c r="T163">
        <v>0.47858281608782299</v>
      </c>
      <c r="U163">
        <v>1.01438874936127</v>
      </c>
      <c r="V163">
        <v>1.210759663271</v>
      </c>
      <c r="W163">
        <v>1.14563013467223</v>
      </c>
      <c r="X163">
        <v>-0.43805714956562503</v>
      </c>
      <c r="Y163">
        <v>0.91692138478679697</v>
      </c>
      <c r="Z163">
        <v>-1.3801132951117201</v>
      </c>
      <c r="AA163">
        <v>1.1356449399277599</v>
      </c>
      <c r="AB163">
        <v>1.27165464437566</v>
      </c>
      <c r="AC163">
        <v>1.36275699520557</v>
      </c>
      <c r="AD163">
        <v>1.8141938291533299</v>
      </c>
      <c r="AE163">
        <v>0.74151862883098296</v>
      </c>
      <c r="AF163">
        <v>-0.54103619949851001</v>
      </c>
      <c r="AG163">
        <v>0.71723880607238999</v>
      </c>
      <c r="AH163">
        <v>-0.487103650967534</v>
      </c>
      <c r="AI163">
        <v>-0.29526292414745697</v>
      </c>
      <c r="AJ163">
        <v>-0.11023573442571399</v>
      </c>
      <c r="AK163">
        <v>-2.8109771462395301E-2</v>
      </c>
      <c r="AL163">
        <v>6.6169489601408601E-2</v>
      </c>
      <c r="AM163">
        <v>0.40938883656103398</v>
      </c>
      <c r="AN163">
        <v>-0.45190279082592799</v>
      </c>
      <c r="AO163">
        <v>-0.61384456611384897</v>
      </c>
      <c r="AP163">
        <v>1.6595972507130701</v>
      </c>
      <c r="AQ163">
        <v>-1.4630944535741499</v>
      </c>
      <c r="AR163">
        <v>-1.9405082331607799</v>
      </c>
      <c r="AS163">
        <v>1.15862131905479</v>
      </c>
      <c r="AT163">
        <v>0.76516337926539901</v>
      </c>
      <c r="AU163">
        <v>0.51871947236473304</v>
      </c>
      <c r="AV163">
        <v>0.93509990563516898</v>
      </c>
      <c r="AW163">
        <v>1.2418504068134</v>
      </c>
      <c r="AX163">
        <v>0.64894850719837804</v>
      </c>
      <c r="AY163">
        <v>-9.5395471163968501E-2</v>
      </c>
      <c r="AZ163">
        <v>0.47785749485097001</v>
      </c>
      <c r="BA163">
        <v>-0.49495988664649598</v>
      </c>
      <c r="BB163">
        <v>-0.79413263123316802</v>
      </c>
      <c r="BC163">
        <v>-0.62735235157179403</v>
      </c>
      <c r="BD163">
        <v>-0.37209284425891598</v>
      </c>
      <c r="BE163">
        <v>0.274246929656634</v>
      </c>
      <c r="BF163">
        <v>-0.36906661839291699</v>
      </c>
      <c r="BG163">
        <v>-1.0743085508397101</v>
      </c>
      <c r="BH163">
        <v>-1.03160978829747</v>
      </c>
      <c r="BI163">
        <v>-0.87555628362830595</v>
      </c>
      <c r="BJ163">
        <v>-1.27950775889378</v>
      </c>
      <c r="BK163">
        <v>-0.96698795248025704</v>
      </c>
      <c r="BL163">
        <v>-0.47044192458281298</v>
      </c>
      <c r="BM163">
        <v>-0.72267491364279202</v>
      </c>
      <c r="BN163">
        <v>-0.55669431512826995</v>
      </c>
      <c r="BO163">
        <v>-1.0130360294740299</v>
      </c>
      <c r="BP163">
        <v>-3.64463634564186E-2</v>
      </c>
      <c r="BQ163">
        <v>-0.97988522417970303</v>
      </c>
      <c r="BR163">
        <v>-0.70322825754249296</v>
      </c>
      <c r="BS163">
        <v>-0.24522303191327599</v>
      </c>
      <c r="BT163">
        <v>-0.43411917350541501</v>
      </c>
      <c r="BU163">
        <v>-0.29183742781062399</v>
      </c>
      <c r="BV163">
        <v>-0.77707038035920695</v>
      </c>
      <c r="BW163">
        <v>-0.78488339329465895</v>
      </c>
      <c r="BX163">
        <v>-0.75325708435448802</v>
      </c>
      <c r="BY163">
        <v>-0.57251431473752201</v>
      </c>
      <c r="BZ163">
        <v>-0.91657187309024102</v>
      </c>
      <c r="CA163">
        <v>-0.51837216372913697</v>
      </c>
      <c r="CB163">
        <v>-0.69729961067992396</v>
      </c>
      <c r="CC163">
        <v>-0.36805586568276999</v>
      </c>
      <c r="CD163">
        <v>-0.25101986295879403</v>
      </c>
      <c r="CE163">
        <v>-0.37695637623177197</v>
      </c>
      <c r="CF163">
        <v>-0.35388692554176998</v>
      </c>
      <c r="CG163">
        <v>-0.47849823331117503</v>
      </c>
      <c r="CH163">
        <v>6.0996074832551303E-2</v>
      </c>
      <c r="CI163">
        <v>-0.51266133583571605</v>
      </c>
      <c r="CJ163">
        <v>-0.124804039624691</v>
      </c>
      <c r="CK163">
        <v>-0.45790110290994401</v>
      </c>
      <c r="CL163">
        <v>-0.381562262922297</v>
      </c>
      <c r="CM163">
        <v>-9.2771473884674105E-3</v>
      </c>
      <c r="CN163">
        <v>-0.32814086703894302</v>
      </c>
      <c r="CO163">
        <v>-0.21454903190420799</v>
      </c>
      <c r="CP163">
        <v>-0.97516884600262299</v>
      </c>
      <c r="CQ163">
        <v>0.114228595182508</v>
      </c>
      <c r="CR163">
        <v>-0.57075826554718101</v>
      </c>
      <c r="CS163">
        <v>-0.75641297806784902</v>
      </c>
      <c r="CT163">
        <v>-1.40005451216657</v>
      </c>
      <c r="CU163">
        <v>-5.7201859756458702E-2</v>
      </c>
      <c r="CV163">
        <v>-0.75534529350756396</v>
      </c>
      <c r="CW163">
        <v>-1.19233494202868</v>
      </c>
      <c r="CX163">
        <v>-0.40532833947685298</v>
      </c>
      <c r="CY163">
        <v>9.9816379223030396E-2</v>
      </c>
      <c r="CZ163">
        <v>-0.49456550246389902</v>
      </c>
      <c r="DA163">
        <v>-0.13145202157612801</v>
      </c>
      <c r="DB163">
        <v>-0.42945700451006602</v>
      </c>
      <c r="DC163">
        <v>0.20425750826642999</v>
      </c>
      <c r="DD163">
        <v>-1.0093509282848101</v>
      </c>
      <c r="DE163">
        <v>-0.91594543280585405</v>
      </c>
      <c r="DF163">
        <v>-0.28104773193662402</v>
      </c>
      <c r="DG163">
        <v>-1.0388967909233899</v>
      </c>
      <c r="DH163">
        <v>-0.491260955859468</v>
      </c>
      <c r="DI163">
        <v>-0.79670212953665798</v>
      </c>
      <c r="DJ163">
        <v>-0.54209629344684596</v>
      </c>
      <c r="DK163">
        <v>-0.45052647331045698</v>
      </c>
      <c r="DL163">
        <v>0.22850668892440401</v>
      </c>
      <c r="DM163">
        <v>0.10820951698756</v>
      </c>
      <c r="DN163">
        <v>-0.70122304279401504</v>
      </c>
      <c r="DO163">
        <v>1.0088611085754999</v>
      </c>
      <c r="DP163">
        <v>0.113509554009774</v>
      </c>
      <c r="DQ163">
        <v>0.31127670843449101</v>
      </c>
      <c r="DR163">
        <v>-0.44678834495707498</v>
      </c>
      <c r="DS163">
        <v>-0.25432349889393302</v>
      </c>
      <c r="DT163">
        <v>-0.262358094659705</v>
      </c>
      <c r="DU163">
        <v>0.244297121753206</v>
      </c>
      <c r="DV163">
        <v>0.52003401806601501</v>
      </c>
      <c r="DW163">
        <v>0.91942855121702705</v>
      </c>
      <c r="DX163">
        <v>0.31554030252908899</v>
      </c>
      <c r="DY163">
        <v>0.18399272272166101</v>
      </c>
      <c r="DZ163">
        <v>0.951119423173862</v>
      </c>
      <c r="EA163">
        <v>0.26054153583196399</v>
      </c>
      <c r="EB163">
        <v>0.44712715144982701</v>
      </c>
      <c r="EC163">
        <v>1.0171800760313701</v>
      </c>
      <c r="ED163">
        <v>0.56945516112044503</v>
      </c>
      <c r="EE163">
        <v>0.49712456875324501</v>
      </c>
      <c r="EF163">
        <v>0.81587731732191604</v>
      </c>
      <c r="EG163">
        <v>1.4481677867390601</v>
      </c>
      <c r="EH163">
        <v>1.20934524001522</v>
      </c>
      <c r="EI163">
        <v>0.63870170814703597</v>
      </c>
      <c r="EJ163">
        <v>0.80821580335030097</v>
      </c>
      <c r="EK163">
        <v>0.39087671878720398</v>
      </c>
      <c r="EL163">
        <v>9.78664260887223E-2</v>
      </c>
      <c r="EM163">
        <v>0.72339525185810205</v>
      </c>
      <c r="EN163">
        <v>-0.11857370251895</v>
      </c>
      <c r="EO163">
        <v>0.98243583547194102</v>
      </c>
      <c r="EP163">
        <v>0.38240218033934098</v>
      </c>
      <c r="EQ163">
        <v>0.122063939956676</v>
      </c>
      <c r="ER163">
        <v>0.78778167522977605</v>
      </c>
      <c r="ES163">
        <v>1.1339370609889801</v>
      </c>
      <c r="ET163">
        <v>0.60722648893660802</v>
      </c>
      <c r="EU163">
        <v>1.1755862620292801</v>
      </c>
      <c r="EV163">
        <v>0.15108128871432</v>
      </c>
      <c r="EW163">
        <v>1.67713198714545</v>
      </c>
      <c r="EX163">
        <v>1.06107372512525</v>
      </c>
      <c r="EY163">
        <v>0.59289632920623503</v>
      </c>
      <c r="EZ163">
        <v>0.44040987583213398</v>
      </c>
      <c r="FA163">
        <v>0.63012557416656101</v>
      </c>
      <c r="FB163">
        <v>1.01384600775919</v>
      </c>
      <c r="FC163">
        <v>0.32719591664000103</v>
      </c>
      <c r="FD163">
        <v>1.2062059980211</v>
      </c>
      <c r="FE163">
        <v>0.290254761793794</v>
      </c>
      <c r="FF163">
        <v>0.24575866826328499</v>
      </c>
      <c r="FG163">
        <v>0</v>
      </c>
      <c r="FH163">
        <v>1.9181481005717701E-2</v>
      </c>
      <c r="FI163">
        <v>-3.09718173254995E-3</v>
      </c>
      <c r="FJ163">
        <v>0.38100216350664601</v>
      </c>
      <c r="FK163">
        <v>0.21556418364881999</v>
      </c>
      <c r="FL163">
        <v>-1.91538005072458</v>
      </c>
      <c r="FM163">
        <v>-0.904402805234925</v>
      </c>
      <c r="FN163">
        <v>-0.28764461213478199</v>
      </c>
      <c r="FO163">
        <v>-0.16431709474731801</v>
      </c>
      <c r="FP163">
        <v>0.30786823742671898</v>
      </c>
      <c r="FQ163">
        <v>-0.49275972274101498</v>
      </c>
      <c r="FR163">
        <v>-0.77038217116952801</v>
      </c>
      <c r="FS163">
        <v>-0.383988597098534</v>
      </c>
      <c r="FT163">
        <v>0.64348529407622501</v>
      </c>
      <c r="FU163">
        <v>0.82282811840847603</v>
      </c>
      <c r="FV163">
        <v>0.27805936567191403</v>
      </c>
      <c r="FW163">
        <v>-1.20824962961449</v>
      </c>
      <c r="FX163">
        <v>-0.96424582325111996</v>
      </c>
      <c r="FY163">
        <v>-0.39563334784976001</v>
      </c>
      <c r="FZ163">
        <v>-0.121553500439118</v>
      </c>
      <c r="GA163">
        <v>6.6211341803319404E-2</v>
      </c>
      <c r="GB163">
        <v>0.30933827164362898</v>
      </c>
      <c r="GC163">
        <v>0.52309149842477698</v>
      </c>
      <c r="GD163">
        <v>0.61027166421157897</v>
      </c>
      <c r="GE163">
        <v>1.1845689821291201</v>
      </c>
      <c r="GF163">
        <v>-1.0790855441168301</v>
      </c>
      <c r="GG163">
        <v>-0.208970175744808</v>
      </c>
      <c r="GH163">
        <v>-1.2604362956910999</v>
      </c>
      <c r="GI163">
        <v>-0.29878425468703701</v>
      </c>
      <c r="GJ163">
        <v>-1.6720273407491899</v>
      </c>
      <c r="GK163">
        <v>8.4002849856769798E-2</v>
      </c>
      <c r="GL163">
        <v>-0.15781714640987399</v>
      </c>
      <c r="GM163">
        <v>0.40995676948094401</v>
      </c>
      <c r="GN163">
        <v>0.85356922874484797</v>
      </c>
      <c r="GO163">
        <v>0.79154357031109601</v>
      </c>
      <c r="GP163">
        <v>1.6345868176218601</v>
      </c>
      <c r="GQ163">
        <v>0.87287633693794198</v>
      </c>
      <c r="GR163">
        <v>0.358849936430646</v>
      </c>
      <c r="GS163">
        <v>0.50268897352625097</v>
      </c>
      <c r="GT163">
        <v>1.4393937770285601</v>
      </c>
      <c r="GU163">
        <v>4.28299172121182E-2</v>
      </c>
      <c r="GV163">
        <v>-0.59404461895346705</v>
      </c>
      <c r="GW163">
        <v>0.72768422130417598</v>
      </c>
      <c r="GX163">
        <v>-1.6779535149363101</v>
      </c>
      <c r="GY163">
        <v>0.71916718065265595</v>
      </c>
      <c r="GZ163">
        <v>-0.24422152033785099</v>
      </c>
      <c r="HA163">
        <v>1.66653133005751</v>
      </c>
      <c r="HB163">
        <v>1.10371320687944</v>
      </c>
      <c r="HC163">
        <v>0.58733621602748798</v>
      </c>
      <c r="HD163">
        <v>-0.76833158119248701</v>
      </c>
      <c r="HE163">
        <v>-7.3004328471098501E-2</v>
      </c>
      <c r="HF163">
        <v>-0.187286078322869</v>
      </c>
      <c r="HG163">
        <v>-0.74917881813420295</v>
      </c>
      <c r="HH163">
        <v>-7.9173859750748393E-2</v>
      </c>
      <c r="HI163">
        <v>-0.15279113837816999</v>
      </c>
      <c r="HJ163">
        <v>-0.41847853926068201</v>
      </c>
      <c r="HK163">
        <v>-0.177770151208091</v>
      </c>
      <c r="HL163">
        <v>-0.92441856778536802</v>
      </c>
      <c r="HM163">
        <v>-0.75982749477547995</v>
      </c>
      <c r="HN163">
        <v>0.79754696651123802</v>
      </c>
      <c r="HO163">
        <v>-2.25299542387428</v>
      </c>
      <c r="HP163">
        <v>-1.62124920601591</v>
      </c>
      <c r="HQ163">
        <v>4.8697400977021001E-2</v>
      </c>
      <c r="HR163">
        <v>0.89796855007851595</v>
      </c>
      <c r="HS163">
        <v>0.60654492750498101</v>
      </c>
      <c r="HT163">
        <v>0.69242576143081302</v>
      </c>
      <c r="HU163">
        <v>0.16893627124532301</v>
      </c>
      <c r="HV163">
        <v>1.0335848128874201</v>
      </c>
      <c r="HW163">
        <v>-0.68863122416051303</v>
      </c>
      <c r="HX163">
        <v>0.40888434284256298</v>
      </c>
      <c r="HY163">
        <v>-0.30128009388052202</v>
      </c>
      <c r="HZ163">
        <v>-1.35341630318434</v>
      </c>
      <c r="IA163">
        <v>-1.1104959113573001</v>
      </c>
      <c r="IB163">
        <v>-1.36688589244112</v>
      </c>
      <c r="IC163">
        <v>-0.90820638407669296</v>
      </c>
      <c r="ID163">
        <v>-0.34314682250219702</v>
      </c>
      <c r="IE163">
        <v>-1.2903929577468101</v>
      </c>
      <c r="IF163">
        <v>-1.6883461374578901</v>
      </c>
      <c r="IG163">
        <v>-1.1241947136175801</v>
      </c>
      <c r="IH163">
        <v>-1.23597392387002</v>
      </c>
      <c r="II163">
        <v>-1.3099131842542</v>
      </c>
      <c r="IJ163">
        <v>-0.48980628937133902</v>
      </c>
      <c r="IK163">
        <v>-0.63751543391201104</v>
      </c>
      <c r="IL163">
        <v>-0.39196843829708</v>
      </c>
      <c r="IM163">
        <v>-1.3557058401192501</v>
      </c>
      <c r="IN163">
        <v>-0.32545974870449901</v>
      </c>
      <c r="IO163">
        <v>-1.0919819446061001</v>
      </c>
      <c r="IP163">
        <v>-1.15014143014993</v>
      </c>
      <c r="IQ163">
        <v>-0.41801787765349202</v>
      </c>
      <c r="IR163">
        <v>-0.41124235691498501</v>
      </c>
      <c r="IS163">
        <v>0.210305564415454</v>
      </c>
      <c r="IT163">
        <v>-1.4600354859214</v>
      </c>
      <c r="IU163">
        <v>-0.72410565917357606</v>
      </c>
      <c r="IV163">
        <v>-0.516415471658773</v>
      </c>
      <c r="IW163">
        <v>-0.51978402415178304</v>
      </c>
      <c r="IX163">
        <v>-0.58171869245695895</v>
      </c>
      <c r="IY163">
        <v>-4.4833052504442701E-2</v>
      </c>
      <c r="IZ163">
        <v>-0.126714685327078</v>
      </c>
      <c r="JA163">
        <v>4.86442928834393E-2</v>
      </c>
      <c r="JB163">
        <v>-8.9425823573205604E-4</v>
      </c>
      <c r="JC163">
        <v>-0.44939459136572601</v>
      </c>
      <c r="JD163">
        <v>-0.413712231129098</v>
      </c>
      <c r="JE163">
        <v>-0.94441258299694297</v>
      </c>
      <c r="JF163">
        <v>-0.38890399057669101</v>
      </c>
      <c r="JG163">
        <v>-0.73886370870243601</v>
      </c>
      <c r="JH163">
        <v>-0.541884064209884</v>
      </c>
      <c r="JI163">
        <v>-0.8008161152869</v>
      </c>
      <c r="JJ163">
        <v>-0.178315287404095</v>
      </c>
      <c r="JK163">
        <v>-0.16437838698464399</v>
      </c>
      <c r="JL163">
        <v>-0.139791264684622</v>
      </c>
      <c r="JM163">
        <v>-0.112404916406811</v>
      </c>
      <c r="JN163">
        <v>-0.48184866502583001</v>
      </c>
      <c r="JO163">
        <v>0.34852973063074599</v>
      </c>
      <c r="JP163">
        <v>-1.25328592013054</v>
      </c>
      <c r="JQ163">
        <v>-1.2251155884795599</v>
      </c>
      <c r="JR163">
        <v>-1.77798686861358</v>
      </c>
      <c r="JS163">
        <v>-0.85545992587937003</v>
      </c>
      <c r="JT163">
        <v>-0.40814594171698299</v>
      </c>
      <c r="JU163">
        <v>-1.0682281668714499</v>
      </c>
      <c r="JV163">
        <v>-0.89252530902551697</v>
      </c>
      <c r="JW163">
        <v>-0.10873620686813</v>
      </c>
      <c r="JX163">
        <v>-1.0847595233643299</v>
      </c>
      <c r="JY163">
        <v>-1.07194848379803</v>
      </c>
      <c r="JZ163">
        <v>-0.52610382596454597</v>
      </c>
      <c r="KA163">
        <v>9.6197131338067704E-2</v>
      </c>
      <c r="KB163">
        <v>-0.67917047795902996</v>
      </c>
      <c r="KC163">
        <v>-0.75194731314311303</v>
      </c>
      <c r="KD163">
        <v>-2.5677375375150201E-2</v>
      </c>
      <c r="KE163">
        <v>-1.2178351023934499</v>
      </c>
      <c r="KF163">
        <v>-0.86533325548012097</v>
      </c>
      <c r="KG163">
        <v>-0.43716676153128498</v>
      </c>
      <c r="KH163">
        <v>-0.17996006584575799</v>
      </c>
      <c r="KI163">
        <v>-0.44749171712112501</v>
      </c>
      <c r="KJ163">
        <v>-0.66902583391854897</v>
      </c>
      <c r="KK163">
        <v>-0.74185544505779499</v>
      </c>
      <c r="KL163">
        <v>0.35910857844031502</v>
      </c>
      <c r="KM163">
        <v>0.82658579442330704</v>
      </c>
      <c r="KN163">
        <v>7.7437492355079907E-2</v>
      </c>
      <c r="KO163">
        <v>0.41057387377746501</v>
      </c>
      <c r="KP163">
        <v>-0.29990194100177298</v>
      </c>
      <c r="KQ163">
        <v>0.126987337193427</v>
      </c>
      <c r="KR163">
        <v>-0.289341411320928</v>
      </c>
      <c r="KS163">
        <v>0.19868936135040499</v>
      </c>
      <c r="KT163">
        <v>0.66195969438373603</v>
      </c>
      <c r="KU163">
        <v>0.43080209757084797</v>
      </c>
      <c r="KV163">
        <v>0.49813363841784403</v>
      </c>
      <c r="KW163">
        <v>-0.14069121740686499</v>
      </c>
      <c r="KX163">
        <v>1.85749370780252</v>
      </c>
      <c r="KY163">
        <v>0.28369316000669498</v>
      </c>
      <c r="KZ163">
        <v>0.71194147377310102</v>
      </c>
      <c r="LA163">
        <v>1.31514552016131</v>
      </c>
      <c r="LB163">
        <v>0.66293754689695505</v>
      </c>
      <c r="LC163">
        <v>0.33183430836919398</v>
      </c>
      <c r="LD163">
        <v>1.2573429763209301</v>
      </c>
      <c r="LE163">
        <v>1.07317292824252</v>
      </c>
      <c r="LF163">
        <v>1.3871010099849701</v>
      </c>
      <c r="LG163">
        <v>-4.9851502569602003E-2</v>
      </c>
      <c r="LH163">
        <v>0.860018531606633</v>
      </c>
      <c r="LI163">
        <v>0.20098980237943201</v>
      </c>
      <c r="LJ163">
        <v>0.14569508072697601</v>
      </c>
      <c r="LK163">
        <v>1.74229121143358</v>
      </c>
      <c r="LL163">
        <v>-0.13815387511112201</v>
      </c>
      <c r="LM163">
        <v>1.563459055724</v>
      </c>
      <c r="LN163">
        <v>0.66271351264065304</v>
      </c>
      <c r="LO163">
        <v>-1.2831946811486099</v>
      </c>
      <c r="LP163">
        <v>-0.80991896389042395</v>
      </c>
      <c r="LQ163">
        <v>-0.56716588360741904</v>
      </c>
      <c r="LR163">
        <v>1.22224663383471</v>
      </c>
      <c r="LS163">
        <v>1.3533812957497899</v>
      </c>
      <c r="LT163">
        <v>0.45277746315455702</v>
      </c>
      <c r="LU163">
        <v>1.37106001706731</v>
      </c>
      <c r="LV163">
        <v>1.01730778282462</v>
      </c>
      <c r="LW163">
        <v>-5.1961276726443101E-2</v>
      </c>
      <c r="LX163">
        <v>0.86702242919899097</v>
      </c>
      <c r="LY163">
        <v>0.58697767580877502</v>
      </c>
      <c r="LZ163">
        <v>0.54457621537634804</v>
      </c>
      <c r="MA163">
        <v>0.76502484155709005</v>
      </c>
      <c r="MB163">
        <v>0.455044805967876</v>
      </c>
      <c r="MC163">
        <v>-0.30432359576742202</v>
      </c>
      <c r="MD163">
        <v>0.58220618191048601</v>
      </c>
      <c r="ME163">
        <v>1.5487554499210101</v>
      </c>
      <c r="MF163">
        <v>-0.28641439583589701</v>
      </c>
      <c r="MG163">
        <v>-5.4055378315328001E-2</v>
      </c>
      <c r="MH163">
        <v>0.37839644984328102</v>
      </c>
      <c r="MI163">
        <v>0.17162044997609999</v>
      </c>
      <c r="MJ163">
        <v>-1.77613792278643</v>
      </c>
      <c r="MK163">
        <v>-0.62139338553842505</v>
      </c>
      <c r="ML163">
        <v>-0.54086427289785799</v>
      </c>
      <c r="MM163">
        <v>-0.73572323220788305</v>
      </c>
      <c r="MN163">
        <v>1.6652653173925801E-2</v>
      </c>
      <c r="MO163">
        <v>-0.74791488076141599</v>
      </c>
      <c r="MP163">
        <v>-0.51478587662963204</v>
      </c>
      <c r="MQ163">
        <v>-0.41412841137046602</v>
      </c>
      <c r="MR163">
        <v>0.58039398814107801</v>
      </c>
      <c r="MS163">
        <v>0.98792146614916798</v>
      </c>
      <c r="MT163">
        <v>6.3759340564158107E-2</v>
      </c>
      <c r="MU163">
        <v>-1.27990772077665</v>
      </c>
      <c r="MV163">
        <v>-1.0564356427855499</v>
      </c>
    </row>
    <row r="164" spans="1:360" x14ac:dyDescent="0.55000000000000004">
      <c r="A164">
        <v>-0.35744111202842699</v>
      </c>
      <c r="B164">
        <v>-0.804188218217323</v>
      </c>
      <c r="C164">
        <v>-0.69000471000200403</v>
      </c>
      <c r="D164">
        <v>-0.78801315413051698</v>
      </c>
      <c r="E164">
        <v>-0.46589700923343402</v>
      </c>
      <c r="F164">
        <v>-0.490852476847353</v>
      </c>
      <c r="G164">
        <v>-1.2734427521080499E-2</v>
      </c>
      <c r="H164">
        <v>-0.63806372272106904</v>
      </c>
      <c r="I164">
        <v>-0.81879727205165398</v>
      </c>
      <c r="J164">
        <v>-0.72785177150107905</v>
      </c>
      <c r="K164">
        <v>0.40423372737413099</v>
      </c>
      <c r="L164">
        <v>-0.245422782309106</v>
      </c>
      <c r="M164">
        <v>-0.61514276085136199</v>
      </c>
      <c r="N164">
        <v>0.21809950546812701</v>
      </c>
      <c r="O164">
        <v>-0.37725438254627303</v>
      </c>
      <c r="P164">
        <v>-0.26462462449413499</v>
      </c>
      <c r="Q164">
        <v>-1.26117948729744</v>
      </c>
      <c r="R164">
        <v>-0.30651313800853702</v>
      </c>
      <c r="S164">
        <v>-0.37263968318152302</v>
      </c>
      <c r="T164">
        <v>-0.70704997041917705</v>
      </c>
      <c r="U164">
        <v>-0.18401309625630699</v>
      </c>
      <c r="V164">
        <v>-6.5886807507433295E-2</v>
      </c>
      <c r="W164">
        <v>-0.35705073122972097</v>
      </c>
      <c r="X164">
        <v>-0.39110587454844298</v>
      </c>
      <c r="Y164">
        <v>-0.36867889898422701</v>
      </c>
      <c r="Z164">
        <v>8.1194284054112206E-2</v>
      </c>
      <c r="AA164">
        <v>0.19316487900083601</v>
      </c>
      <c r="AB164">
        <v>-0.38670429123757499</v>
      </c>
      <c r="AC164">
        <v>-0.23234674630438601</v>
      </c>
      <c r="AD164">
        <v>-1.7411810749770901E-2</v>
      </c>
      <c r="AE164">
        <v>0.14611941914158699</v>
      </c>
      <c r="AF164">
        <v>0.87981837913400596</v>
      </c>
      <c r="AG164">
        <v>0.33176063581340298</v>
      </c>
      <c r="AH164">
        <v>0.73839270029778503</v>
      </c>
      <c r="AI164">
        <v>-0.101263649444624</v>
      </c>
      <c r="AJ164">
        <v>1.0160675720369901</v>
      </c>
      <c r="AK164">
        <v>0.66486045251233905</v>
      </c>
      <c r="AL164">
        <v>0.977344953967201</v>
      </c>
      <c r="AM164">
        <v>0.95861777457866204</v>
      </c>
      <c r="AN164">
        <v>1.9632441772901701E-2</v>
      </c>
      <c r="AO164">
        <v>0.26900523883530197</v>
      </c>
      <c r="AP164">
        <v>-0.31844979600573797</v>
      </c>
      <c r="AQ164">
        <v>-9.5478547763644894E-2</v>
      </c>
      <c r="AR164">
        <v>-0.10542735698907001</v>
      </c>
      <c r="AS164">
        <v>0.328513868340926</v>
      </c>
      <c r="AT164">
        <v>-0.95544345247691098</v>
      </c>
      <c r="AU164">
        <v>0.43254180361531003</v>
      </c>
      <c r="AV164">
        <v>-0.61752957438841805</v>
      </c>
      <c r="AW164">
        <v>-0.31414408603091099</v>
      </c>
      <c r="AX164">
        <v>-0.89176197331748897</v>
      </c>
      <c r="AY164">
        <v>-0.45990099776059501</v>
      </c>
      <c r="AZ164">
        <v>-0.97301263515772196</v>
      </c>
      <c r="BA164">
        <v>-1.1249482602473899</v>
      </c>
      <c r="BB164">
        <v>-0.484078417512881</v>
      </c>
      <c r="BC164">
        <v>-0.51282858161522804</v>
      </c>
      <c r="BD164">
        <v>-0.34722964603330098</v>
      </c>
      <c r="BE164">
        <v>1.0520076376146901</v>
      </c>
      <c r="BF164">
        <v>0.90929310068635305</v>
      </c>
      <c r="BG164">
        <v>0.240652387640786</v>
      </c>
      <c r="BH164">
        <v>0.40491895376028098</v>
      </c>
      <c r="BI164">
        <v>0.802850228612637</v>
      </c>
      <c r="BJ164">
        <v>0.51603449226450504</v>
      </c>
      <c r="BK164">
        <v>0.54762129606001597</v>
      </c>
      <c r="BL164">
        <v>0.67431678754596003</v>
      </c>
      <c r="BM164">
        <v>0.87546813599477002</v>
      </c>
      <c r="BN164">
        <v>-0.28434605036887001</v>
      </c>
      <c r="BO164">
        <v>0.27681508052149101</v>
      </c>
      <c r="BP164">
        <v>0.297831207439129</v>
      </c>
      <c r="BQ164">
        <v>0.68659462073640898</v>
      </c>
      <c r="BR164">
        <v>0.42917020299367598</v>
      </c>
      <c r="BS164">
        <v>1.3443963410751201</v>
      </c>
      <c r="BT164">
        <v>1.1924608569671</v>
      </c>
      <c r="BU164">
        <v>-0.914876016519514</v>
      </c>
      <c r="BV164">
        <v>-0.114078774080561</v>
      </c>
      <c r="BW164">
        <v>-7.4885626632838695E-2</v>
      </c>
      <c r="BX164">
        <v>-2.2934897953864001E-2</v>
      </c>
      <c r="BY164">
        <v>3.5087559823099801E-2</v>
      </c>
      <c r="BZ164">
        <v>0.38465786520954098</v>
      </c>
      <c r="CA164">
        <v>-0.33931057690831701</v>
      </c>
      <c r="CB164">
        <v>-0.41968616431072098</v>
      </c>
      <c r="CC164">
        <v>-0.89333340907245096</v>
      </c>
      <c r="CD164">
        <v>-0.40432300675803701</v>
      </c>
      <c r="CE164">
        <v>-0.25997894205129701</v>
      </c>
      <c r="CF164">
        <v>0.44870416562271498</v>
      </c>
      <c r="CG164">
        <v>0.13873200260669799</v>
      </c>
      <c r="CH164">
        <v>-0.77338712412926502</v>
      </c>
      <c r="CI164">
        <v>0.61260456473019598</v>
      </c>
      <c r="CJ164">
        <v>1.29209442657427</v>
      </c>
      <c r="CK164">
        <v>5.8692828642222597E-2</v>
      </c>
      <c r="CL164">
        <v>0.548667054102975</v>
      </c>
      <c r="CM164">
        <v>0.58777758394407498</v>
      </c>
      <c r="CN164">
        <v>0.21331913334327701</v>
      </c>
      <c r="CO164">
        <v>1.1844615813994499</v>
      </c>
      <c r="CP164">
        <v>0.138326073865916</v>
      </c>
      <c r="CQ164">
        <v>-1.57300203084066</v>
      </c>
      <c r="CR164">
        <v>-0.61620191858832096</v>
      </c>
      <c r="CS164">
        <v>-0.35921206747708301</v>
      </c>
      <c r="CT164">
        <v>0.159356248367614</v>
      </c>
      <c r="CU164">
        <v>-1.4821141178475601</v>
      </c>
      <c r="CV164">
        <v>5.1971310187875902E-2</v>
      </c>
      <c r="CW164">
        <v>-0.230673677866928</v>
      </c>
      <c r="CX164">
        <v>-0.62871537128251498</v>
      </c>
      <c r="CY164">
        <v>1.2496285155048199</v>
      </c>
      <c r="CZ164">
        <v>-1.1739834776526299</v>
      </c>
      <c r="DA164">
        <v>-0.66410826466261597</v>
      </c>
      <c r="DB164">
        <v>0.754191586705664</v>
      </c>
      <c r="DC164">
        <v>0.82846407025817403</v>
      </c>
      <c r="DD164">
        <v>0.643816595475453</v>
      </c>
      <c r="DE164">
        <v>0.75454422604030202</v>
      </c>
      <c r="DF164">
        <v>1.0365080009443199</v>
      </c>
      <c r="DG164">
        <v>2.37729713916985E-2</v>
      </c>
      <c r="DH164">
        <v>1.2378303742157399</v>
      </c>
      <c r="DI164">
        <v>0.26909909641913798</v>
      </c>
      <c r="DJ164">
        <v>0.97776050197064901</v>
      </c>
      <c r="DK164">
        <v>1.0181340803313299</v>
      </c>
      <c r="DL164">
        <v>0.21542733636511699</v>
      </c>
      <c r="DM164">
        <v>-1.41325883803302</v>
      </c>
      <c r="DN164">
        <v>0.39329301743503597</v>
      </c>
      <c r="DO164">
        <v>0.52570558137187995</v>
      </c>
      <c r="DP164">
        <v>1.2791489049971401</v>
      </c>
      <c r="DQ164">
        <v>-0.182150002716574</v>
      </c>
      <c r="DR164">
        <v>0.922721929682358</v>
      </c>
      <c r="DS164">
        <v>1.5638673856156999</v>
      </c>
      <c r="DT164">
        <v>-1.2335446292396699</v>
      </c>
      <c r="DU164">
        <v>0.40503523831556398</v>
      </c>
      <c r="DV164">
        <v>-4.1136136277998302E-2</v>
      </c>
      <c r="DW164">
        <v>0.64709721325904501</v>
      </c>
      <c r="DX164">
        <v>0.44955371626183099</v>
      </c>
      <c r="DY164">
        <v>-0.84319622110291503</v>
      </c>
      <c r="DZ164">
        <v>-0.43068343525088398</v>
      </c>
      <c r="EA164">
        <v>0.96336035500167105</v>
      </c>
      <c r="EB164">
        <v>0.31362447250015002</v>
      </c>
      <c r="EC164">
        <v>0.27460293611881598</v>
      </c>
      <c r="ED164">
        <v>0.28437527309237598</v>
      </c>
      <c r="EE164">
        <v>0.74231290597794897</v>
      </c>
      <c r="EF164">
        <v>0.15316334323393199</v>
      </c>
      <c r="EG164">
        <v>-0.15354964103292801</v>
      </c>
      <c r="EH164">
        <v>-0.23478044623180799</v>
      </c>
      <c r="EI164">
        <v>-0.827927916406755</v>
      </c>
      <c r="EJ164">
        <v>-0.47354463507433597</v>
      </c>
      <c r="EK164">
        <v>-1.12782037566806</v>
      </c>
      <c r="EL164">
        <v>-1.4445492590828899</v>
      </c>
      <c r="EM164">
        <v>-0.53743022157364895</v>
      </c>
      <c r="EN164">
        <v>-0.910041436656717</v>
      </c>
      <c r="EO164">
        <v>-0.58625627780281697</v>
      </c>
      <c r="EP164">
        <v>-0.98504635488742998</v>
      </c>
      <c r="EQ164">
        <v>1.03126224263779</v>
      </c>
      <c r="ER164">
        <v>0.53507837233215305</v>
      </c>
      <c r="ES164">
        <v>3.6573456834965101E-2</v>
      </c>
      <c r="ET164">
        <v>-0.55307446421115403</v>
      </c>
      <c r="EU164">
        <v>-0.32829355448007402</v>
      </c>
      <c r="EV164">
        <v>-1.61231568281009</v>
      </c>
      <c r="EW164">
        <v>0.13038182570013901</v>
      </c>
      <c r="EX164">
        <v>-0.56585531801812905</v>
      </c>
      <c r="EY164">
        <v>0.88307590920008405</v>
      </c>
      <c r="EZ164">
        <v>-0.76316572454499698</v>
      </c>
      <c r="FA164">
        <v>-0.46074272003183298</v>
      </c>
      <c r="FB164">
        <v>-0.32495907260224899</v>
      </c>
      <c r="FC164">
        <v>-1.6554121537989701</v>
      </c>
      <c r="FD164">
        <v>-0.28668659710115402</v>
      </c>
      <c r="FE164">
        <v>-0.35190072505376702</v>
      </c>
      <c r="FF164">
        <v>1.26763257172924</v>
      </c>
      <c r="FG164">
        <v>1.9181481005717701E-2</v>
      </c>
      <c r="FH164">
        <v>0</v>
      </c>
      <c r="FI164">
        <v>1.38677247938009</v>
      </c>
      <c r="FJ164">
        <v>1.3720758430265101</v>
      </c>
      <c r="FK164">
        <v>1.6565969335064601</v>
      </c>
      <c r="FL164">
        <v>-0.228082256817496</v>
      </c>
      <c r="FM164">
        <v>-0.185272597687969</v>
      </c>
      <c r="FN164">
        <v>0.69001110632021501</v>
      </c>
      <c r="FO164">
        <v>-0.340895770020547</v>
      </c>
      <c r="FP164">
        <v>0.87797507227251104</v>
      </c>
      <c r="FQ164">
        <v>-0.19237119665903199</v>
      </c>
      <c r="FR164">
        <v>-0.82806860938767102</v>
      </c>
      <c r="FS164">
        <v>-1.0792742633644801</v>
      </c>
      <c r="FT164">
        <v>-0.17094042208497801</v>
      </c>
      <c r="FU164">
        <v>0.19412249593976799</v>
      </c>
      <c r="FV164">
        <v>1.52446684753508</v>
      </c>
      <c r="FW164">
        <v>0.54206207794777395</v>
      </c>
      <c r="FX164">
        <v>0.54354109074905099</v>
      </c>
      <c r="FY164">
        <v>-0.42062984040415502</v>
      </c>
      <c r="FZ164">
        <v>-1.8131070878589599</v>
      </c>
      <c r="GA164">
        <v>-1.5495092621509401</v>
      </c>
      <c r="GB164">
        <v>-0.45357515079132399</v>
      </c>
      <c r="GC164">
        <v>-0.70223384164716096</v>
      </c>
      <c r="GD164">
        <v>-0.69189193620109102</v>
      </c>
      <c r="GE164">
        <v>-0.38043499952247101</v>
      </c>
      <c r="GF164">
        <v>-0.46422388823609001</v>
      </c>
      <c r="GG164">
        <v>-0.807912772500745</v>
      </c>
      <c r="GH164">
        <v>-0.18856237186418501</v>
      </c>
      <c r="GI164">
        <v>8.1129198470080197E-2</v>
      </c>
      <c r="GJ164">
        <v>-0.13013165133040699</v>
      </c>
      <c r="GK164">
        <v>-1.3036451343814399</v>
      </c>
      <c r="GL164">
        <v>1.27769000481238</v>
      </c>
      <c r="GM164">
        <v>-0.439343622396213</v>
      </c>
      <c r="GN164">
        <v>-0.476141951187879</v>
      </c>
      <c r="GO164">
        <v>-0.49589481499604099</v>
      </c>
      <c r="GP164">
        <v>1.53038396399304E-2</v>
      </c>
      <c r="GQ164">
        <v>-0.57130467998044199</v>
      </c>
      <c r="GR164">
        <v>-1.20047853945355</v>
      </c>
      <c r="GS164">
        <v>-1.27316029729425</v>
      </c>
      <c r="GT164">
        <v>-0.240589691815141</v>
      </c>
      <c r="GU164">
        <v>-2.2112188468359899</v>
      </c>
      <c r="GV164">
        <v>-0.65693820082319099</v>
      </c>
      <c r="GW164">
        <v>-0.66784444000617904</v>
      </c>
      <c r="GX164">
        <v>0.23315436680135701</v>
      </c>
      <c r="GY164">
        <v>0.42851007364577898</v>
      </c>
      <c r="GZ164">
        <v>-0.59571769974859501</v>
      </c>
      <c r="HA164">
        <v>0.14254892817242701</v>
      </c>
      <c r="HB164">
        <v>-5.7747717306990701E-2</v>
      </c>
      <c r="HC164">
        <v>0.36833201461391701</v>
      </c>
      <c r="HD164">
        <v>0.46525507442874098</v>
      </c>
      <c r="HE164">
        <v>0.113900295346197</v>
      </c>
      <c r="HF164">
        <v>1.2622957740243601</v>
      </c>
      <c r="HG164">
        <v>-5.4178783159569102E-2</v>
      </c>
      <c r="HH164">
        <v>-0.76449453430843695</v>
      </c>
      <c r="HI164">
        <v>-0.214239839270157</v>
      </c>
      <c r="HJ164">
        <v>0.33009470221909798</v>
      </c>
      <c r="HK164">
        <v>-0.30892206105832498</v>
      </c>
      <c r="HL164">
        <v>-0.64611915665711395</v>
      </c>
      <c r="HM164">
        <v>-0.27427486648607902</v>
      </c>
      <c r="HN164">
        <v>0.12471974976958999</v>
      </c>
      <c r="HO164">
        <v>-7.9428205980834596E-2</v>
      </c>
      <c r="HP164">
        <v>0.14297469488644701</v>
      </c>
      <c r="HQ164">
        <v>0.17344518727769401</v>
      </c>
      <c r="HR164">
        <v>-0.76495143737655902</v>
      </c>
      <c r="HS164">
        <v>5.4235003253197703E-2</v>
      </c>
      <c r="HT164">
        <v>-0.64741132614171004</v>
      </c>
      <c r="HU164">
        <v>-0.51259738997730897</v>
      </c>
      <c r="HV164">
        <v>-0.64594077763503099</v>
      </c>
      <c r="HW164">
        <v>-0.59887520572390396</v>
      </c>
      <c r="HX164">
        <v>-0.83765699344882705</v>
      </c>
      <c r="HY164">
        <v>-0.93512379974175097</v>
      </c>
      <c r="HZ164">
        <v>-0.34780959345232398</v>
      </c>
      <c r="IA164">
        <v>-0.57364520992299095</v>
      </c>
      <c r="IB164">
        <v>-5.23096937226913E-2</v>
      </c>
      <c r="IC164">
        <v>0.67159208552865102</v>
      </c>
      <c r="ID164">
        <v>0.79695966332041002</v>
      </c>
      <c r="IE164">
        <v>0.35750955313344601</v>
      </c>
      <c r="IF164">
        <v>0.240453246031995</v>
      </c>
      <c r="IG164">
        <v>0.59724682264923301</v>
      </c>
      <c r="IH164">
        <v>0.37333064931618698</v>
      </c>
      <c r="II164">
        <v>0.359376517076479</v>
      </c>
      <c r="IJ164">
        <v>0.94395272981321399</v>
      </c>
      <c r="IK164">
        <v>0.98620130432491404</v>
      </c>
      <c r="IL164">
        <v>0.128280925545738</v>
      </c>
      <c r="IM164">
        <v>1.4568409520682699E-2</v>
      </c>
      <c r="IN164">
        <v>0.36722799347130503</v>
      </c>
      <c r="IO164">
        <v>0.51460523895867905</v>
      </c>
      <c r="IP164">
        <v>0.332773112542743</v>
      </c>
      <c r="IQ164">
        <v>0.79458909414976497</v>
      </c>
      <c r="IR164">
        <v>1.09990721080042</v>
      </c>
      <c r="IS164">
        <v>-0.43295908988982001</v>
      </c>
      <c r="IT164">
        <v>5.1028068173004301E-2</v>
      </c>
      <c r="IU164">
        <v>0.158264040195538</v>
      </c>
      <c r="IV164">
        <v>-0.122964391672738</v>
      </c>
      <c r="IW164">
        <v>0.13361999956795501</v>
      </c>
      <c r="IX164">
        <v>-0.26232842949663898</v>
      </c>
      <c r="IY164">
        <v>-0.59415601276150998</v>
      </c>
      <c r="IZ164">
        <v>-0.87588749365338903</v>
      </c>
      <c r="JA164">
        <v>-0.402037655747714</v>
      </c>
      <c r="JB164">
        <v>2.8455682003146101E-3</v>
      </c>
      <c r="JC164">
        <v>-0.22382398446437801</v>
      </c>
      <c r="JD164">
        <v>-0.476616955313034</v>
      </c>
      <c r="JE164">
        <v>4.4122529626556002E-2</v>
      </c>
      <c r="JF164">
        <v>-0.218262311288656</v>
      </c>
      <c r="JG164">
        <v>0.70328235740772704</v>
      </c>
      <c r="JH164">
        <v>1.09152727371658</v>
      </c>
      <c r="JI164">
        <v>-2.8149197698843099E-2</v>
      </c>
      <c r="JJ164">
        <v>0.87750532534596903</v>
      </c>
      <c r="JK164">
        <v>0.58619934531185602</v>
      </c>
      <c r="JL164">
        <v>0.39933448856843101</v>
      </c>
      <c r="JM164">
        <v>0.99416701851257805</v>
      </c>
      <c r="JN164">
        <v>0.56782401030777296</v>
      </c>
      <c r="JO164">
        <v>-0.906420005638786</v>
      </c>
      <c r="JP164">
        <v>-0.31363112167108098</v>
      </c>
      <c r="JQ164">
        <v>-9.4691250042641104E-2</v>
      </c>
      <c r="JR164">
        <v>0.113226793839134</v>
      </c>
      <c r="JS164">
        <v>0.18896138785085501</v>
      </c>
      <c r="JT164">
        <v>0.30940174812774202</v>
      </c>
      <c r="JU164">
        <v>-4.8091323066636799E-2</v>
      </c>
      <c r="JV164">
        <v>-0.58933313023658696</v>
      </c>
      <c r="JW164">
        <v>0.83633117406408197</v>
      </c>
      <c r="JX164">
        <v>-0.54132588079334798</v>
      </c>
      <c r="JY164">
        <v>-5.3244353031768998E-2</v>
      </c>
      <c r="JZ164">
        <v>0.88558957394707305</v>
      </c>
      <c r="KA164">
        <v>0.75238506490704005</v>
      </c>
      <c r="KB164">
        <v>0.69471015690909999</v>
      </c>
      <c r="KC164">
        <v>0.94343209624906499</v>
      </c>
      <c r="KD164">
        <v>1.20765789377725</v>
      </c>
      <c r="KE164">
        <v>-0.148024941754544</v>
      </c>
      <c r="KF164">
        <v>0.83020597323502399</v>
      </c>
      <c r="KG164">
        <v>1.0451572611295299</v>
      </c>
      <c r="KH164">
        <v>0.90833481979280795</v>
      </c>
      <c r="KI164">
        <v>1.0489294429964999</v>
      </c>
      <c r="KJ164">
        <v>-0.42084948952157603</v>
      </c>
      <c r="KK164">
        <v>-0.76578684531154895</v>
      </c>
      <c r="KL164">
        <v>0.66226699497242203</v>
      </c>
      <c r="KM164">
        <v>0.52629168182225705</v>
      </c>
      <c r="KN164">
        <v>1.4312029386556899</v>
      </c>
      <c r="KO164">
        <v>0.291229759612809</v>
      </c>
      <c r="KP164">
        <v>1.1732729718680099</v>
      </c>
      <c r="KQ164">
        <v>1.72352182788164</v>
      </c>
      <c r="KR164">
        <v>-0.69306833990718597</v>
      </c>
      <c r="KS164">
        <v>1.02478480311687</v>
      </c>
      <c r="KT164">
        <v>1.06855408454406</v>
      </c>
      <c r="KU164">
        <v>1.09053263870013</v>
      </c>
      <c r="KV164">
        <v>0.44874600317970298</v>
      </c>
      <c r="KW164">
        <v>-0.187555892010728</v>
      </c>
      <c r="KX164">
        <v>0.185876145597376</v>
      </c>
      <c r="KY164">
        <v>1.5360689982501201</v>
      </c>
      <c r="KZ164">
        <v>0.514649922718171</v>
      </c>
      <c r="LA164">
        <v>-1.44136444207352E-2</v>
      </c>
      <c r="LB164">
        <v>0.725059352200776</v>
      </c>
      <c r="LC164">
        <v>1.1720836672142301</v>
      </c>
      <c r="LD164">
        <v>6.1946007219008899E-2</v>
      </c>
      <c r="LE164">
        <v>8.5751900434284406E-2</v>
      </c>
      <c r="LF164">
        <v>-0.1816333775398</v>
      </c>
      <c r="LG164">
        <v>-1.0987154967027499</v>
      </c>
      <c r="LH164">
        <v>-0.25539569150039398</v>
      </c>
      <c r="LI164">
        <v>-1.28861469485768</v>
      </c>
      <c r="LJ164">
        <v>-1.02372066348142</v>
      </c>
      <c r="LK164">
        <v>-0.17503000404831101</v>
      </c>
      <c r="LL164">
        <v>0.76937897364548302</v>
      </c>
      <c r="LM164">
        <v>-0.19997652665971</v>
      </c>
      <c r="LN164">
        <v>-0.67184383125029101</v>
      </c>
      <c r="LO164">
        <v>-0.22799433041905201</v>
      </c>
      <c r="LP164">
        <v>0.29979075034820701</v>
      </c>
      <c r="LQ164">
        <v>1.0572625828284199</v>
      </c>
      <c r="LR164">
        <v>-0.28712690205038599</v>
      </c>
      <c r="LS164">
        <v>-0.35774640588396001</v>
      </c>
      <c r="LT164">
        <v>-1.0409836702272499</v>
      </c>
      <c r="LU164">
        <v>-0.264463687331497</v>
      </c>
      <c r="LV164">
        <v>-0.39602013845020501</v>
      </c>
      <c r="LW164">
        <v>1.72773882847851</v>
      </c>
      <c r="LX164">
        <v>-0.70020964779092898</v>
      </c>
      <c r="LY164">
        <v>-0.72800293256846205</v>
      </c>
      <c r="LZ164">
        <v>-0.76082527356562601</v>
      </c>
      <c r="MA164">
        <v>-0.77135646810979697</v>
      </c>
      <c r="MB164">
        <v>-0.81241740411135699</v>
      </c>
      <c r="MC164">
        <v>-0.63803258468644997</v>
      </c>
      <c r="MD164">
        <v>9.3907899730125394E-2</v>
      </c>
      <c r="ME164">
        <v>-0.16504220956235499</v>
      </c>
      <c r="MF164">
        <v>1.8352641369640501</v>
      </c>
      <c r="MG164">
        <v>2.1700693656466701</v>
      </c>
      <c r="MH164">
        <v>1.5897295951964401</v>
      </c>
      <c r="MI164">
        <v>1.3009865034289101</v>
      </c>
      <c r="MJ164">
        <v>-0.23543055341437699</v>
      </c>
      <c r="MK164">
        <v>-0.35635338003399297</v>
      </c>
      <c r="ML164">
        <v>0.465275877724174</v>
      </c>
      <c r="MM164">
        <v>-1.20521082531885E-2</v>
      </c>
      <c r="MN164">
        <v>1.43760553259493</v>
      </c>
      <c r="MO164">
        <v>-0.60827577310614001</v>
      </c>
      <c r="MP164">
        <v>-0.82124761787364797</v>
      </c>
      <c r="MQ164">
        <v>-0.57444538644141596</v>
      </c>
      <c r="MR164">
        <v>0.70177848846476198</v>
      </c>
      <c r="MS164">
        <v>-8.3123898597794801E-2</v>
      </c>
      <c r="MT164">
        <v>1.0983544993547301</v>
      </c>
      <c r="MU164">
        <v>0.26528272584304902</v>
      </c>
      <c r="MV164">
        <v>0.53432737973852995</v>
      </c>
    </row>
    <row r="165" spans="1:360" x14ac:dyDescent="0.55000000000000004">
      <c r="A165">
        <v>-0.482740583687569</v>
      </c>
      <c r="B165">
        <v>-0.35216056223096898</v>
      </c>
      <c r="C165">
        <v>-0.76831672964825004</v>
      </c>
      <c r="D165">
        <v>-0.86476401366048805</v>
      </c>
      <c r="E165">
        <v>-0.61965261257874105</v>
      </c>
      <c r="F165">
        <v>-0.51455024929669502</v>
      </c>
      <c r="G165">
        <v>-5.8788502011578599E-2</v>
      </c>
      <c r="H165">
        <v>-0.71722823717751805</v>
      </c>
      <c r="I165">
        <v>-1.2461987635452401</v>
      </c>
      <c r="J165">
        <v>-0.43282276080069498</v>
      </c>
      <c r="K165">
        <v>0.87863973589561095</v>
      </c>
      <c r="L165">
        <v>-0.23846870622165101</v>
      </c>
      <c r="M165">
        <v>-0.67185462809071606</v>
      </c>
      <c r="N165">
        <v>9.2509204762137101E-3</v>
      </c>
      <c r="O165">
        <v>-0.378971858080206</v>
      </c>
      <c r="P165">
        <v>-0.17645675107970399</v>
      </c>
      <c r="Q165">
        <v>-0.94914874349089096</v>
      </c>
      <c r="R165">
        <v>-0.221440271093091</v>
      </c>
      <c r="S165">
        <v>-0.239079090275165</v>
      </c>
      <c r="T165">
        <v>-0.711648824663076</v>
      </c>
      <c r="U165">
        <v>-4.9553871464416699E-2</v>
      </c>
      <c r="V165">
        <v>4.3462934787780703E-2</v>
      </c>
      <c r="W165">
        <v>-0.21226255549724399</v>
      </c>
      <c r="X165">
        <v>-0.80040119123644105</v>
      </c>
      <c r="Y165">
        <v>-0.225874512138557</v>
      </c>
      <c r="Z165">
        <v>-8.66095309374912E-2</v>
      </c>
      <c r="AA165">
        <v>0.17928445440086199</v>
      </c>
      <c r="AB165">
        <v>-0.25717347735917401</v>
      </c>
      <c r="AC165">
        <v>-0.22315884172724501</v>
      </c>
      <c r="AD165">
        <v>-4.8181223993898702E-2</v>
      </c>
      <c r="AE165">
        <v>2.54198859892979E-2</v>
      </c>
      <c r="AF165">
        <v>0.50555582976753999</v>
      </c>
      <c r="AG165">
        <v>0.65056555919525405</v>
      </c>
      <c r="AH165">
        <v>0.79025643317268202</v>
      </c>
      <c r="AI165">
        <v>0.345843747352302</v>
      </c>
      <c r="AJ165">
        <v>0.43259705323547998</v>
      </c>
      <c r="AK165">
        <v>0.94110259535037599</v>
      </c>
      <c r="AL165">
        <v>0.906267342267011</v>
      </c>
      <c r="AM165">
        <v>0.43418887345407498</v>
      </c>
      <c r="AN165">
        <v>-0.330422416746182</v>
      </c>
      <c r="AO165">
        <v>9.86132961121748E-2</v>
      </c>
      <c r="AP165">
        <v>-0.341823287143113</v>
      </c>
      <c r="AQ165">
        <v>-0.23228216876219401</v>
      </c>
      <c r="AR165">
        <v>-8.8122888909063397E-3</v>
      </c>
      <c r="AS165">
        <v>0.107263116914391</v>
      </c>
      <c r="AT165">
        <v>-0.79074049706670202</v>
      </c>
      <c r="AU165">
        <v>3.6990283026407403E-2</v>
      </c>
      <c r="AV165">
        <v>-0.65322717875141001</v>
      </c>
      <c r="AW165">
        <v>-0.44597691600742001</v>
      </c>
      <c r="AX165">
        <v>-0.69860309123784103</v>
      </c>
      <c r="AY165">
        <v>-0.79089771843920698</v>
      </c>
      <c r="AZ165">
        <v>-0.586299498607318</v>
      </c>
      <c r="BA165">
        <v>-1.0642797854878201</v>
      </c>
      <c r="BB165">
        <v>-0.235601125517403</v>
      </c>
      <c r="BC165">
        <v>-0.498780612390397</v>
      </c>
      <c r="BD165">
        <v>-0.22256797568059</v>
      </c>
      <c r="BE165">
        <v>0.46996998190246903</v>
      </c>
      <c r="BF165">
        <v>0.48843571882256998</v>
      </c>
      <c r="BG165">
        <v>0.25201691873397702</v>
      </c>
      <c r="BH165">
        <v>0.24311057160983299</v>
      </c>
      <c r="BI165">
        <v>0.65150790619897903</v>
      </c>
      <c r="BJ165">
        <v>0.39467110197252098</v>
      </c>
      <c r="BK165">
        <v>0.3066175100495</v>
      </c>
      <c r="BL165">
        <v>1.1924544223781299</v>
      </c>
      <c r="BM165">
        <v>0.95500391928869899</v>
      </c>
      <c r="BN165">
        <v>-0.31775696731726699</v>
      </c>
      <c r="BO165">
        <v>3.8277824804490899E-2</v>
      </c>
      <c r="BP165">
        <v>0.69623483721528501</v>
      </c>
      <c r="BQ165">
        <v>0.53959918002740404</v>
      </c>
      <c r="BR165">
        <v>0.38428844615642199</v>
      </c>
      <c r="BS165">
        <v>0.986076886675885</v>
      </c>
      <c r="BT165">
        <v>1.09653570462519</v>
      </c>
      <c r="BU165">
        <v>-0.48605433633985201</v>
      </c>
      <c r="BV165">
        <v>0.125415866518681</v>
      </c>
      <c r="BW165">
        <v>-8.7850538933911607E-2</v>
      </c>
      <c r="BX165">
        <v>-0.13797566077727</v>
      </c>
      <c r="BY165">
        <v>2.1852388467795299E-2</v>
      </c>
      <c r="BZ165">
        <v>0.503654268490207</v>
      </c>
      <c r="CA165">
        <v>5.3946511976659402E-2</v>
      </c>
      <c r="CB165">
        <v>-4.74753276152182E-2</v>
      </c>
      <c r="CC165">
        <v>-0.60230708572648495</v>
      </c>
      <c r="CD165">
        <v>-0.27232347372082599</v>
      </c>
      <c r="CE165">
        <v>-0.39142463394791799</v>
      </c>
      <c r="CF165">
        <v>0.22779357543029699</v>
      </c>
      <c r="CG165">
        <v>0.12831371008661899</v>
      </c>
      <c r="CH165">
        <v>-0.51932456583888897</v>
      </c>
      <c r="CI165">
        <v>0.59778905720138098</v>
      </c>
      <c r="CJ165">
        <v>0.88515038441400395</v>
      </c>
      <c r="CK165">
        <v>0.198394098590746</v>
      </c>
      <c r="CL165">
        <v>0.36045804555383298</v>
      </c>
      <c r="CM165">
        <v>0.54287060054873904</v>
      </c>
      <c r="CN165">
        <v>0.17142107979427099</v>
      </c>
      <c r="CO165">
        <v>0.67964403114759797</v>
      </c>
      <c r="CP165">
        <v>7.4398105411727797E-2</v>
      </c>
      <c r="CQ165">
        <v>-0.82837795727359598</v>
      </c>
      <c r="CR165">
        <v>-0.197193671241085</v>
      </c>
      <c r="CS165">
        <v>-4.5458250156317298E-2</v>
      </c>
      <c r="CT165">
        <v>0.11742706728501499</v>
      </c>
      <c r="CU165">
        <v>-1.02992639043467</v>
      </c>
      <c r="CV165">
        <v>-0.10457632109866399</v>
      </c>
      <c r="CW165">
        <v>-0.28539136981096302</v>
      </c>
      <c r="CX165">
        <v>-1.10169573253339</v>
      </c>
      <c r="CY165">
        <v>0.60306524880567702</v>
      </c>
      <c r="CZ165">
        <v>-0.68814959671623599</v>
      </c>
      <c r="DA165">
        <v>-0.190442979982021</v>
      </c>
      <c r="DB165">
        <v>0.33973887943850101</v>
      </c>
      <c r="DC165">
        <v>0.38374911468809098</v>
      </c>
      <c r="DD165">
        <v>0.42982178026151002</v>
      </c>
      <c r="DE165">
        <v>0.57962579647689505</v>
      </c>
      <c r="DF165">
        <v>0.84183540009520796</v>
      </c>
      <c r="DG165">
        <v>0.186904295700319</v>
      </c>
      <c r="DH165">
        <v>0.91652620663770801</v>
      </c>
      <c r="DI165">
        <v>0.21477383349107701</v>
      </c>
      <c r="DJ165">
        <v>0.69897465991547303</v>
      </c>
      <c r="DK165">
        <v>0.58246976605120304</v>
      </c>
      <c r="DL165">
        <v>0.67414414064231598</v>
      </c>
      <c r="DM165">
        <v>-0.71439912038292497</v>
      </c>
      <c r="DN165">
        <v>0.42221531318296102</v>
      </c>
      <c r="DO165">
        <v>0.26305307722370402</v>
      </c>
      <c r="DP165">
        <v>1.5243815309014801</v>
      </c>
      <c r="DQ165">
        <v>-0.47758162973084201</v>
      </c>
      <c r="DR165">
        <v>1.0139558240169599</v>
      </c>
      <c r="DS165">
        <v>1.0248407785026701</v>
      </c>
      <c r="DT165">
        <v>-1.1023395493516801</v>
      </c>
      <c r="DU165">
        <v>0.65804191345890295</v>
      </c>
      <c r="DV165">
        <v>-6.7895296098923294E-2</v>
      </c>
      <c r="DW165">
        <v>0.65846633362399198</v>
      </c>
      <c r="DX165">
        <v>0.92915936676955801</v>
      </c>
      <c r="DY165">
        <v>-0.30213957900011501</v>
      </c>
      <c r="DZ165">
        <v>-0.22636605831238199</v>
      </c>
      <c r="EA165">
        <v>1.34686857839176</v>
      </c>
      <c r="EB165">
        <v>0.60458480677919701</v>
      </c>
      <c r="EC165">
        <v>0.39845350887421699</v>
      </c>
      <c r="ED165">
        <v>0.56626103889772605</v>
      </c>
      <c r="EE165">
        <v>1.0112174652534101</v>
      </c>
      <c r="EF165">
        <v>0.36649009453403297</v>
      </c>
      <c r="EG165">
        <v>-2.2380534354061399E-2</v>
      </c>
      <c r="EH165">
        <v>-9.9964094463883699E-2</v>
      </c>
      <c r="EI165">
        <v>-0.44067512235469197</v>
      </c>
      <c r="EJ165">
        <v>-0.17436235312241399</v>
      </c>
      <c r="EK165">
        <v>-0.61732259990534299</v>
      </c>
      <c r="EL165">
        <v>-0.87137346316791697</v>
      </c>
      <c r="EM165">
        <v>-0.38170559309442298</v>
      </c>
      <c r="EN165">
        <v>-0.37087333805384498</v>
      </c>
      <c r="EO165">
        <v>-0.35106765239955301</v>
      </c>
      <c r="EP165">
        <v>-0.56671736861487998</v>
      </c>
      <c r="EQ165">
        <v>0.65454053309305904</v>
      </c>
      <c r="ER165">
        <v>0.60319446702409896</v>
      </c>
      <c r="ES165">
        <v>7.2334486691557107E-2</v>
      </c>
      <c r="ET165">
        <v>-0.18560804802935599</v>
      </c>
      <c r="EU165">
        <v>-0.152636128838257</v>
      </c>
      <c r="EV165">
        <v>-1.07304016313877</v>
      </c>
      <c r="EW165">
        <v>2.2240551884835001E-2</v>
      </c>
      <c r="EX165">
        <v>-0.47203337798345202</v>
      </c>
      <c r="EY165">
        <v>1.0226493581359399</v>
      </c>
      <c r="EZ165">
        <v>-0.36886440175019902</v>
      </c>
      <c r="FA165">
        <v>-0.12514352857194</v>
      </c>
      <c r="FB165">
        <v>-0.34270972012430401</v>
      </c>
      <c r="FC165">
        <v>-1.2022261734992901</v>
      </c>
      <c r="FD165">
        <v>-0.19904609585376801</v>
      </c>
      <c r="FE165">
        <v>1.1748309352338599E-2</v>
      </c>
      <c r="FF165">
        <v>0.66855349471347503</v>
      </c>
      <c r="FG165">
        <v>-3.09718173254995E-3</v>
      </c>
      <c r="FH165">
        <v>1.38677247938009</v>
      </c>
      <c r="FI165">
        <v>0</v>
      </c>
      <c r="FJ165">
        <v>0.75835055014820296</v>
      </c>
      <c r="FK165">
        <v>1.1491143393003</v>
      </c>
      <c r="FL165">
        <v>-0.27592013725134601</v>
      </c>
      <c r="FM165">
        <v>-0.13432665207568001</v>
      </c>
      <c r="FN165">
        <v>0.80857057534196997</v>
      </c>
      <c r="FO165">
        <v>-0.27277852727735402</v>
      </c>
      <c r="FP165">
        <v>1.1431370578209901</v>
      </c>
      <c r="FQ165">
        <v>-0.57767608407134197</v>
      </c>
      <c r="FR165">
        <v>-0.81645931911984904</v>
      </c>
      <c r="FS165">
        <v>-0.62949470630841697</v>
      </c>
      <c r="FT165">
        <v>0.18223462085686801</v>
      </c>
      <c r="FU165">
        <v>0.41755074457473101</v>
      </c>
      <c r="FV165">
        <v>0.87715541672321895</v>
      </c>
      <c r="FW165">
        <v>0.38507329028152099</v>
      </c>
      <c r="FX165">
        <v>0.29282293677946097</v>
      </c>
      <c r="FY165">
        <v>-0.501386251118496</v>
      </c>
      <c r="FZ165">
        <v>-0.90269465755871903</v>
      </c>
      <c r="GA165">
        <v>-1.1740043207237001</v>
      </c>
      <c r="GB165">
        <v>-0.57651190236333305</v>
      </c>
      <c r="GC165">
        <v>-0.71982990969256799</v>
      </c>
      <c r="GD165">
        <v>-0.64823317577988604</v>
      </c>
      <c r="GE165">
        <v>-0.350586570056166</v>
      </c>
      <c r="GF165">
        <v>-0.45421665828445801</v>
      </c>
      <c r="GG165">
        <v>-1.17560754775425</v>
      </c>
      <c r="GH165">
        <v>6.4673192167861798E-2</v>
      </c>
      <c r="GI165">
        <v>0.546827241019326</v>
      </c>
      <c r="GJ165">
        <v>-0.14235369011867699</v>
      </c>
      <c r="GK165">
        <v>-1.2694624589040999</v>
      </c>
      <c r="GL165">
        <v>0.71234095340607895</v>
      </c>
      <c r="GM165">
        <v>-0.39745005190260602</v>
      </c>
      <c r="GN165">
        <v>-0.42584189878787898</v>
      </c>
      <c r="GO165">
        <v>-0.55795037543439396</v>
      </c>
      <c r="GP165">
        <v>-1.13339759658963E-2</v>
      </c>
      <c r="GQ165">
        <v>-0.40312366721857201</v>
      </c>
      <c r="GR165">
        <v>-0.91779502087788101</v>
      </c>
      <c r="GS165">
        <v>-0.848967141530792</v>
      </c>
      <c r="GT165">
        <v>-0.22759881398670401</v>
      </c>
      <c r="GU165">
        <v>-1.4093558729063</v>
      </c>
      <c r="GV165">
        <v>-1.0323908274484299</v>
      </c>
      <c r="GW165">
        <v>-0.45075572867638403</v>
      </c>
      <c r="GX165">
        <v>0.14450576907882001</v>
      </c>
      <c r="GY165">
        <v>0.119245671975077</v>
      </c>
      <c r="GZ165">
        <v>-0.30604241554433198</v>
      </c>
      <c r="HA165">
        <v>8.4218481696556297E-2</v>
      </c>
      <c r="HB165">
        <v>-0.17240094292057201</v>
      </c>
      <c r="HC165">
        <v>0.55694268313472395</v>
      </c>
      <c r="HD165">
        <v>0.18964675457168301</v>
      </c>
      <c r="HE165">
        <v>0.600522319185401</v>
      </c>
      <c r="HF165">
        <v>0.70708376862307998</v>
      </c>
      <c r="HG165">
        <v>0.21686900886293201</v>
      </c>
      <c r="HH165">
        <v>-1.1702415511923601</v>
      </c>
      <c r="HI165">
        <v>-0.19658951852145701</v>
      </c>
      <c r="HJ165">
        <v>0.57291028152261003</v>
      </c>
      <c r="HK165">
        <v>-0.73177070925288201</v>
      </c>
      <c r="HL165">
        <v>-0.58115093561091202</v>
      </c>
      <c r="HM165">
        <v>4.6842704556588899E-2</v>
      </c>
      <c r="HN165">
        <v>-0.200602138551283</v>
      </c>
      <c r="HO165">
        <v>-0.111102814443461</v>
      </c>
      <c r="HP165">
        <v>1.8292239131350699E-2</v>
      </c>
      <c r="HQ165">
        <v>-0.27700509515095501</v>
      </c>
      <c r="HR165">
        <v>-0.67855322526457595</v>
      </c>
      <c r="HS165">
        <v>-0.34178132653394</v>
      </c>
      <c r="HT165">
        <v>-0.61081599006954201</v>
      </c>
      <c r="HU165">
        <v>-0.92852800921737</v>
      </c>
      <c r="HV165">
        <v>-0.54104534989846298</v>
      </c>
      <c r="HW165">
        <v>-0.81065650554991797</v>
      </c>
      <c r="HX165">
        <v>-1.0286977890387501</v>
      </c>
      <c r="HY165">
        <v>-1.1871013019182901</v>
      </c>
      <c r="HZ165">
        <v>-0.32868105805963899</v>
      </c>
      <c r="IA165">
        <v>-0.37644924775159999</v>
      </c>
      <c r="IB165">
        <v>-0.133812083744445</v>
      </c>
      <c r="IC165">
        <v>0.50671942172476303</v>
      </c>
      <c r="ID165">
        <v>0.65735838326354401</v>
      </c>
      <c r="IE165">
        <v>0.178924003558878</v>
      </c>
      <c r="IF165">
        <v>0.32016115796809103</v>
      </c>
      <c r="IG165">
        <v>0.47663136673584</v>
      </c>
      <c r="IH165">
        <v>0.51970473026511099</v>
      </c>
      <c r="II165">
        <v>0.38576742906783901</v>
      </c>
      <c r="IJ165">
        <v>1.2380256144966399</v>
      </c>
      <c r="IK165">
        <v>1.1356417707740101</v>
      </c>
      <c r="IL165">
        <v>0.118010661479937</v>
      </c>
      <c r="IM165">
        <v>-2.3666704256884801E-3</v>
      </c>
      <c r="IN165">
        <v>0.83981581382651505</v>
      </c>
      <c r="IO165">
        <v>0.58113959831710005</v>
      </c>
      <c r="IP165">
        <v>0.253202313600421</v>
      </c>
      <c r="IQ165">
        <v>0.96435533626087699</v>
      </c>
      <c r="IR165">
        <v>1.23974572948454</v>
      </c>
      <c r="IS165">
        <v>-1.7223256169229501E-2</v>
      </c>
      <c r="IT165">
        <v>7.0287546085553806E-2</v>
      </c>
      <c r="IU165">
        <v>0.14318654627782701</v>
      </c>
      <c r="IV165">
        <v>-0.23855709826070101</v>
      </c>
      <c r="IW165">
        <v>0.11318365428845099</v>
      </c>
      <c r="IX165">
        <v>0.103384359063415</v>
      </c>
      <c r="IY165">
        <v>-0.164318963624695</v>
      </c>
      <c r="IZ165">
        <v>-0.56767025595102605</v>
      </c>
      <c r="JA165">
        <v>-0.357113017090948</v>
      </c>
      <c r="JB165">
        <v>-7.8783614839562199E-2</v>
      </c>
      <c r="JC165">
        <v>-0.266568115209317</v>
      </c>
      <c r="JD165">
        <v>-0.269024958986055</v>
      </c>
      <c r="JE165">
        <v>1.3961417373063801E-2</v>
      </c>
      <c r="JF165">
        <v>-0.10325970869037</v>
      </c>
      <c r="JG165">
        <v>0.51303912213132297</v>
      </c>
      <c r="JH165">
        <v>0.90039256013524305</v>
      </c>
      <c r="JI165">
        <v>0.17648597080727499</v>
      </c>
      <c r="JJ165">
        <v>0.687251178141705</v>
      </c>
      <c r="JK165">
        <v>0.627860294806458</v>
      </c>
      <c r="JL165">
        <v>0.57275236010875996</v>
      </c>
      <c r="JM165">
        <v>0.45695608517403902</v>
      </c>
      <c r="JN165">
        <v>0.47202785537178099</v>
      </c>
      <c r="JO165">
        <v>-0.72232191132170298</v>
      </c>
      <c r="JP165">
        <v>-6.6275115640934995E-2</v>
      </c>
      <c r="JQ165">
        <v>9.4889988779027601E-2</v>
      </c>
      <c r="JR165">
        <v>0.22611048487163399</v>
      </c>
      <c r="JS165">
        <v>-0.109490303595353</v>
      </c>
      <c r="JT165">
        <v>-2.4332465452916299E-2</v>
      </c>
      <c r="JU165">
        <v>-0.26256172783047999</v>
      </c>
      <c r="JV165">
        <v>-0.79532550689688697</v>
      </c>
      <c r="JW165">
        <v>0.31763791954076798</v>
      </c>
      <c r="JX165">
        <v>-0.60745430096547803</v>
      </c>
      <c r="JY165">
        <v>2.3836706958079299E-2</v>
      </c>
      <c r="JZ165">
        <v>0.43955853340818302</v>
      </c>
      <c r="KA165">
        <v>0.238568682784675</v>
      </c>
      <c r="KB165">
        <v>0.90706396772837705</v>
      </c>
      <c r="KC165">
        <v>0.78261141050519301</v>
      </c>
      <c r="KD165">
        <v>0.87050386280273695</v>
      </c>
      <c r="KE165">
        <v>-5.8727581493142403E-2</v>
      </c>
      <c r="KF165">
        <v>0.71565795159740797</v>
      </c>
      <c r="KG165">
        <v>0.70831920293321304</v>
      </c>
      <c r="KH165">
        <v>0.97088097197144396</v>
      </c>
      <c r="KI165">
        <v>1.0024076584273101</v>
      </c>
      <c r="KJ165">
        <v>-6.89335916213282E-2</v>
      </c>
      <c r="KK165">
        <v>-0.41064427131311598</v>
      </c>
      <c r="KL165">
        <v>0.32584495778133898</v>
      </c>
      <c r="KM165">
        <v>0.24016150635203701</v>
      </c>
      <c r="KN165">
        <v>0.92618601321123695</v>
      </c>
      <c r="KO165">
        <v>-5.2941960438646997E-2</v>
      </c>
      <c r="KP165">
        <v>0.80990574989779196</v>
      </c>
      <c r="KQ165">
        <v>0.85761766130280204</v>
      </c>
      <c r="KR165">
        <v>-1.1283058315011301</v>
      </c>
      <c r="KS165">
        <v>1.0320531996348301</v>
      </c>
      <c r="KT165">
        <v>0.66724333123938395</v>
      </c>
      <c r="KU165">
        <v>0.90542569011726304</v>
      </c>
      <c r="KV165">
        <v>0.80168653742476903</v>
      </c>
      <c r="KW165">
        <v>0.20333931389009099</v>
      </c>
      <c r="KX165">
        <v>0.12882110145535999</v>
      </c>
      <c r="KY165">
        <v>1.32900488401994</v>
      </c>
      <c r="KZ165">
        <v>0.73628944160765597</v>
      </c>
      <c r="LA165">
        <v>0.16265678982373799</v>
      </c>
      <c r="LB165">
        <v>0.89220968495273101</v>
      </c>
      <c r="LC165">
        <v>1.18551549392181</v>
      </c>
      <c r="LD165">
        <v>0.204760669035112</v>
      </c>
      <c r="LE165">
        <v>0.22446980736778699</v>
      </c>
      <c r="LF165">
        <v>-0.104552384284768</v>
      </c>
      <c r="LG165">
        <v>-0.46977671538089999</v>
      </c>
      <c r="LH165">
        <v>-7.1159249459065793E-2</v>
      </c>
      <c r="LI165">
        <v>-0.66496986070108099</v>
      </c>
      <c r="LJ165">
        <v>-0.62639537166961601</v>
      </c>
      <c r="LK165">
        <v>-0.211116584460808</v>
      </c>
      <c r="LL165">
        <v>1.1348569520648999</v>
      </c>
      <c r="LM165">
        <v>-0.188179908285528</v>
      </c>
      <c r="LN165">
        <v>-0.38947395834001303</v>
      </c>
      <c r="LO165">
        <v>-0.26569468040743199</v>
      </c>
      <c r="LP165">
        <v>0.417846302459149</v>
      </c>
      <c r="LQ165">
        <v>0.73627532964673603</v>
      </c>
      <c r="LR165">
        <v>-9.7491346920949698E-2</v>
      </c>
      <c r="LS165">
        <v>-0.22626187070519899</v>
      </c>
      <c r="LT165">
        <v>-1.1666351076924</v>
      </c>
      <c r="LU165">
        <v>-0.29884089639153899</v>
      </c>
      <c r="LV165">
        <v>-0.36452367231614502</v>
      </c>
      <c r="LW165">
        <v>1.0411231938901</v>
      </c>
      <c r="LX165">
        <v>-0.43441080294635598</v>
      </c>
      <c r="LY165">
        <v>-0.37760055159869399</v>
      </c>
      <c r="LZ165">
        <v>-0.84174240860399796</v>
      </c>
      <c r="MA165">
        <v>-0.66224012228037699</v>
      </c>
      <c r="MB165">
        <v>-0.68195544088664795</v>
      </c>
      <c r="MC165">
        <v>-0.28588880201515199</v>
      </c>
      <c r="MD165">
        <v>-0.197992918273283</v>
      </c>
      <c r="ME165">
        <v>-0.16169391000896399</v>
      </c>
      <c r="MF165">
        <v>1.1615202041672501</v>
      </c>
      <c r="MG165">
        <v>1.87793982642219</v>
      </c>
      <c r="MH165">
        <v>0.98108609793790702</v>
      </c>
      <c r="MI165">
        <v>0.67827930987652196</v>
      </c>
      <c r="MJ165">
        <v>-0.30312872746325897</v>
      </c>
      <c r="MK165">
        <v>-0.133509891735963</v>
      </c>
      <c r="ML165">
        <v>0.45735942865232898</v>
      </c>
      <c r="MM165">
        <v>-9.4876211098251506E-2</v>
      </c>
      <c r="MN165">
        <v>1.234333385912</v>
      </c>
      <c r="MO165">
        <v>-0.75422148895532204</v>
      </c>
      <c r="MP165">
        <v>-1.0974816499069899</v>
      </c>
      <c r="MQ165">
        <v>-0.463614960750723</v>
      </c>
      <c r="MR165">
        <v>0.853351704351204</v>
      </c>
      <c r="MS165">
        <v>0.17674223535605599</v>
      </c>
      <c r="MT165">
        <v>0.485784676451189</v>
      </c>
      <c r="MU165">
        <v>0.41244729454641699</v>
      </c>
      <c r="MV165">
        <v>0.44263968125023001</v>
      </c>
    </row>
    <row r="166" spans="1:360" x14ac:dyDescent="0.55000000000000004">
      <c r="A166">
        <v>-0.35291397309862099</v>
      </c>
      <c r="B166">
        <v>-0.84316953699933705</v>
      </c>
      <c r="C166">
        <v>-0.27369588042468801</v>
      </c>
      <c r="D166">
        <v>-0.57148716771212205</v>
      </c>
      <c r="E166">
        <v>-0.15109589615438601</v>
      </c>
      <c r="F166">
        <v>-0.19967382203933101</v>
      </c>
      <c r="G166">
        <v>0.29457488549206601</v>
      </c>
      <c r="H166">
        <v>-0.68709998661204097</v>
      </c>
      <c r="I166">
        <v>-0.454690799218883</v>
      </c>
      <c r="J166">
        <v>-0.83058003406358905</v>
      </c>
      <c r="K166">
        <v>5.7593547576454802E-2</v>
      </c>
      <c r="L166">
        <v>-0.48742802016976799</v>
      </c>
      <c r="M166">
        <v>-0.29358656192166899</v>
      </c>
      <c r="N166">
        <v>0.42754083159953998</v>
      </c>
      <c r="O166">
        <v>-0.102116430448413</v>
      </c>
      <c r="P166">
        <v>-6.9780590686823601E-2</v>
      </c>
      <c r="Q166">
        <v>-0.899186146639675</v>
      </c>
      <c r="R166">
        <v>-1.6597211465037801E-2</v>
      </c>
      <c r="S166">
        <v>-0.28836051780323502</v>
      </c>
      <c r="T166">
        <v>-0.44867283662195201</v>
      </c>
      <c r="U166">
        <v>-4.3734608125987097E-2</v>
      </c>
      <c r="V166">
        <v>0.108186354740322</v>
      </c>
      <c r="W166">
        <v>-0.106538281017659</v>
      </c>
      <c r="X166">
        <v>-0.25489260201869901</v>
      </c>
      <c r="Y166">
        <v>-0.20383985626714199</v>
      </c>
      <c r="Z166">
        <v>-9.6683089088896099E-2</v>
      </c>
      <c r="AA166">
        <v>0.39779485241703499</v>
      </c>
      <c r="AB166">
        <v>-0.122502250576175</v>
      </c>
      <c r="AC166">
        <v>6.9708777073668807E-2</v>
      </c>
      <c r="AD166">
        <v>0.288913627030221</v>
      </c>
      <c r="AE166">
        <v>0.38328770787685601</v>
      </c>
      <c r="AF166">
        <v>0.68528114867277201</v>
      </c>
      <c r="AG166">
        <v>0.334448831640552</v>
      </c>
      <c r="AH166">
        <v>0.44555265229288699</v>
      </c>
      <c r="AI166">
        <v>-0.46823022149451499</v>
      </c>
      <c r="AJ166">
        <v>1.06368376319778</v>
      </c>
      <c r="AK166">
        <v>0.349341814606278</v>
      </c>
      <c r="AL166">
        <v>0.75904163550233095</v>
      </c>
      <c r="AM166">
        <v>1.57049344807772</v>
      </c>
      <c r="AN166">
        <v>0.12600628467036301</v>
      </c>
      <c r="AO166">
        <v>9.6620615184494205E-2</v>
      </c>
      <c r="AP166">
        <v>6.5677926358734207E-2</v>
      </c>
      <c r="AQ166">
        <v>-0.28017894576399099</v>
      </c>
      <c r="AR166">
        <v>-0.48180396908338902</v>
      </c>
      <c r="AS166">
        <v>0.73858822945584601</v>
      </c>
      <c r="AT166">
        <v>-0.46350498621327402</v>
      </c>
      <c r="AU166">
        <v>0.81605619184150202</v>
      </c>
      <c r="AV166">
        <v>-0.15012888507722599</v>
      </c>
      <c r="AW166">
        <v>8.2508322854750502E-2</v>
      </c>
      <c r="AX166">
        <v>-0.51877865883737795</v>
      </c>
      <c r="AY166">
        <v>-0.18658669502755099</v>
      </c>
      <c r="AZ166">
        <v>-0.64618653190356901</v>
      </c>
      <c r="BA166">
        <v>-1.0934142273218901</v>
      </c>
      <c r="BB166">
        <v>-0.78728929932957303</v>
      </c>
      <c r="BC166">
        <v>-0.54171912678274203</v>
      </c>
      <c r="BD166">
        <v>-0.46205476063171003</v>
      </c>
      <c r="BE166">
        <v>1.57282162920383</v>
      </c>
      <c r="BF166">
        <v>0.68918112295598999</v>
      </c>
      <c r="BG166">
        <v>-0.100580433023403</v>
      </c>
      <c r="BH166">
        <v>9.7496854628927695E-2</v>
      </c>
      <c r="BI166">
        <v>0.35833035491217602</v>
      </c>
      <c r="BJ166">
        <v>0.14852702734543699</v>
      </c>
      <c r="BK166">
        <v>0.28068523648098997</v>
      </c>
      <c r="BL166">
        <v>0.16260416676205</v>
      </c>
      <c r="BM166">
        <v>0.36999507259438202</v>
      </c>
      <c r="BN166">
        <v>-0.258446976471778</v>
      </c>
      <c r="BO166">
        <v>0.117471323655639</v>
      </c>
      <c r="BP166">
        <v>-5.20839758936988E-2</v>
      </c>
      <c r="BQ166">
        <v>0.31277565257162698</v>
      </c>
      <c r="BR166">
        <v>0.18001050828600401</v>
      </c>
      <c r="BS166">
        <v>0.81944140948239297</v>
      </c>
      <c r="BT166">
        <v>0.67274955156087202</v>
      </c>
      <c r="BU166">
        <v>-1.13306802566233</v>
      </c>
      <c r="BV166">
        <v>-0.43771723520232902</v>
      </c>
      <c r="BW166">
        <v>-0.18263171993782601</v>
      </c>
      <c r="BX166">
        <v>-6.3954270516153502E-2</v>
      </c>
      <c r="BY166">
        <v>-2.7068419307501701E-2</v>
      </c>
      <c r="BZ166">
        <v>-6.5911514753158096E-2</v>
      </c>
      <c r="CA166">
        <v>-0.817722727553022</v>
      </c>
      <c r="CB166">
        <v>-0.97382551011587604</v>
      </c>
      <c r="CC166">
        <v>-0.93367068198035397</v>
      </c>
      <c r="CD166">
        <v>-0.35649911384801097</v>
      </c>
      <c r="CE166">
        <v>-0.149081856379053</v>
      </c>
      <c r="CF166">
        <v>0.44669492428472701</v>
      </c>
      <c r="CG166">
        <v>6.3494673152996894E-2</v>
      </c>
      <c r="CH166">
        <v>-0.55440297551717399</v>
      </c>
      <c r="CI166">
        <v>0.32821664970794201</v>
      </c>
      <c r="CJ166">
        <v>1.0958574145234901</v>
      </c>
      <c r="CK166">
        <v>-7.1297868139442097E-2</v>
      </c>
      <c r="CL166">
        <v>0.50288009727004901</v>
      </c>
      <c r="CM166">
        <v>0.62453097834175797</v>
      </c>
      <c r="CN166">
        <v>0.22641832752200999</v>
      </c>
      <c r="CO166">
        <v>1.05090905955772</v>
      </c>
      <c r="CP166">
        <v>-1.77942384141151E-2</v>
      </c>
      <c r="CQ166">
        <v>-1.1958777357252901</v>
      </c>
      <c r="CR166">
        <v>-1.16503724872282</v>
      </c>
      <c r="CS166">
        <v>-0.73219980497946102</v>
      </c>
      <c r="CT166">
        <v>-0.11332725593908199</v>
      </c>
      <c r="CU166">
        <v>-1.40355073513623</v>
      </c>
      <c r="CV166">
        <v>-0.11262552676427</v>
      </c>
      <c r="CW166">
        <v>-0.43960221580445802</v>
      </c>
      <c r="CX166">
        <v>-0.46545339286343701</v>
      </c>
      <c r="CY166">
        <v>1.41874383516571</v>
      </c>
      <c r="CZ166">
        <v>-1.69671021664651</v>
      </c>
      <c r="DA166">
        <v>-0.94487195440123195</v>
      </c>
      <c r="DB166">
        <v>0.709141411251759</v>
      </c>
      <c r="DC166">
        <v>0.95649965005439097</v>
      </c>
      <c r="DD166">
        <v>0.291718798500194</v>
      </c>
      <c r="DE166">
        <v>0.37446746812380799</v>
      </c>
      <c r="DF166">
        <v>0.75994253846897797</v>
      </c>
      <c r="DG166">
        <v>-0.26704005822223198</v>
      </c>
      <c r="DH166">
        <v>0.717637808454203</v>
      </c>
      <c r="DI166">
        <v>-7.0678748516769696E-2</v>
      </c>
      <c r="DJ166">
        <v>0.52600012895919102</v>
      </c>
      <c r="DK166">
        <v>0.67656742526748204</v>
      </c>
      <c r="DL166">
        <v>-8.5482968943386192E-3</v>
      </c>
      <c r="DM166">
        <v>-1.16186614008907</v>
      </c>
      <c r="DN166">
        <v>0.183787144392656</v>
      </c>
      <c r="DO166">
        <v>1.1635199285792199</v>
      </c>
      <c r="DP166">
        <v>0.80304571222983701</v>
      </c>
      <c r="DQ166">
        <v>0.10773346102214799</v>
      </c>
      <c r="DR166">
        <v>0.50333411622415003</v>
      </c>
      <c r="DS166">
        <v>1.0015287804035</v>
      </c>
      <c r="DT166">
        <v>-1.10059960051309</v>
      </c>
      <c r="DU166">
        <v>0.298333983085174</v>
      </c>
      <c r="DV166">
        <v>0.25862369645869299</v>
      </c>
      <c r="DW166">
        <v>0.83147623083912103</v>
      </c>
      <c r="DX166">
        <v>0.228973146318248</v>
      </c>
      <c r="DY166">
        <v>-0.92817445856217196</v>
      </c>
      <c r="DZ166">
        <v>-0.22888099489550701</v>
      </c>
      <c r="EA166">
        <v>0.72453039049655799</v>
      </c>
      <c r="EB166">
        <v>0.24001908316846901</v>
      </c>
      <c r="EC166">
        <v>0.36320246125342698</v>
      </c>
      <c r="ED166">
        <v>0.21765584964274401</v>
      </c>
      <c r="EE166">
        <v>0.64492634446030295</v>
      </c>
      <c r="EF166">
        <v>0.187411401485887</v>
      </c>
      <c r="EG166">
        <v>6.6707210528407598E-2</v>
      </c>
      <c r="EH166">
        <v>-2.2740865373299099E-2</v>
      </c>
      <c r="EI166">
        <v>-0.58650665412204095</v>
      </c>
      <c r="EJ166">
        <v>-0.29309614426918101</v>
      </c>
      <c r="EK166">
        <v>-0.86889249367857202</v>
      </c>
      <c r="EL166">
        <v>-1.2060028948363299</v>
      </c>
      <c r="EM166">
        <v>-0.36035598853498801</v>
      </c>
      <c r="EN166">
        <v>-1.29719103547643</v>
      </c>
      <c r="EO166">
        <v>-0.32088976345307901</v>
      </c>
      <c r="EP166">
        <v>-0.84062464741282295</v>
      </c>
      <c r="EQ166">
        <v>1.02738071642244</v>
      </c>
      <c r="ER166">
        <v>0.607806931300238</v>
      </c>
      <c r="ES166">
        <v>0.21118162090696499</v>
      </c>
      <c r="ET166">
        <v>-0.47613084548401502</v>
      </c>
      <c r="EU166">
        <v>-0.126762433166064</v>
      </c>
      <c r="EV166">
        <v>-0.95695618600407695</v>
      </c>
      <c r="EW166">
        <v>0.46858971206738498</v>
      </c>
      <c r="EX166">
        <v>-0.237759669836795</v>
      </c>
      <c r="EY166">
        <v>0.83864036798251496</v>
      </c>
      <c r="EZ166">
        <v>-0.68705017256151801</v>
      </c>
      <c r="FA166">
        <v>-0.35844000375773899</v>
      </c>
      <c r="FB166">
        <v>-4.9410709356558898E-2</v>
      </c>
      <c r="FC166">
        <v>-0.89921207056853303</v>
      </c>
      <c r="FD166">
        <v>-5.7082330796276899E-2</v>
      </c>
      <c r="FE166">
        <v>-0.45018691934570998</v>
      </c>
      <c r="FF166">
        <v>1.8901548983204299</v>
      </c>
      <c r="FG166">
        <v>0.38100216350664601</v>
      </c>
      <c r="FH166">
        <v>1.3720758430265101</v>
      </c>
      <c r="FI166">
        <v>0.75835055014820196</v>
      </c>
      <c r="FJ166">
        <v>0</v>
      </c>
      <c r="FK166">
        <v>1.36512068711818</v>
      </c>
      <c r="FL166">
        <v>-0.51516418352577897</v>
      </c>
      <c r="FM166">
        <v>-0.34000694140569798</v>
      </c>
      <c r="FN166">
        <v>0.45158636752251902</v>
      </c>
      <c r="FO166">
        <v>-0.23341077138930999</v>
      </c>
      <c r="FP166">
        <v>0.72565906840352101</v>
      </c>
      <c r="FQ166">
        <v>-0.12547918802098501</v>
      </c>
      <c r="FR166">
        <v>-1.00768397468244</v>
      </c>
      <c r="FS166">
        <v>-1.39680856721325</v>
      </c>
      <c r="FT166">
        <v>-0.17352898222024099</v>
      </c>
      <c r="FU166">
        <v>0.240770240810249</v>
      </c>
      <c r="FV166">
        <v>1.6489723731583501</v>
      </c>
      <c r="FW166">
        <v>0.19423190388386199</v>
      </c>
      <c r="FX166">
        <v>0.27115465831864899</v>
      </c>
      <c r="FY166">
        <v>-0.42235999697506199</v>
      </c>
      <c r="FZ166">
        <v>-1.6870679283326999</v>
      </c>
      <c r="GA166">
        <v>-1.01898672562281</v>
      </c>
      <c r="GB166">
        <v>-0.23871257763564199</v>
      </c>
      <c r="GC166">
        <v>-0.39935643767192602</v>
      </c>
      <c r="GD166">
        <v>-0.41135566600392898</v>
      </c>
      <c r="GE166">
        <v>-9.0089933239656098E-2</v>
      </c>
      <c r="GF166">
        <v>-0.65380494857652904</v>
      </c>
      <c r="GG166">
        <v>-0.53633392662346902</v>
      </c>
      <c r="GH166">
        <v>-0.66109297908834397</v>
      </c>
      <c r="GI166">
        <v>-0.29850209671551903</v>
      </c>
      <c r="GJ166">
        <v>-0.39095717901393401</v>
      </c>
      <c r="GK166">
        <v>-0.80279897873295303</v>
      </c>
      <c r="GL166">
        <v>1.1308633469530101</v>
      </c>
      <c r="GM166">
        <v>-0.33082321673910497</v>
      </c>
      <c r="GN166">
        <v>-0.23388410692064901</v>
      </c>
      <c r="GO166">
        <v>-0.18827595337151901</v>
      </c>
      <c r="GP166">
        <v>0.295910236560321</v>
      </c>
      <c r="GQ166">
        <v>-0.31519272079198302</v>
      </c>
      <c r="GR166">
        <v>-0.829596339324423</v>
      </c>
      <c r="GS166">
        <v>-0.74593480415373303</v>
      </c>
      <c r="GT166">
        <v>5.0345965227897298E-2</v>
      </c>
      <c r="GU166">
        <v>-1.1401692061172499</v>
      </c>
      <c r="GV166">
        <v>-0.56087794607225605</v>
      </c>
      <c r="GW166">
        <v>-0.31880364381912302</v>
      </c>
      <c r="GX166">
        <v>-7.3135971534261005E-2</v>
      </c>
      <c r="GY166">
        <v>0.845906055478442</v>
      </c>
      <c r="GZ166">
        <v>-0.82357447327758204</v>
      </c>
      <c r="HA166">
        <v>0.44429891841379099</v>
      </c>
      <c r="HB166">
        <v>0.28227904000030601</v>
      </c>
      <c r="HC166">
        <v>0.29290490456721702</v>
      </c>
      <c r="HD166">
        <v>0.36299687250728202</v>
      </c>
      <c r="HE166">
        <v>-0.14808570571521301</v>
      </c>
      <c r="HF166">
        <v>1.1256868298126399</v>
      </c>
      <c r="HG166">
        <v>-0.47835686129795402</v>
      </c>
      <c r="HH166">
        <v>-0.46494013670024298</v>
      </c>
      <c r="HI166">
        <v>-0.267508632957631</v>
      </c>
      <c r="HJ166">
        <v>-4.7159600470444502E-4</v>
      </c>
      <c r="HK166">
        <v>-6.5428463439270002E-2</v>
      </c>
      <c r="HL166">
        <v>-0.84401175503209203</v>
      </c>
      <c r="HM166">
        <v>-0.73930719729530803</v>
      </c>
      <c r="HN166">
        <v>0.52558832359007202</v>
      </c>
      <c r="HO166">
        <v>-0.38563467035432097</v>
      </c>
      <c r="HP166">
        <v>-9.8176458638716393E-2</v>
      </c>
      <c r="HQ166">
        <v>0.47566774091974701</v>
      </c>
      <c r="HR166">
        <v>-0.316730752705149</v>
      </c>
      <c r="HS166">
        <v>0.47352594726414599</v>
      </c>
      <c r="HT166">
        <v>-0.30579031777500498</v>
      </c>
      <c r="HU166">
        <v>-0.128443377468138</v>
      </c>
      <c r="HV166">
        <v>-0.25826176088845298</v>
      </c>
      <c r="HW166">
        <v>-0.55723018758770504</v>
      </c>
      <c r="HX166">
        <v>-0.389658086465831</v>
      </c>
      <c r="HY166">
        <v>-0.70205502010521204</v>
      </c>
      <c r="HZ166">
        <v>-0.58748359518515303</v>
      </c>
      <c r="IA166">
        <v>-0.99122152401522101</v>
      </c>
      <c r="IB166">
        <v>-0.23896138752666099</v>
      </c>
      <c r="IC166">
        <v>0.320194340378048</v>
      </c>
      <c r="ID166">
        <v>0.422023515564181</v>
      </c>
      <c r="IE166">
        <v>9.4720208618606597E-2</v>
      </c>
      <c r="IF166">
        <v>-0.17393017206784001</v>
      </c>
      <c r="IG166">
        <v>0.21368115168058199</v>
      </c>
      <c r="IH166">
        <v>-8.1812256532254199E-2</v>
      </c>
      <c r="II166">
        <v>-5.5325142931066301E-2</v>
      </c>
      <c r="IJ166">
        <v>0.35032371744465801</v>
      </c>
      <c r="IK166">
        <v>0.407099677016795</v>
      </c>
      <c r="IL166">
        <v>0.117500091274688</v>
      </c>
      <c r="IM166">
        <v>-0.23234288553535401</v>
      </c>
      <c r="IN166">
        <v>-5.41873794691628E-2</v>
      </c>
      <c r="IO166">
        <v>6.39297468859754E-2</v>
      </c>
      <c r="IP166">
        <v>3.9582025831689897E-2</v>
      </c>
      <c r="IQ166">
        <v>0.34869095448980097</v>
      </c>
      <c r="IR166">
        <v>0.53469904194687101</v>
      </c>
      <c r="IS166">
        <v>-0.495639179990287</v>
      </c>
      <c r="IT166">
        <v>-0.22771748833861899</v>
      </c>
      <c r="IU166">
        <v>3.02393757652877E-2</v>
      </c>
      <c r="IV166">
        <v>-7.0542189014262097E-2</v>
      </c>
      <c r="IW166">
        <v>7.5880573738474594E-2</v>
      </c>
      <c r="IX166">
        <v>-0.72203994751662703</v>
      </c>
      <c r="IY166">
        <v>-0.71132852055155105</v>
      </c>
      <c r="IZ166">
        <v>-0.84828086993371299</v>
      </c>
      <c r="JA166">
        <v>-0.18147485327835999</v>
      </c>
      <c r="JB166">
        <v>0.20247501478472901</v>
      </c>
      <c r="JC166">
        <v>-0.185028161715666</v>
      </c>
      <c r="JD166">
        <v>-0.55416003535029201</v>
      </c>
      <c r="JE166">
        <v>-0.11670939369648201</v>
      </c>
      <c r="JF166">
        <v>-0.27077850666334002</v>
      </c>
      <c r="JG166">
        <v>0.390759393451237</v>
      </c>
      <c r="JH166">
        <v>0.63232723462963403</v>
      </c>
      <c r="JI166">
        <v>-0.29345963162921201</v>
      </c>
      <c r="JJ166">
        <v>0.802048291483343</v>
      </c>
      <c r="JK166">
        <v>0.49577501125778001</v>
      </c>
      <c r="JL166">
        <v>0.295292923300846</v>
      </c>
      <c r="JM166">
        <v>1.11854400805327</v>
      </c>
      <c r="JN166">
        <v>0.43147524197478099</v>
      </c>
      <c r="JO166">
        <v>-0.58933136659331098</v>
      </c>
      <c r="JP166">
        <v>-0.80478618030573801</v>
      </c>
      <c r="JQ166">
        <v>-0.50833516747891805</v>
      </c>
      <c r="JR166">
        <v>-0.29866016471420698</v>
      </c>
      <c r="JS166">
        <v>9.6177919754478799E-2</v>
      </c>
      <c r="JT166">
        <v>0.25042402042601197</v>
      </c>
      <c r="JU166">
        <v>-0.13791517337300499</v>
      </c>
      <c r="JV166">
        <v>-0.69452797507695896</v>
      </c>
      <c r="JW166">
        <v>0.94680451497233598</v>
      </c>
      <c r="JX166">
        <v>-0.72146617870611096</v>
      </c>
      <c r="JY166">
        <v>-0.29291338580575499</v>
      </c>
      <c r="JZ166">
        <v>0.68043945131297101</v>
      </c>
      <c r="KA166">
        <v>0.96252599920144799</v>
      </c>
      <c r="KB166">
        <v>0.19003162358182701</v>
      </c>
      <c r="KC166">
        <v>0.46387590088611003</v>
      </c>
      <c r="KD166">
        <v>1.1582495593948099</v>
      </c>
      <c r="KE166">
        <v>-0.39550158438406302</v>
      </c>
      <c r="KF166">
        <v>0.386986552837423</v>
      </c>
      <c r="KG166">
        <v>0.615595787757513</v>
      </c>
      <c r="KH166">
        <v>0.45166316274359097</v>
      </c>
      <c r="KI166">
        <v>0.477739859176051</v>
      </c>
      <c r="KJ166">
        <v>-0.81001322247552898</v>
      </c>
      <c r="KK166">
        <v>-1.37355548889791</v>
      </c>
      <c r="KL166">
        <v>1.1971743981112</v>
      </c>
      <c r="KM166">
        <v>1.16957975032784</v>
      </c>
      <c r="KN166">
        <v>1.1057817045804901</v>
      </c>
      <c r="KO166">
        <v>0.60502188459723305</v>
      </c>
      <c r="KP166">
        <v>0.89746052483940697</v>
      </c>
      <c r="KQ166">
        <v>1.9363231751299199</v>
      </c>
      <c r="KR166">
        <v>-0.54615434878217795</v>
      </c>
      <c r="KS166">
        <v>0.90968517800667703</v>
      </c>
      <c r="KT166">
        <v>1.895189084459</v>
      </c>
      <c r="KU166">
        <v>1.04905733561518</v>
      </c>
      <c r="KV166">
        <v>0.31526475989098102</v>
      </c>
      <c r="KW166">
        <v>-0.561849919681631</v>
      </c>
      <c r="KX166">
        <v>0.55716627856499501</v>
      </c>
      <c r="KY166">
        <v>1.3186911574871401</v>
      </c>
      <c r="KZ166">
        <v>0.55924262225528398</v>
      </c>
      <c r="LA166">
        <v>0.162881214580814</v>
      </c>
      <c r="LB166">
        <v>0.72230689635044998</v>
      </c>
      <c r="LC166">
        <v>0.97489720313931905</v>
      </c>
      <c r="LD166">
        <v>0.22270866365655301</v>
      </c>
      <c r="LE166">
        <v>0.202173233649488</v>
      </c>
      <c r="LF166">
        <v>5.4232489760062598E-2</v>
      </c>
      <c r="LG166">
        <v>-1.45793278395175</v>
      </c>
      <c r="LH166">
        <v>-0.14748045313893299</v>
      </c>
      <c r="LI166">
        <v>-1.1043880515157001</v>
      </c>
      <c r="LJ166">
        <v>-0.98113620003550495</v>
      </c>
      <c r="LK166">
        <v>0.16159148500853701</v>
      </c>
      <c r="LL166">
        <v>0.33027663741978702</v>
      </c>
      <c r="LM166">
        <v>0.101650761848656</v>
      </c>
      <c r="LN166">
        <v>-0.49996318910765802</v>
      </c>
      <c r="LO166">
        <v>-0.497574414610089</v>
      </c>
      <c r="LP166">
        <v>-3.1388053232811401E-2</v>
      </c>
      <c r="LQ166">
        <v>0.61021641431197304</v>
      </c>
      <c r="LR166">
        <v>-8.2445809580216994E-2</v>
      </c>
      <c r="LS166">
        <v>-8.4099150557808006E-2</v>
      </c>
      <c r="LT166">
        <v>-0.50170677746593795</v>
      </c>
      <c r="LU166">
        <v>5.26968495276742E-2</v>
      </c>
      <c r="LV166">
        <v>-0.134753972972288</v>
      </c>
      <c r="LW166">
        <v>1.1458176124527499</v>
      </c>
      <c r="LX166">
        <v>-0.40760860202577998</v>
      </c>
      <c r="LY166">
        <v>-0.58018187814487598</v>
      </c>
      <c r="LZ166">
        <v>-0.41755294751579902</v>
      </c>
      <c r="MA166">
        <v>-0.40500873853437502</v>
      </c>
      <c r="MB166">
        <v>-0.59215419255545598</v>
      </c>
      <c r="MC166">
        <v>-0.96885103885260304</v>
      </c>
      <c r="MD166">
        <v>0.41664489971596602</v>
      </c>
      <c r="ME166">
        <v>0.122730903302688</v>
      </c>
      <c r="MF166">
        <v>0.95854010080160301</v>
      </c>
      <c r="MG166">
        <v>1.0168637090279899</v>
      </c>
      <c r="MH166">
        <v>2.3916844462073401</v>
      </c>
      <c r="MI166">
        <v>1.5814338009885101</v>
      </c>
      <c r="MJ166">
        <v>-0.50406008328033902</v>
      </c>
      <c r="MK166">
        <v>-0.51850019732609798</v>
      </c>
      <c r="ML166">
        <v>0.27260498360273699</v>
      </c>
      <c r="MM166">
        <v>-6.7721771462956507E-2</v>
      </c>
      <c r="MN166">
        <v>0.99980338059978502</v>
      </c>
      <c r="MO166">
        <v>-0.71932152675542904</v>
      </c>
      <c r="MP166">
        <v>-0.74480855823159198</v>
      </c>
      <c r="MQ166">
        <v>-0.56029438090730799</v>
      </c>
      <c r="MR166">
        <v>0.63478773522652199</v>
      </c>
      <c r="MS166">
        <v>3.6519698222466097E-2</v>
      </c>
      <c r="MT166">
        <v>1.2949752002973201</v>
      </c>
      <c r="MU166">
        <v>-0.17916012993185099</v>
      </c>
      <c r="MV166">
        <v>0.148982781141653</v>
      </c>
    </row>
    <row r="167" spans="1:360" x14ac:dyDescent="0.55000000000000004">
      <c r="A167">
        <v>-0.32136878835368698</v>
      </c>
      <c r="B167">
        <v>-0.48708782749933099</v>
      </c>
      <c r="C167">
        <v>-0.41109820708193801</v>
      </c>
      <c r="D167">
        <v>-0.50392712523083805</v>
      </c>
      <c r="E167">
        <v>-0.18403448331847999</v>
      </c>
      <c r="F167">
        <v>-0.19002350770700699</v>
      </c>
      <c r="G167">
        <v>0.237505014818152</v>
      </c>
      <c r="H167">
        <v>-0.74179242560320202</v>
      </c>
      <c r="I167">
        <v>-0.71479151370232297</v>
      </c>
      <c r="J167">
        <v>-0.76495189625803595</v>
      </c>
      <c r="K167">
        <v>0.27690620020427897</v>
      </c>
      <c r="L167">
        <v>-0.53118645456400004</v>
      </c>
      <c r="M167">
        <v>-0.33311752725678601</v>
      </c>
      <c r="N167">
        <v>0.25841126414420301</v>
      </c>
      <c r="O167">
        <v>-0.11553834446818299</v>
      </c>
      <c r="P167">
        <v>-4.5235056974752198E-2</v>
      </c>
      <c r="Q167">
        <v>-0.79563355674699099</v>
      </c>
      <c r="R167">
        <v>-4.8202656491337398E-2</v>
      </c>
      <c r="S167">
        <v>-0.10141727284477201</v>
      </c>
      <c r="T167">
        <v>-0.40356419347376499</v>
      </c>
      <c r="U167">
        <v>7.8374004394554095E-2</v>
      </c>
      <c r="V167">
        <v>0.199711183047938</v>
      </c>
      <c r="W167">
        <v>-0.11260609073147899</v>
      </c>
      <c r="X167">
        <v>-0.54857877462496896</v>
      </c>
      <c r="Y167">
        <v>-0.14562518818463099</v>
      </c>
      <c r="Z167">
        <v>-0.14523366603993601</v>
      </c>
      <c r="AA167">
        <v>0.42717985302754302</v>
      </c>
      <c r="AB167">
        <v>-0.19719848051915101</v>
      </c>
      <c r="AC167">
        <v>3.1678195300466998E-2</v>
      </c>
      <c r="AD167">
        <v>0.19049765329378099</v>
      </c>
      <c r="AE167">
        <v>0.43784833400009499</v>
      </c>
      <c r="AF167">
        <v>0.62694890097670797</v>
      </c>
      <c r="AG167">
        <v>0.42541234502578201</v>
      </c>
      <c r="AH167">
        <v>0.41083066724022699</v>
      </c>
      <c r="AI167">
        <v>-7.8661755093176702E-2</v>
      </c>
      <c r="AJ167">
        <v>0.73060557773113799</v>
      </c>
      <c r="AK167">
        <v>0.92004497565060595</v>
      </c>
      <c r="AL167">
        <v>1.39108472908845</v>
      </c>
      <c r="AM167">
        <v>1.08659023445923</v>
      </c>
      <c r="AN167">
        <v>-1.00111572428983E-2</v>
      </c>
      <c r="AO167">
        <v>0.35034994141909698</v>
      </c>
      <c r="AP167">
        <v>-0.11400660674054899</v>
      </c>
      <c r="AQ167">
        <v>-0.27021519095084201</v>
      </c>
      <c r="AR167">
        <v>-0.30553977053245601</v>
      </c>
      <c r="AS167">
        <v>0.50642959354065098</v>
      </c>
      <c r="AT167">
        <v>-0.643703335611577</v>
      </c>
      <c r="AU167">
        <v>0.46578749516527201</v>
      </c>
      <c r="AV167">
        <v>-0.40880020223612201</v>
      </c>
      <c r="AW167">
        <v>-0.16263728779845399</v>
      </c>
      <c r="AX167">
        <v>-0.55073804150303496</v>
      </c>
      <c r="AY167">
        <v>-0.66149963472113504</v>
      </c>
      <c r="AZ167">
        <v>-0.88170297131021202</v>
      </c>
      <c r="BA167">
        <v>-1.18947492730617</v>
      </c>
      <c r="BB167">
        <v>-0.63393020116824195</v>
      </c>
      <c r="BC167">
        <v>-0.58728762166507298</v>
      </c>
      <c r="BD167">
        <v>-0.51497446750497</v>
      </c>
      <c r="BE167">
        <v>1.09565980662951</v>
      </c>
      <c r="BF167">
        <v>0.71505803186042605</v>
      </c>
      <c r="BG167">
        <v>1.1632650834382099E-2</v>
      </c>
      <c r="BH167">
        <v>0.28135554972143401</v>
      </c>
      <c r="BI167">
        <v>0.50857463479020604</v>
      </c>
      <c r="BJ167">
        <v>0.273556842076917</v>
      </c>
      <c r="BK167">
        <v>0.29372594434282001</v>
      </c>
      <c r="BL167">
        <v>0.49691173482926099</v>
      </c>
      <c r="BM167">
        <v>0.50664241532918897</v>
      </c>
      <c r="BN167">
        <v>-0.53546862872689505</v>
      </c>
      <c r="BO167">
        <v>6.86965730795429E-3</v>
      </c>
      <c r="BP167">
        <v>0.35220607053617298</v>
      </c>
      <c r="BQ167">
        <v>0.37085631494034998</v>
      </c>
      <c r="BR167">
        <v>8.9572471935778802E-2</v>
      </c>
      <c r="BS167">
        <v>0.801191355616231</v>
      </c>
      <c r="BT167">
        <v>0.70944581846388799</v>
      </c>
      <c r="BU167">
        <v>-1.2680378735339</v>
      </c>
      <c r="BV167">
        <v>-0.34892035262686699</v>
      </c>
      <c r="BW167">
        <v>-0.39037136585820398</v>
      </c>
      <c r="BX167">
        <v>-0.30758343203395799</v>
      </c>
      <c r="BY167">
        <v>-0.27031267984676699</v>
      </c>
      <c r="BZ167">
        <v>0.28782418067097698</v>
      </c>
      <c r="CA167">
        <v>-0.41743955464893101</v>
      </c>
      <c r="CB167">
        <v>-0.42792396388494103</v>
      </c>
      <c r="CC167">
        <v>-1.3162854496279699</v>
      </c>
      <c r="CD167">
        <v>-0.67566990440699604</v>
      </c>
      <c r="CE167">
        <v>-0.53661379107815599</v>
      </c>
      <c r="CF167">
        <v>0.119462741102231</v>
      </c>
      <c r="CG167">
        <v>-0.18317792121191001</v>
      </c>
      <c r="CH167">
        <v>-0.94097218785890302</v>
      </c>
      <c r="CI167">
        <v>0.22691255146806999</v>
      </c>
      <c r="CJ167">
        <v>0.80604446913344396</v>
      </c>
      <c r="CK167">
        <v>-0.214627176069735</v>
      </c>
      <c r="CL167">
        <v>0.22474622409874601</v>
      </c>
      <c r="CM167">
        <v>0.32178577107005901</v>
      </c>
      <c r="CN167">
        <v>-3.1132503104349799E-2</v>
      </c>
      <c r="CO167">
        <v>0.73122613175919005</v>
      </c>
      <c r="CP167">
        <v>-0.13990230189845801</v>
      </c>
      <c r="CQ167">
        <v>-1.1535602752154199</v>
      </c>
      <c r="CR167">
        <v>-0.64760124527586505</v>
      </c>
      <c r="CS167">
        <v>-0.58085125296109896</v>
      </c>
      <c r="CT167">
        <v>-0.12444272326709301</v>
      </c>
      <c r="CU167">
        <v>-1.2934621925799901</v>
      </c>
      <c r="CV167">
        <v>-0.20959466150400599</v>
      </c>
      <c r="CW167">
        <v>-0.54270472935719205</v>
      </c>
      <c r="CX167">
        <v>-0.76282309523118097</v>
      </c>
      <c r="CY167">
        <v>1.3237408146344101</v>
      </c>
      <c r="CZ167">
        <v>-1.5793883896021099</v>
      </c>
      <c r="DA167">
        <v>-0.81246367534768105</v>
      </c>
      <c r="DB167">
        <v>0.62037276065499902</v>
      </c>
      <c r="DC167">
        <v>1.0051514694772199</v>
      </c>
      <c r="DD167">
        <v>0.415931434653732</v>
      </c>
      <c r="DE167">
        <v>0.51836339151667998</v>
      </c>
      <c r="DF167">
        <v>0.64684039903742696</v>
      </c>
      <c r="DG167">
        <v>-0.19570212438092</v>
      </c>
      <c r="DH167">
        <v>0.84110649859795195</v>
      </c>
      <c r="DI167">
        <v>0.12529841308487599</v>
      </c>
      <c r="DJ167">
        <v>0.852458842709231</v>
      </c>
      <c r="DK167">
        <v>0.86714181081962305</v>
      </c>
      <c r="DL167">
        <v>0.28097287379496699</v>
      </c>
      <c r="DM167">
        <v>-1.1692948851285201</v>
      </c>
      <c r="DN167">
        <v>0.20564017161766401</v>
      </c>
      <c r="DO167">
        <v>0.62491113139998</v>
      </c>
      <c r="DP167">
        <v>1.3532793379032899</v>
      </c>
      <c r="DQ167">
        <v>-1.60284057887704E-3</v>
      </c>
      <c r="DR167">
        <v>0.62750850150179904</v>
      </c>
      <c r="DS167">
        <v>1.07110866047725</v>
      </c>
      <c r="DT167">
        <v>-1.07477882520186</v>
      </c>
      <c r="DU167">
        <v>0.28774863120456601</v>
      </c>
      <c r="DV167">
        <v>2.1476945022200499E-2</v>
      </c>
      <c r="DW167">
        <v>0.77291412462065501</v>
      </c>
      <c r="DX167">
        <v>0.521773057249451</v>
      </c>
      <c r="DY167">
        <v>-0.72485873549106306</v>
      </c>
      <c r="DZ167">
        <v>-0.12536845520207199</v>
      </c>
      <c r="EA167">
        <v>0.98924010330742396</v>
      </c>
      <c r="EB167">
        <v>0.33259731102628598</v>
      </c>
      <c r="EC167">
        <v>0.48225647900269197</v>
      </c>
      <c r="ED167">
        <v>0.44564117895378802</v>
      </c>
      <c r="EE167">
        <v>0.82573396453940395</v>
      </c>
      <c r="EF167">
        <v>0.31440350202366402</v>
      </c>
      <c r="EG167">
        <v>8.7630651888027794E-2</v>
      </c>
      <c r="EH167">
        <v>2.5198975283326399E-2</v>
      </c>
      <c r="EI167">
        <v>-0.58275804804347797</v>
      </c>
      <c r="EJ167">
        <v>-0.247288180508169</v>
      </c>
      <c r="EK167">
        <v>-0.75181374945226398</v>
      </c>
      <c r="EL167">
        <v>-0.98887607426683399</v>
      </c>
      <c r="EM167">
        <v>-0.299940024310488</v>
      </c>
      <c r="EN167">
        <v>-0.78239210861578301</v>
      </c>
      <c r="EO167">
        <v>-0.31519889764874898</v>
      </c>
      <c r="EP167">
        <v>-0.64489713806440596</v>
      </c>
      <c r="EQ167">
        <v>0.71795003289772796</v>
      </c>
      <c r="ER167">
        <v>0.55643346002771599</v>
      </c>
      <c r="ES167">
        <v>0.227789814804785</v>
      </c>
      <c r="ET167">
        <v>-0.324091850387488</v>
      </c>
      <c r="EU167">
        <v>-0.113685812808644</v>
      </c>
      <c r="EV167">
        <v>-1.53954819386186</v>
      </c>
      <c r="EW167">
        <v>0.33344713251003599</v>
      </c>
      <c r="EX167">
        <v>-0.26609470452330902</v>
      </c>
      <c r="EY167">
        <v>1.0345696439724501</v>
      </c>
      <c r="EZ167">
        <v>-0.45346571676749298</v>
      </c>
      <c r="FA167">
        <v>-0.26560111763942701</v>
      </c>
      <c r="FB167">
        <v>-0.116507387265863</v>
      </c>
      <c r="FC167">
        <v>-1.1165742633656399</v>
      </c>
      <c r="FD167">
        <v>-2.2878983939114601E-2</v>
      </c>
      <c r="FE167">
        <v>-0.14273005670750799</v>
      </c>
      <c r="FF167">
        <v>1.1275703159274999</v>
      </c>
      <c r="FG167">
        <v>0.21556418364881999</v>
      </c>
      <c r="FH167">
        <v>1.6565969335064601</v>
      </c>
      <c r="FI167">
        <v>1.1491143393003</v>
      </c>
      <c r="FJ167">
        <v>1.36512068711818</v>
      </c>
      <c r="FK167">
        <v>0</v>
      </c>
      <c r="FL167">
        <v>-0.41768069060142798</v>
      </c>
      <c r="FM167">
        <v>-0.493757336287521</v>
      </c>
      <c r="FN167">
        <v>0.34245329257038798</v>
      </c>
      <c r="FO167">
        <v>-0.60038320626599395</v>
      </c>
      <c r="FP167">
        <v>0.83248997915033496</v>
      </c>
      <c r="FQ167">
        <v>-0.33583774603477501</v>
      </c>
      <c r="FR167">
        <v>-0.98497267793390597</v>
      </c>
      <c r="FS167">
        <v>-1.5707788622329899</v>
      </c>
      <c r="FT167">
        <v>3.0432077148360201E-2</v>
      </c>
      <c r="FU167">
        <v>0.33392210082397999</v>
      </c>
      <c r="FV167">
        <v>2.04916033198164</v>
      </c>
      <c r="FW167">
        <v>0.30313017569668699</v>
      </c>
      <c r="FX167">
        <v>0.30652702380924002</v>
      </c>
      <c r="FY167">
        <v>-0.37909794373292899</v>
      </c>
      <c r="FZ167">
        <v>-1.36174684467671</v>
      </c>
      <c r="GA167">
        <v>-1.06554351205989</v>
      </c>
      <c r="GB167">
        <v>-0.18727387494480699</v>
      </c>
      <c r="GC167">
        <v>-0.37010153541865698</v>
      </c>
      <c r="GD167">
        <v>-0.359639947496256</v>
      </c>
      <c r="GE167">
        <v>-0.11585530171840901</v>
      </c>
      <c r="GF167">
        <v>-0.58686079513734501</v>
      </c>
      <c r="GG167">
        <v>-0.78377967251549496</v>
      </c>
      <c r="GH167">
        <v>-0.36697014788542898</v>
      </c>
      <c r="GI167">
        <v>3.4052800006783401E-2</v>
      </c>
      <c r="GJ167">
        <v>-0.38078944076236598</v>
      </c>
      <c r="GK167">
        <v>-0.92936342380663495</v>
      </c>
      <c r="GL167">
        <v>1.0793206454508599</v>
      </c>
      <c r="GM167">
        <v>-0.18898065391095401</v>
      </c>
      <c r="GN167">
        <v>-0.21556898941989</v>
      </c>
      <c r="GO167">
        <v>-0.21864279729712499</v>
      </c>
      <c r="GP167">
        <v>0.26181430037432402</v>
      </c>
      <c r="GQ167">
        <v>-0.25641582939931401</v>
      </c>
      <c r="GR167">
        <v>-0.82420225902893496</v>
      </c>
      <c r="GS167">
        <v>-0.85119129710370001</v>
      </c>
      <c r="GT167">
        <v>1.5258751949479701E-2</v>
      </c>
      <c r="GU167">
        <v>-1.4675361301483401</v>
      </c>
      <c r="GV167">
        <v>-0.84694845924274997</v>
      </c>
      <c r="GW167">
        <v>-0.59053172925431197</v>
      </c>
      <c r="GX167">
        <v>-2.00860185837161E-3</v>
      </c>
      <c r="GY167">
        <v>0.51589005120262699</v>
      </c>
      <c r="GZ167">
        <v>-0.80997628282729905</v>
      </c>
      <c r="HA167">
        <v>0.39099524377952699</v>
      </c>
      <c r="HB167">
        <v>0.16138171355389</v>
      </c>
      <c r="HC167">
        <v>0.62245405936310405</v>
      </c>
      <c r="HD167">
        <v>0.25809988797998301</v>
      </c>
      <c r="HE167">
        <v>8.7516118497247095E-2</v>
      </c>
      <c r="HF167">
        <v>0.97203427750960103</v>
      </c>
      <c r="HG167">
        <v>-5.12202794721291E-2</v>
      </c>
      <c r="HH167">
        <v>-0.63628023242600396</v>
      </c>
      <c r="HI167">
        <v>1.20340596485904E-2</v>
      </c>
      <c r="HJ167">
        <v>0.41627460079114298</v>
      </c>
      <c r="HK167">
        <v>-0.34540593217904397</v>
      </c>
      <c r="HL167">
        <v>-0.74842473892472805</v>
      </c>
      <c r="HM167">
        <v>-0.25801786592815101</v>
      </c>
      <c r="HN167">
        <v>0.27498084642065701</v>
      </c>
      <c r="HO167">
        <v>-0.26955884943147601</v>
      </c>
      <c r="HP167">
        <v>-7.4841517268465496E-2</v>
      </c>
      <c r="HQ167">
        <v>0.15628739030109001</v>
      </c>
      <c r="HR167">
        <v>-0.54226729938912899</v>
      </c>
      <c r="HS167">
        <v>9.8172261267744407E-2</v>
      </c>
      <c r="HT167">
        <v>-0.50189924860276602</v>
      </c>
      <c r="HU167">
        <v>-0.59528920967219301</v>
      </c>
      <c r="HV167">
        <v>-0.35364429969570699</v>
      </c>
      <c r="HW167">
        <v>-0.833539875325924</v>
      </c>
      <c r="HX167">
        <v>-0.64116519693586704</v>
      </c>
      <c r="HY167">
        <v>-0.88042704741883204</v>
      </c>
      <c r="HZ167">
        <v>-0.561282289875767</v>
      </c>
      <c r="IA167">
        <v>-0.72021399394224095</v>
      </c>
      <c r="IB167">
        <v>-0.30633452056204502</v>
      </c>
      <c r="IC167">
        <v>0.46852411073935701</v>
      </c>
      <c r="ID167">
        <v>0.69404363548288694</v>
      </c>
      <c r="IE167">
        <v>0.124252522925506</v>
      </c>
      <c r="IF167">
        <v>5.4240934819733098E-2</v>
      </c>
      <c r="IG167">
        <v>0.32430969560452499</v>
      </c>
      <c r="IH167">
        <v>0.17264287776630299</v>
      </c>
      <c r="II167">
        <v>0.156683578411694</v>
      </c>
      <c r="IJ167">
        <v>0.74991197959869904</v>
      </c>
      <c r="IK167">
        <v>0.64225098367045497</v>
      </c>
      <c r="IL167">
        <v>-0.124529766750006</v>
      </c>
      <c r="IM167">
        <v>-0.27963076002141801</v>
      </c>
      <c r="IN167">
        <v>0.27791625275132098</v>
      </c>
      <c r="IO167">
        <v>0.26633614957374702</v>
      </c>
      <c r="IP167">
        <v>2.9545617589195002E-2</v>
      </c>
      <c r="IQ167">
        <v>0.45616266385293702</v>
      </c>
      <c r="IR167">
        <v>0.67494465306478402</v>
      </c>
      <c r="IS167">
        <v>-0.41473433785307401</v>
      </c>
      <c r="IT167">
        <v>-0.222916595284366</v>
      </c>
      <c r="IU167">
        <v>-0.12641596755165199</v>
      </c>
      <c r="IV167">
        <v>-0.36928363140639803</v>
      </c>
      <c r="IW167">
        <v>-0.148856899451589</v>
      </c>
      <c r="IX167">
        <v>-0.38614690802922003</v>
      </c>
      <c r="IY167">
        <v>-0.55817769967983699</v>
      </c>
      <c r="IZ167">
        <v>-0.57694326785619798</v>
      </c>
      <c r="JA167">
        <v>-0.56158114636555101</v>
      </c>
      <c r="JB167">
        <v>-0.15935370968978499</v>
      </c>
      <c r="JC167">
        <v>-0.52357163524390204</v>
      </c>
      <c r="JD167">
        <v>-0.79435855975470904</v>
      </c>
      <c r="JE167">
        <v>-0.27541646280703302</v>
      </c>
      <c r="JF167">
        <v>-0.53931408409894599</v>
      </c>
      <c r="JG167">
        <v>0.324703821641181</v>
      </c>
      <c r="JH167">
        <v>0.659506858925062</v>
      </c>
      <c r="JI167">
        <v>-0.297926286043323</v>
      </c>
      <c r="JJ167">
        <v>0.51962325173343304</v>
      </c>
      <c r="JK167">
        <v>0.29786175535814902</v>
      </c>
      <c r="JL167">
        <v>0.170981280204105</v>
      </c>
      <c r="JM167">
        <v>0.68311013673492404</v>
      </c>
      <c r="JN167">
        <v>0.29976794322181899</v>
      </c>
      <c r="JO167">
        <v>-0.55997245316838495</v>
      </c>
      <c r="JP167">
        <v>-0.44016273241380399</v>
      </c>
      <c r="JQ167">
        <v>-0.34064113182938</v>
      </c>
      <c r="JR167">
        <v>-0.104772491763355</v>
      </c>
      <c r="JS167">
        <v>-5.4013665312925202E-2</v>
      </c>
      <c r="JT167">
        <v>0.146779261031869</v>
      </c>
      <c r="JU167">
        <v>-0.29625762487694302</v>
      </c>
      <c r="JV167">
        <v>-0.76814415324071295</v>
      </c>
      <c r="JW167">
        <v>0.82905556340604503</v>
      </c>
      <c r="JX167">
        <v>-0.762385828575737</v>
      </c>
      <c r="JY167">
        <v>-0.35390721357754301</v>
      </c>
      <c r="JZ167">
        <v>0.66759201196469498</v>
      </c>
      <c r="KA167">
        <v>0.79808912545529997</v>
      </c>
      <c r="KB167">
        <v>0.58374562073089897</v>
      </c>
      <c r="KC167">
        <v>0.68600769505878501</v>
      </c>
      <c r="KD167">
        <v>0.88511011693967201</v>
      </c>
      <c r="KE167">
        <v>-0.40469808088946202</v>
      </c>
      <c r="KF167">
        <v>0.55572806149117604</v>
      </c>
      <c r="KG167">
        <v>0.83990608503299902</v>
      </c>
      <c r="KH167">
        <v>0.99409965018358804</v>
      </c>
      <c r="KI167">
        <v>0.87196395205396504</v>
      </c>
      <c r="KJ167">
        <v>-0.58765454570888498</v>
      </c>
      <c r="KK167">
        <v>-0.93742240371298502</v>
      </c>
      <c r="KL167">
        <v>0.58309504851496297</v>
      </c>
      <c r="KM167">
        <v>0.57002528668786401</v>
      </c>
      <c r="KN167">
        <v>1.9400922804907199</v>
      </c>
      <c r="KO167">
        <v>0.52788417645018104</v>
      </c>
      <c r="KP167">
        <v>0.75424050978447099</v>
      </c>
      <c r="KQ167">
        <v>1.54995718489807</v>
      </c>
      <c r="KR167">
        <v>-0.68607304240522804</v>
      </c>
      <c r="KS167">
        <v>0.75905096078204704</v>
      </c>
      <c r="KT167">
        <v>1.22304667362342</v>
      </c>
      <c r="KU167">
        <v>1.3738994969595</v>
      </c>
      <c r="KV167">
        <v>0.54555473436546098</v>
      </c>
      <c r="KW167">
        <v>-8.3177836627225804E-2</v>
      </c>
      <c r="KX167">
        <v>0.44277893120476097</v>
      </c>
      <c r="KY167">
        <v>1.59071736949452</v>
      </c>
      <c r="KZ167">
        <v>0.57925638421103698</v>
      </c>
      <c r="LA167">
        <v>0.177915087682012</v>
      </c>
      <c r="LB167">
        <v>0.89451018184528897</v>
      </c>
      <c r="LC167">
        <v>1.15889326299523</v>
      </c>
      <c r="LD167">
        <v>0.23317838942597099</v>
      </c>
      <c r="LE167">
        <v>0.28974592767858298</v>
      </c>
      <c r="LF167">
        <v>4.6786874221727101E-2</v>
      </c>
      <c r="LG167">
        <v>-0.98480443494502901</v>
      </c>
      <c r="LH167">
        <v>-3.6011785385898498E-2</v>
      </c>
      <c r="LI167">
        <v>-0.83191547817937594</v>
      </c>
      <c r="LJ167">
        <v>-0.653159647135096</v>
      </c>
      <c r="LK167">
        <v>5.4754977881497302E-2</v>
      </c>
      <c r="LL167">
        <v>0.68368742132552196</v>
      </c>
      <c r="LM167">
        <v>5.5106868591191099E-2</v>
      </c>
      <c r="LN167">
        <v>-0.35894015216577502</v>
      </c>
      <c r="LO167">
        <v>-0.52282716588921996</v>
      </c>
      <c r="LP167">
        <v>-5.1144704059446402E-3</v>
      </c>
      <c r="LQ167">
        <v>0.727979735467432</v>
      </c>
      <c r="LR167">
        <v>-3.5444352860083503E-2</v>
      </c>
      <c r="LS167">
        <v>-0.107752034275853</v>
      </c>
      <c r="LT167">
        <v>-0.86919099872584404</v>
      </c>
      <c r="LU167">
        <v>-1.7293632436194199E-2</v>
      </c>
      <c r="LV167">
        <v>-0.12742920609684899</v>
      </c>
      <c r="LW167">
        <v>1.3572185380802999</v>
      </c>
      <c r="LX167">
        <v>-0.399046517172226</v>
      </c>
      <c r="LY167">
        <v>-0.41634907737701798</v>
      </c>
      <c r="LZ167">
        <v>-0.45945785764117197</v>
      </c>
      <c r="MA167">
        <v>-0.42046883802332102</v>
      </c>
      <c r="MB167">
        <v>-0.47939856758013399</v>
      </c>
      <c r="MC167">
        <v>-0.481951309871053</v>
      </c>
      <c r="MD167">
        <v>0.32335205095563402</v>
      </c>
      <c r="ME167">
        <v>7.5734905190898497E-2</v>
      </c>
      <c r="MF167">
        <v>1.15965816231744</v>
      </c>
      <c r="MG167">
        <v>1.4704578714846801</v>
      </c>
      <c r="MH167">
        <v>1.61987467497875</v>
      </c>
      <c r="MI167">
        <v>1.58712262631275</v>
      </c>
      <c r="MJ167">
        <v>-0.43875001524795698</v>
      </c>
      <c r="MK167">
        <v>-0.57237441722425197</v>
      </c>
      <c r="ML167">
        <v>0.117459272102292</v>
      </c>
      <c r="MM167">
        <v>-0.29610290154603802</v>
      </c>
      <c r="MN167">
        <v>1.1023758917222899</v>
      </c>
      <c r="MO167">
        <v>-0.80648646751880504</v>
      </c>
      <c r="MP167">
        <v>-0.91763203717090502</v>
      </c>
      <c r="MQ167">
        <v>-0.92374327209220497</v>
      </c>
      <c r="MR167">
        <v>0.97722982636518296</v>
      </c>
      <c r="MS167">
        <v>0.12181587456799101</v>
      </c>
      <c r="MT167">
        <v>1.1311699795961301</v>
      </c>
      <c r="MU167">
        <v>9.3878256630546095E-2</v>
      </c>
      <c r="MV167">
        <v>0.31128272193467998</v>
      </c>
    </row>
    <row r="168" spans="1:360" x14ac:dyDescent="0.55000000000000004">
      <c r="A168">
        <v>0.57160594445550905</v>
      </c>
      <c r="B168">
        <v>-0.19548685717643399</v>
      </c>
      <c r="C168">
        <v>-0.42774068542427701</v>
      </c>
      <c r="D168">
        <v>9.9265576492950494E-2</v>
      </c>
      <c r="E168">
        <v>-0.38497915174372799</v>
      </c>
      <c r="F168">
        <v>-0.58475277049985797</v>
      </c>
      <c r="G168">
        <v>-1.36023076635387</v>
      </c>
      <c r="H168">
        <v>1.0937921702468001</v>
      </c>
      <c r="I168">
        <v>0.26153164852600602</v>
      </c>
      <c r="J168">
        <v>0.466511896526834</v>
      </c>
      <c r="K168">
        <v>-3.2752221480236501E-2</v>
      </c>
      <c r="L168">
        <v>1.55353970679683</v>
      </c>
      <c r="M168">
        <v>-0.46793857183240201</v>
      </c>
      <c r="N168">
        <v>2.2064625763823099E-2</v>
      </c>
      <c r="O168">
        <v>-0.72276130814731798</v>
      </c>
      <c r="P168">
        <v>-0.94289305945900304</v>
      </c>
      <c r="Q168">
        <v>-7.5479388852742302E-2</v>
      </c>
      <c r="R168">
        <v>-1.19193961232066</v>
      </c>
      <c r="S168">
        <v>-0.52785784245042999</v>
      </c>
      <c r="T168">
        <v>-0.27900471900088403</v>
      </c>
      <c r="U168">
        <v>-0.98093826857911104</v>
      </c>
      <c r="V168">
        <v>-1.2100252001293901</v>
      </c>
      <c r="W168">
        <v>-0.99950822204809597</v>
      </c>
      <c r="X168">
        <v>0.72302716365445696</v>
      </c>
      <c r="Y168">
        <v>-0.79582381578191497</v>
      </c>
      <c r="Z168">
        <v>1.4777861352252</v>
      </c>
      <c r="AA168">
        <v>-1.16737429924422</v>
      </c>
      <c r="AB168">
        <v>-1.04454997414942</v>
      </c>
      <c r="AC168">
        <v>-1.0599984301441701</v>
      </c>
      <c r="AD168">
        <v>-1.44327163269156</v>
      </c>
      <c r="AE168">
        <v>-0.66971177016967498</v>
      </c>
      <c r="AF168">
        <v>0.41887041850105999</v>
      </c>
      <c r="AG168">
        <v>-1.025305196031</v>
      </c>
      <c r="AH168">
        <v>0.27722147332934899</v>
      </c>
      <c r="AI168">
        <v>0.122440026182231</v>
      </c>
      <c r="AJ168">
        <v>5.8949485198287903E-2</v>
      </c>
      <c r="AK168">
        <v>-0.194066399223839</v>
      </c>
      <c r="AL168">
        <v>-0.24472318094345499</v>
      </c>
      <c r="AM168">
        <v>-0.449493348447983</v>
      </c>
      <c r="AN168">
        <v>0.612520848392891</v>
      </c>
      <c r="AO168">
        <v>0.59127908933441498</v>
      </c>
      <c r="AP168">
        <v>-1.11473871422749</v>
      </c>
      <c r="AQ168">
        <v>1.8039475734774499</v>
      </c>
      <c r="AR168">
        <v>1.5427955852516499</v>
      </c>
      <c r="AS168">
        <v>-1.03508306918042</v>
      </c>
      <c r="AT168">
        <v>-0.507248608907795</v>
      </c>
      <c r="AU168">
        <v>-0.43723804031527402</v>
      </c>
      <c r="AV168">
        <v>-0.62141249970718004</v>
      </c>
      <c r="AW168">
        <v>-0.84862567028056901</v>
      </c>
      <c r="AX168">
        <v>-0.43774883887244798</v>
      </c>
      <c r="AY168">
        <v>0.31311575607383202</v>
      </c>
      <c r="AZ168">
        <v>-0.34074025141275999</v>
      </c>
      <c r="BA168">
        <v>0.76381191380050095</v>
      </c>
      <c r="BB168">
        <v>0.81162279609011301</v>
      </c>
      <c r="BC168">
        <v>0.79175424419984897</v>
      </c>
      <c r="BD168">
        <v>0.39447710421626803</v>
      </c>
      <c r="BE168">
        <v>-0.32975074515556702</v>
      </c>
      <c r="BF168">
        <v>0.271527683402074</v>
      </c>
      <c r="BG168">
        <v>0.84955366455537595</v>
      </c>
      <c r="BH168">
        <v>0.87999355133500501</v>
      </c>
      <c r="BI168">
        <v>0.61031124652020197</v>
      </c>
      <c r="BJ168">
        <v>0.95801263493991495</v>
      </c>
      <c r="BK168">
        <v>0.82317642806886404</v>
      </c>
      <c r="BL168">
        <v>0.17178998410141999</v>
      </c>
      <c r="BM168">
        <v>0.42613000630195802</v>
      </c>
      <c r="BN168">
        <v>0.65370125255606304</v>
      </c>
      <c r="BO168">
        <v>1.0199161219672701</v>
      </c>
      <c r="BP168">
        <v>-0.16954668884282401</v>
      </c>
      <c r="BQ168">
        <v>0.71985412755501699</v>
      </c>
      <c r="BR168">
        <v>0.547961106185052</v>
      </c>
      <c r="BS168">
        <v>5.83288051669692E-2</v>
      </c>
      <c r="BT168">
        <v>0.19891144230812299</v>
      </c>
      <c r="BU168">
        <v>0.35808562038417302</v>
      </c>
      <c r="BV168">
        <v>0.62700898435361196</v>
      </c>
      <c r="BW168">
        <v>0.78901995317069196</v>
      </c>
      <c r="BX168">
        <v>0.80961110615047305</v>
      </c>
      <c r="BY168">
        <v>0.54750715013668705</v>
      </c>
      <c r="BZ168">
        <v>0.63163661388339298</v>
      </c>
      <c r="CA168">
        <v>0.40197483702688203</v>
      </c>
      <c r="CB168">
        <v>0.59646970138643096</v>
      </c>
      <c r="CC168">
        <v>0.483697633079197</v>
      </c>
      <c r="CD168">
        <v>0.296987864577822</v>
      </c>
      <c r="CE168">
        <v>0.50090641471305697</v>
      </c>
      <c r="CF168">
        <v>0.31501087595643701</v>
      </c>
      <c r="CG168">
        <v>0.42316960453105101</v>
      </c>
      <c r="CH168">
        <v>3.6918364650716698E-2</v>
      </c>
      <c r="CI168">
        <v>0.33472054855698602</v>
      </c>
      <c r="CJ168">
        <v>-2.9666744279091401E-2</v>
      </c>
      <c r="CK168">
        <v>0.363839407859052</v>
      </c>
      <c r="CL168">
        <v>0.30604928037588203</v>
      </c>
      <c r="CM168">
        <v>-0.109594861453909</v>
      </c>
      <c r="CN168">
        <v>0.27982563205592598</v>
      </c>
      <c r="CO168">
        <v>9.3781613280059295E-2</v>
      </c>
      <c r="CP168">
        <v>0.90043150827937102</v>
      </c>
      <c r="CQ168">
        <v>2.8246920477736401E-2</v>
      </c>
      <c r="CR168">
        <v>0.53497512520153501</v>
      </c>
      <c r="CS168">
        <v>0.66693536581742197</v>
      </c>
      <c r="CT168">
        <v>1.1923973107722201</v>
      </c>
      <c r="CU168">
        <v>0.23462781940735</v>
      </c>
      <c r="CV168">
        <v>0.79015142690017004</v>
      </c>
      <c r="CW168">
        <v>1.3725851169902801</v>
      </c>
      <c r="CX168">
        <v>0.71627405445273495</v>
      </c>
      <c r="CY168">
        <v>-0.18872946049704201</v>
      </c>
      <c r="CZ168">
        <v>0.63231759245002495</v>
      </c>
      <c r="DA168">
        <v>0.114738117508869</v>
      </c>
      <c r="DB168">
        <v>0.38135521027363201</v>
      </c>
      <c r="DC168">
        <v>-0.24447136554618401</v>
      </c>
      <c r="DD168">
        <v>0.79283424951733505</v>
      </c>
      <c r="DE168">
        <v>0.66619279747654303</v>
      </c>
      <c r="DF168">
        <v>0.105948244527799</v>
      </c>
      <c r="DG168">
        <v>0.818825457818387</v>
      </c>
      <c r="DH168">
        <v>0.28066014518583199</v>
      </c>
      <c r="DI168">
        <v>0.66561740925682999</v>
      </c>
      <c r="DJ168">
        <v>0.36123687397597598</v>
      </c>
      <c r="DK168">
        <v>0.32686492298825398</v>
      </c>
      <c r="DL168">
        <v>-0.45458924753795799</v>
      </c>
      <c r="DM168">
        <v>7.4018215807765903E-3</v>
      </c>
      <c r="DN168">
        <v>0.52324274832832696</v>
      </c>
      <c r="DO168">
        <v>-1.00141520201137</v>
      </c>
      <c r="DP168">
        <v>-0.37032217254724897</v>
      </c>
      <c r="DQ168">
        <v>-0.12734065538538999</v>
      </c>
      <c r="DR168">
        <v>0.20106841461019101</v>
      </c>
      <c r="DS168">
        <v>6.4684515943975202E-2</v>
      </c>
      <c r="DT168">
        <v>0.48746324973961902</v>
      </c>
      <c r="DU168">
        <v>-0.43925028750373402</v>
      </c>
      <c r="DV168">
        <v>-0.46150443693937598</v>
      </c>
      <c r="DW168">
        <v>-1.2641818934856699</v>
      </c>
      <c r="DX168">
        <v>-0.59509182881244904</v>
      </c>
      <c r="DY168">
        <v>-0.16678133005648599</v>
      </c>
      <c r="DZ168">
        <v>-0.85215516846038097</v>
      </c>
      <c r="EA168">
        <v>-0.54065232185758305</v>
      </c>
      <c r="EB168">
        <v>-0.67602119722431497</v>
      </c>
      <c r="EC168">
        <v>-1.3020992063124399</v>
      </c>
      <c r="ED168">
        <v>-0.81957229338195803</v>
      </c>
      <c r="EE168">
        <v>-0.803715932689682</v>
      </c>
      <c r="EF168">
        <v>-1.0423917413463</v>
      </c>
      <c r="EG168">
        <v>-1.3853681143021801</v>
      </c>
      <c r="EH168">
        <v>-1.1231473512997801</v>
      </c>
      <c r="EI168">
        <v>-0.52641126793248505</v>
      </c>
      <c r="EJ168">
        <v>-0.76961276412058799</v>
      </c>
      <c r="EK168">
        <v>-0.27094501405639398</v>
      </c>
      <c r="EL168">
        <v>5.7450124609213997E-2</v>
      </c>
      <c r="EM168">
        <v>-0.59343109261806704</v>
      </c>
      <c r="EN168">
        <v>0.14267357943130199</v>
      </c>
      <c r="EO168">
        <v>-0.81592425944742497</v>
      </c>
      <c r="EP168">
        <v>-0.27135343239085602</v>
      </c>
      <c r="EQ168">
        <v>-0.23934040792716099</v>
      </c>
      <c r="ER168">
        <v>-1.0559679140120599</v>
      </c>
      <c r="ES168">
        <v>-1.1321275914464699</v>
      </c>
      <c r="ET168">
        <v>-0.59158423876349697</v>
      </c>
      <c r="EU168">
        <v>-1.06297431800721</v>
      </c>
      <c r="EV168">
        <v>3.7677267579721799E-2</v>
      </c>
      <c r="EW168">
        <v>-1.42535894847578</v>
      </c>
      <c r="EX168">
        <v>-0.78992478440136404</v>
      </c>
      <c r="EY168">
        <v>-0.91695351160044902</v>
      </c>
      <c r="EZ168">
        <v>-0.37196829444930002</v>
      </c>
      <c r="FA168">
        <v>-0.63691474725007702</v>
      </c>
      <c r="FB168">
        <v>-0.79446022410739003</v>
      </c>
      <c r="FC168">
        <v>-0.10687022926303601</v>
      </c>
      <c r="FD168">
        <v>-1.02796180964727</v>
      </c>
      <c r="FE168">
        <v>-0.33819472680451901</v>
      </c>
      <c r="FF168">
        <v>-0.34263476437696599</v>
      </c>
      <c r="FG168">
        <v>-1.9153800507245899</v>
      </c>
      <c r="FH168">
        <v>-0.228082256817495</v>
      </c>
      <c r="FI168">
        <v>-0.27592013725134601</v>
      </c>
      <c r="FJ168">
        <v>-0.51516418352577897</v>
      </c>
      <c r="FK168">
        <v>-0.41768069060142798</v>
      </c>
      <c r="FL168">
        <v>0</v>
      </c>
      <c r="FM168">
        <v>0.90681871579395801</v>
      </c>
      <c r="FN168">
        <v>9.4823509357671795E-2</v>
      </c>
      <c r="FO168">
        <v>0.22192850982276699</v>
      </c>
      <c r="FP168">
        <v>-0.57512952585612298</v>
      </c>
      <c r="FQ168">
        <v>0.72667028037664105</v>
      </c>
      <c r="FR168">
        <v>1.09830885881396</v>
      </c>
      <c r="FS168">
        <v>0.50090492642497897</v>
      </c>
      <c r="FT168">
        <v>-0.782270044607142</v>
      </c>
      <c r="FU168">
        <v>-1.0762834712085101</v>
      </c>
      <c r="FV168">
        <v>-0.43366129701538297</v>
      </c>
      <c r="FW168">
        <v>0.93334268743537296</v>
      </c>
      <c r="FX168">
        <v>0.82182547575999898</v>
      </c>
      <c r="FY168">
        <v>0.55527147422592504</v>
      </c>
      <c r="FZ168">
        <v>0.26824503005913602</v>
      </c>
      <c r="GA168">
        <v>0.13749864477878401</v>
      </c>
      <c r="GB168">
        <v>-0.13599820225172499</v>
      </c>
      <c r="GC168">
        <v>-0.31191347603035302</v>
      </c>
      <c r="GD168">
        <v>-0.40710062799612101</v>
      </c>
      <c r="GE168">
        <v>-0.90775931826190104</v>
      </c>
      <c r="GF168">
        <v>1.36067560507412</v>
      </c>
      <c r="GG168">
        <v>0.47588140107925597</v>
      </c>
      <c r="GH168">
        <v>1.0029291214231699</v>
      </c>
      <c r="GI168">
        <v>8.2387069432825102E-2</v>
      </c>
      <c r="GJ168">
        <v>1.7103457387882699</v>
      </c>
      <c r="GK168">
        <v>0.14209603063403101</v>
      </c>
      <c r="GL168">
        <v>3.7223072658565302E-2</v>
      </c>
      <c r="GM168">
        <v>-0.28412521269704799</v>
      </c>
      <c r="GN168">
        <v>-0.652418877428385</v>
      </c>
      <c r="GO168">
        <v>-0.54188228397577998</v>
      </c>
      <c r="GP168">
        <v>-1.4218165300757599</v>
      </c>
      <c r="GQ168">
        <v>-0.69664759235626805</v>
      </c>
      <c r="GR168">
        <v>-0.17039513612218801</v>
      </c>
      <c r="GS168">
        <v>-0.30740247850194602</v>
      </c>
      <c r="GT168">
        <v>-1.11934976332112</v>
      </c>
      <c r="GU168">
        <v>0.17511134977850201</v>
      </c>
      <c r="GV168">
        <v>0.95335779898316297</v>
      </c>
      <c r="GW168">
        <v>-0.56564152785204902</v>
      </c>
      <c r="GX168">
        <v>1.3566985612809801</v>
      </c>
      <c r="GY168">
        <v>-0.64283118968855602</v>
      </c>
      <c r="GZ168">
        <v>0.26563542921038402</v>
      </c>
      <c r="HA168">
        <v>-1.5227826879620401</v>
      </c>
      <c r="HB168">
        <v>-0.869804441585314</v>
      </c>
      <c r="HC168">
        <v>-0.78985478241753304</v>
      </c>
      <c r="HD168">
        <v>0.72056576549906703</v>
      </c>
      <c r="HE168">
        <v>-0.12936153204652401</v>
      </c>
      <c r="HF168">
        <v>6.8013220903196003E-2</v>
      </c>
      <c r="HG168">
        <v>0.57311436215285205</v>
      </c>
      <c r="HH168">
        <v>0.33397471132309497</v>
      </c>
      <c r="HI168">
        <v>0.19994877047621201</v>
      </c>
      <c r="HJ168">
        <v>0.222530314426262</v>
      </c>
      <c r="HK168">
        <v>0.41157353674417702</v>
      </c>
      <c r="HL168">
        <v>1.1852695484618301</v>
      </c>
      <c r="HM168">
        <v>0.62605778958732605</v>
      </c>
      <c r="HN168">
        <v>-0.59213258755224796</v>
      </c>
      <c r="HO168">
        <v>2.1969532940949201</v>
      </c>
      <c r="HP168">
        <v>1.52904420542223</v>
      </c>
      <c r="HQ168">
        <v>0.101792902912186</v>
      </c>
      <c r="HR168">
        <v>-0.60970264179816502</v>
      </c>
      <c r="HS168">
        <v>-0.39524118569199901</v>
      </c>
      <c r="HT168">
        <v>-0.46591370745704502</v>
      </c>
      <c r="HU168">
        <v>7.1696946388881494E-2</v>
      </c>
      <c r="HV168">
        <v>-0.74625290344485995</v>
      </c>
      <c r="HW168">
        <v>1.0263294625686801</v>
      </c>
      <c r="HX168">
        <v>-0.15482517143840499</v>
      </c>
      <c r="HY168">
        <v>0.57048293543626505</v>
      </c>
      <c r="HZ168">
        <v>1.6367509657716901</v>
      </c>
      <c r="IA168">
        <v>1.22996574066885</v>
      </c>
      <c r="IB168">
        <v>1.4564199593679401</v>
      </c>
      <c r="IC168">
        <v>0.68342788441220503</v>
      </c>
      <c r="ID168">
        <v>0.18042547458803199</v>
      </c>
      <c r="IE168">
        <v>1.1221786440727799</v>
      </c>
      <c r="IF168">
        <v>1.1243097660664001</v>
      </c>
      <c r="IG168">
        <v>0.82478705429449695</v>
      </c>
      <c r="IH168">
        <v>0.81097769997121905</v>
      </c>
      <c r="II168">
        <v>0.94339296989773602</v>
      </c>
      <c r="IJ168">
        <v>0.20559210438498199</v>
      </c>
      <c r="IK168">
        <v>0.33886617975482303</v>
      </c>
      <c r="IL168">
        <v>0.34716304252285302</v>
      </c>
      <c r="IM168">
        <v>1.24803054915066</v>
      </c>
      <c r="IN168">
        <v>7.3671871776737299E-2</v>
      </c>
      <c r="IO168">
        <v>0.732780800476031</v>
      </c>
      <c r="IP168">
        <v>0.94552074794707697</v>
      </c>
      <c r="IQ168">
        <v>0.179661354152819</v>
      </c>
      <c r="IR168">
        <v>0.15322290937126701</v>
      </c>
      <c r="IS168">
        <v>-0.27224484617355998</v>
      </c>
      <c r="IT168">
        <v>1.2401572263673899</v>
      </c>
      <c r="IU168">
        <v>0.63943738603498201</v>
      </c>
      <c r="IV168">
        <v>0.60376742767305003</v>
      </c>
      <c r="IW168">
        <v>0.46976889090065099</v>
      </c>
      <c r="IX168">
        <v>0.43961857732931497</v>
      </c>
      <c r="IY168">
        <v>2.68797971121724E-2</v>
      </c>
      <c r="IZ168">
        <v>0.22308469177722801</v>
      </c>
      <c r="JA168">
        <v>3.79794323556591E-2</v>
      </c>
      <c r="JB168">
        <v>3.7912024940925201E-2</v>
      </c>
      <c r="JC168">
        <v>0.52709939688791796</v>
      </c>
      <c r="JD168">
        <v>0.44710791499979102</v>
      </c>
      <c r="JE168">
        <v>0.89838046934538496</v>
      </c>
      <c r="JF168">
        <v>0.38193513102517401</v>
      </c>
      <c r="JG168">
        <v>0.56247374148428997</v>
      </c>
      <c r="JH168">
        <v>0.32180608425143298</v>
      </c>
      <c r="JI168">
        <v>0.63839559302750304</v>
      </c>
      <c r="JJ168">
        <v>4.2903444968009803E-2</v>
      </c>
      <c r="JK168">
        <v>1.2670442834332499E-2</v>
      </c>
      <c r="JL168">
        <v>-2.0676353678023299E-2</v>
      </c>
      <c r="JM168">
        <v>5.6411018008475998E-2</v>
      </c>
      <c r="JN168">
        <v>0.341786811814623</v>
      </c>
      <c r="JO168">
        <v>-0.177387508084389</v>
      </c>
      <c r="JP168">
        <v>1.09189732422286</v>
      </c>
      <c r="JQ168">
        <v>0.98296647702671103</v>
      </c>
      <c r="JR168">
        <v>1.21354283970376</v>
      </c>
      <c r="JS168">
        <v>0.958480112375941</v>
      </c>
      <c r="JT168">
        <v>0.45287308251266201</v>
      </c>
      <c r="JU168">
        <v>1.29509106828316</v>
      </c>
      <c r="JV168">
        <v>1.3541173046478101</v>
      </c>
      <c r="JW168">
        <v>8.6897645637049006E-2</v>
      </c>
      <c r="JX168">
        <v>1.5426454619826699</v>
      </c>
      <c r="JY168">
        <v>0.96397087373681301</v>
      </c>
      <c r="JZ168">
        <v>0.42747515514663498</v>
      </c>
      <c r="KA168">
        <v>-9.0284254543301398E-2</v>
      </c>
      <c r="KB168">
        <v>0.380501893346607</v>
      </c>
      <c r="KC168">
        <v>0.49396386678347398</v>
      </c>
      <c r="KD168">
        <v>-0.12769844349777501</v>
      </c>
      <c r="KE168">
        <v>1.13141776041967</v>
      </c>
      <c r="KF168">
        <v>0.58597896315997</v>
      </c>
      <c r="KG168">
        <v>0.26734232063844698</v>
      </c>
      <c r="KH168">
        <v>-2.6593507721678102E-2</v>
      </c>
      <c r="KI168">
        <v>0.21486431227719199</v>
      </c>
      <c r="KJ168">
        <v>0.59216156791008201</v>
      </c>
      <c r="KK168">
        <v>0.80334987877664998</v>
      </c>
      <c r="KL168">
        <v>-0.379664670680398</v>
      </c>
      <c r="KM168">
        <v>-0.80702923047196795</v>
      </c>
      <c r="KN168">
        <v>-0.23848079144787501</v>
      </c>
      <c r="KO168">
        <v>-0.31916258824668398</v>
      </c>
      <c r="KP168">
        <v>0.138515391600146</v>
      </c>
      <c r="KQ168">
        <v>-0.265625101204917</v>
      </c>
      <c r="KR168">
        <v>0.56356165851051299</v>
      </c>
      <c r="KS168">
        <v>-0.40796936144120899</v>
      </c>
      <c r="KT168">
        <v>-0.81963328337918195</v>
      </c>
      <c r="KU168">
        <v>-0.64313356264551402</v>
      </c>
      <c r="KV168">
        <v>-0.79548238804700799</v>
      </c>
      <c r="KW168">
        <v>1.7561963406255699E-2</v>
      </c>
      <c r="KX168">
        <v>-1.7315496789921501</v>
      </c>
      <c r="KY168">
        <v>-0.52790308459416402</v>
      </c>
      <c r="KZ168">
        <v>-1.0433286584077801</v>
      </c>
      <c r="LA168">
        <v>-1.52117840776575</v>
      </c>
      <c r="LB168">
        <v>-1.0027942504198599</v>
      </c>
      <c r="LC168">
        <v>-0.58427082181183099</v>
      </c>
      <c r="LD168">
        <v>-1.4690557876544801</v>
      </c>
      <c r="LE168">
        <v>-1.24214824012154</v>
      </c>
      <c r="LF168">
        <v>-1.2315445501136499</v>
      </c>
      <c r="LG168">
        <v>9.9724657508056605E-2</v>
      </c>
      <c r="LH168">
        <v>-0.84979280932942103</v>
      </c>
      <c r="LI168">
        <v>-9.0446290727163495E-2</v>
      </c>
      <c r="LJ168">
        <v>-3.03953382046461E-2</v>
      </c>
      <c r="LK168">
        <v>-1.2611336117932801</v>
      </c>
      <c r="LL168">
        <v>-0.103741059993449</v>
      </c>
      <c r="LM168">
        <v>-1.2115842550703599</v>
      </c>
      <c r="LN168">
        <v>-0.55386507360833104</v>
      </c>
      <c r="LO168">
        <v>1.4201127621910501</v>
      </c>
      <c r="LP168">
        <v>0.58338979471918895</v>
      </c>
      <c r="LQ168">
        <v>0.37547040025776002</v>
      </c>
      <c r="LR168">
        <v>-1.1512909752295499</v>
      </c>
      <c r="LS168">
        <v>-1.1147860378036001</v>
      </c>
      <c r="LT168">
        <v>-0.19013887297151799</v>
      </c>
      <c r="LU168">
        <v>-1.02489674590027</v>
      </c>
      <c r="LV168">
        <v>-0.79469455040205805</v>
      </c>
      <c r="LW168">
        <v>-0.12830596078773099</v>
      </c>
      <c r="LX168">
        <v>-0.695258929822543</v>
      </c>
      <c r="LY168">
        <v>-0.50171790597791799</v>
      </c>
      <c r="LZ168">
        <v>-0.313815970432053</v>
      </c>
      <c r="MA168">
        <v>-0.52973341123647599</v>
      </c>
      <c r="MB168">
        <v>-0.28506798736292799</v>
      </c>
      <c r="MC168">
        <v>0.325184275310893</v>
      </c>
      <c r="MD168">
        <v>-0.42929308136428601</v>
      </c>
      <c r="ME168">
        <v>-1.2338970944648999</v>
      </c>
      <c r="MF168">
        <v>7.9840116831068397E-2</v>
      </c>
      <c r="MG168">
        <v>-0.18936911022003899</v>
      </c>
      <c r="MH168">
        <v>-0.567141103763248</v>
      </c>
      <c r="MI168">
        <v>-0.27615869510435498</v>
      </c>
      <c r="MJ168">
        <v>2.7621437175560999</v>
      </c>
      <c r="MK168">
        <v>0.59413035682414606</v>
      </c>
      <c r="ML168">
        <v>0.38954503342075603</v>
      </c>
      <c r="MM168">
        <v>0.76566397463108005</v>
      </c>
      <c r="MN168">
        <v>-0.234476633423325</v>
      </c>
      <c r="MO168">
        <v>1.04870005632435</v>
      </c>
      <c r="MP168">
        <v>0.83756967463849596</v>
      </c>
      <c r="MQ168">
        <v>0.52554799718001799</v>
      </c>
      <c r="MR168">
        <v>-0.87765867857823598</v>
      </c>
      <c r="MS168">
        <v>-1.1506851481993701</v>
      </c>
      <c r="MT168">
        <v>-0.12408964462618</v>
      </c>
      <c r="MU168">
        <v>0.86860645585174501</v>
      </c>
      <c r="MV168">
        <v>0.788319703874649</v>
      </c>
    </row>
    <row r="169" spans="1:360" x14ac:dyDescent="0.55000000000000004">
      <c r="A169">
        <v>0.14211667260150601</v>
      </c>
      <c r="B169">
        <v>-0.29794052197710902</v>
      </c>
      <c r="C169">
        <v>-0.539173132521367</v>
      </c>
      <c r="D169">
        <v>-0.33012761852287398</v>
      </c>
      <c r="E169">
        <v>-0.82311098543018002</v>
      </c>
      <c r="F169">
        <v>-0.99328312650084505</v>
      </c>
      <c r="G169">
        <v>-1.4034994800308001</v>
      </c>
      <c r="H169">
        <v>0.73324452168161602</v>
      </c>
      <c r="I169">
        <v>7.6801796080286797E-2</v>
      </c>
      <c r="J169">
        <v>0.58521689545687094</v>
      </c>
      <c r="K169">
        <v>0.24922347331454001</v>
      </c>
      <c r="L169">
        <v>1.57976318314535</v>
      </c>
      <c r="M169">
        <v>-0.78880331905162504</v>
      </c>
      <c r="N169">
        <v>9.0204915642993599E-2</v>
      </c>
      <c r="O169">
        <v>-1.0448963008199601</v>
      </c>
      <c r="P169">
        <v>-0.99661913782658995</v>
      </c>
      <c r="Q169">
        <v>-0.311542103980745</v>
      </c>
      <c r="R169">
        <v>-0.97983854502254797</v>
      </c>
      <c r="S169">
        <v>-0.98210127443634399</v>
      </c>
      <c r="T169">
        <v>-0.69612997740820304</v>
      </c>
      <c r="U169">
        <v>-1.21906232273986</v>
      </c>
      <c r="V169">
        <v>-1.19985469267477</v>
      </c>
      <c r="W169">
        <v>-0.700876430330167</v>
      </c>
      <c r="X169">
        <v>0.47991221993437</v>
      </c>
      <c r="Y169">
        <v>-0.93391922587129195</v>
      </c>
      <c r="Z169">
        <v>1.0187972824176801</v>
      </c>
      <c r="AA169">
        <v>-1.5177599941595199</v>
      </c>
      <c r="AB169">
        <v>-0.73413270944348796</v>
      </c>
      <c r="AC169">
        <v>-1.1461369343613801</v>
      </c>
      <c r="AD169">
        <v>-1.2037820212821599</v>
      </c>
      <c r="AE169">
        <v>-1.18659465391956</v>
      </c>
      <c r="AF169">
        <v>0.35721582916147698</v>
      </c>
      <c r="AG169">
        <v>-0.49054047178043098</v>
      </c>
      <c r="AH169">
        <v>0.65373261718186104</v>
      </c>
      <c r="AI169">
        <v>0.123990151476309</v>
      </c>
      <c r="AJ169">
        <v>1.5083537669482699E-2</v>
      </c>
      <c r="AK169">
        <v>-0.45255564430531198</v>
      </c>
      <c r="AL169">
        <v>-0.49170049973589902</v>
      </c>
      <c r="AM169">
        <v>-0.55345928198064098</v>
      </c>
      <c r="AN169">
        <v>0.36165665033551297</v>
      </c>
      <c r="AO169">
        <v>-1.7621256474394401E-2</v>
      </c>
      <c r="AP169">
        <v>-0.77106720837439202</v>
      </c>
      <c r="AQ169">
        <v>0.92888036009730701</v>
      </c>
      <c r="AR169">
        <v>1.0743837845519899</v>
      </c>
      <c r="AS169">
        <v>-1.0405696641519799</v>
      </c>
      <c r="AT169">
        <v>-0.36438132690721398</v>
      </c>
      <c r="AU169">
        <v>-0.52213477357849603</v>
      </c>
      <c r="AV169">
        <v>-0.37094090973188298</v>
      </c>
      <c r="AW169">
        <v>-0.66953843762291398</v>
      </c>
      <c r="AX169">
        <v>-0.51864063158954998</v>
      </c>
      <c r="AY169">
        <v>0.52990714441522901</v>
      </c>
      <c r="AZ169">
        <v>-1.15855866801713E-2</v>
      </c>
      <c r="BA169">
        <v>0.50199081241532995</v>
      </c>
      <c r="BB169">
        <v>0.90803659389349101</v>
      </c>
      <c r="BC169">
        <v>0.758617789810345</v>
      </c>
      <c r="BD169">
        <v>0.67801965535961595</v>
      </c>
      <c r="BE169">
        <v>-0.38470325631746</v>
      </c>
      <c r="BF169">
        <v>2.2110499515272702E-2</v>
      </c>
      <c r="BG169">
        <v>0.68933530802463905</v>
      </c>
      <c r="BH169">
        <v>0.31514530439445798</v>
      </c>
      <c r="BI169">
        <v>0.40462294792529802</v>
      </c>
      <c r="BJ169">
        <v>0.58456759803252201</v>
      </c>
      <c r="BK169">
        <v>0.57451826758481594</v>
      </c>
      <c r="BL169">
        <v>0.181958875583698</v>
      </c>
      <c r="BM169">
        <v>0.50574036426987001</v>
      </c>
      <c r="BN169">
        <v>1.5296683629083601</v>
      </c>
      <c r="BO169">
        <v>0.83562976443078896</v>
      </c>
      <c r="BP169">
        <v>-0.35574197058071499</v>
      </c>
      <c r="BQ169">
        <v>0.62881345587645399</v>
      </c>
      <c r="BR169">
        <v>0.91057915706445702</v>
      </c>
      <c r="BS169">
        <v>0.12781490465526299</v>
      </c>
      <c r="BT169">
        <v>0.38666423816499101</v>
      </c>
      <c r="BU169">
        <v>0.68872457549325095</v>
      </c>
      <c r="BV169">
        <v>1.0526967210198499</v>
      </c>
      <c r="BW169">
        <v>2.2662726976107801</v>
      </c>
      <c r="BX169">
        <v>1.66817163824978</v>
      </c>
      <c r="BY169">
        <v>1.65137725490985</v>
      </c>
      <c r="BZ169">
        <v>0.237375013160219</v>
      </c>
      <c r="CA169">
        <v>0.38549369156538199</v>
      </c>
      <c r="CB169">
        <v>0.36410406336475798</v>
      </c>
      <c r="CC169">
        <v>0.98573476490679202</v>
      </c>
      <c r="CD169">
        <v>1.19822558935584</v>
      </c>
      <c r="CE169">
        <v>1.25041955211458</v>
      </c>
      <c r="CF169">
        <v>0.79172015797824702</v>
      </c>
      <c r="CG169">
        <v>1.32226963121305</v>
      </c>
      <c r="CH169">
        <v>0.59034392561881499</v>
      </c>
      <c r="CI169">
        <v>0.70832873565075005</v>
      </c>
      <c r="CJ169">
        <v>0.23601914606880101</v>
      </c>
      <c r="CK169">
        <v>1.15166976933553</v>
      </c>
      <c r="CL169">
        <v>0.75654928816366995</v>
      </c>
      <c r="CM169">
        <v>0.50002373210159701</v>
      </c>
      <c r="CN169">
        <v>1.0152123071488099</v>
      </c>
      <c r="CO169">
        <v>0.25594755034341299</v>
      </c>
      <c r="CP169">
        <v>1.6104743013087499</v>
      </c>
      <c r="CQ169">
        <v>6.7267057117100598E-2</v>
      </c>
      <c r="CR169">
        <v>0.45349228776439698</v>
      </c>
      <c r="CS169">
        <v>1.0199252016395901</v>
      </c>
      <c r="CT169">
        <v>1.2706407421516499</v>
      </c>
      <c r="CU169">
        <v>3.7650131284461798E-2</v>
      </c>
      <c r="CV169">
        <v>0.66608319688239903</v>
      </c>
      <c r="CW169">
        <v>1.3249785329974499</v>
      </c>
      <c r="CX169">
        <v>0.42196904350352799</v>
      </c>
      <c r="CY169">
        <v>-0.34935767568059001</v>
      </c>
      <c r="CZ169">
        <v>0.70318337524127095</v>
      </c>
      <c r="DA169">
        <v>0.41974325027590498</v>
      </c>
      <c r="DB169">
        <v>0.227168428346813</v>
      </c>
      <c r="DC169">
        <v>-0.61932924155138902</v>
      </c>
      <c r="DD169">
        <v>0.42120696154245602</v>
      </c>
      <c r="DE169">
        <v>0.46676037608308102</v>
      </c>
      <c r="DF169">
        <v>0.39070837909598599</v>
      </c>
      <c r="DG169">
        <v>1.3401193407838801</v>
      </c>
      <c r="DH169">
        <v>0.26727306508481302</v>
      </c>
      <c r="DI169">
        <v>0.24462435436296101</v>
      </c>
      <c r="DJ169">
        <v>-2.59124368579179E-2</v>
      </c>
      <c r="DK169">
        <v>-1.7909830957022699E-2</v>
      </c>
      <c r="DL169">
        <v>-0.317958279740643</v>
      </c>
      <c r="DM169">
        <v>0.145625056424076</v>
      </c>
      <c r="DN169">
        <v>0.85427366519021797</v>
      </c>
      <c r="DO169">
        <v>-0.50445188212415404</v>
      </c>
      <c r="DP169">
        <v>-0.35493131734921102</v>
      </c>
      <c r="DQ169">
        <v>-0.45927463674866897</v>
      </c>
      <c r="DR169">
        <v>0.42021561534399798</v>
      </c>
      <c r="DS169">
        <v>0.13295666204152001</v>
      </c>
      <c r="DT169">
        <v>0.18789349541234099</v>
      </c>
      <c r="DU169">
        <v>5.8377375333216797E-2</v>
      </c>
      <c r="DV169">
        <v>7.8736213324509304E-3</v>
      </c>
      <c r="DW169">
        <v>-0.68120236911999499</v>
      </c>
      <c r="DX169">
        <v>-0.38251197954382499</v>
      </c>
      <c r="DY169">
        <v>1.44407280953892E-2</v>
      </c>
      <c r="DZ169">
        <v>-0.85742661117045404</v>
      </c>
      <c r="EA169">
        <v>-0.25085206501107599</v>
      </c>
      <c r="EB169">
        <v>-0.23735108602792501</v>
      </c>
      <c r="EC169">
        <v>-1.07023893847185</v>
      </c>
      <c r="ED169">
        <v>-0.60935881323833696</v>
      </c>
      <c r="EE169">
        <v>-0.45107580643949302</v>
      </c>
      <c r="EF169">
        <v>-0.70883143458752695</v>
      </c>
      <c r="EG169">
        <v>-0.970880053011561</v>
      </c>
      <c r="EH169">
        <v>-0.934942774101856</v>
      </c>
      <c r="EI169">
        <v>-0.32358443676840498</v>
      </c>
      <c r="EJ169">
        <v>-0.41304574771703101</v>
      </c>
      <c r="EK169">
        <v>-0.246155602252217</v>
      </c>
      <c r="EL169">
        <v>-0.112545477329185</v>
      </c>
      <c r="EM169">
        <v>-0.72056398480513995</v>
      </c>
      <c r="EN169">
        <v>0.11886889431098401</v>
      </c>
      <c r="EO169">
        <v>-0.64796974567289001</v>
      </c>
      <c r="EP169">
        <v>-0.377760676875666</v>
      </c>
      <c r="EQ169">
        <v>-2.9660623968264799E-2</v>
      </c>
      <c r="ER169">
        <v>-0.57171381766442697</v>
      </c>
      <c r="ES169">
        <v>-1.11547398864054</v>
      </c>
      <c r="ET169">
        <v>-0.45369210208237298</v>
      </c>
      <c r="EU169">
        <v>-0.83434623621632598</v>
      </c>
      <c r="EV169">
        <v>0.23337343953141601</v>
      </c>
      <c r="EW169">
        <v>-1.20485993797227</v>
      </c>
      <c r="EX169">
        <v>-0.82847593893896698</v>
      </c>
      <c r="EY169">
        <v>-0.60895718668590104</v>
      </c>
      <c r="EZ169">
        <v>-0.46245439540724498</v>
      </c>
      <c r="FA169">
        <v>-0.31811288824351203</v>
      </c>
      <c r="FB169">
        <v>-0.83314511459728002</v>
      </c>
      <c r="FC169">
        <v>-0.12176150178332699</v>
      </c>
      <c r="FD169">
        <v>-1.1586977369560401</v>
      </c>
      <c r="FE169">
        <v>-0.44583829101161199</v>
      </c>
      <c r="FF169">
        <v>-0.244752129705121</v>
      </c>
      <c r="FG169">
        <v>-0.904402805234925</v>
      </c>
      <c r="FH169">
        <v>-0.185272597687969</v>
      </c>
      <c r="FI169">
        <v>-0.13432665207568001</v>
      </c>
      <c r="FJ169">
        <v>-0.34000694140569798</v>
      </c>
      <c r="FK169">
        <v>-0.493757336287521</v>
      </c>
      <c r="FL169">
        <v>0.90681871579395801</v>
      </c>
      <c r="FM169">
        <v>0</v>
      </c>
      <c r="FN169">
        <v>0.60782265403218405</v>
      </c>
      <c r="FO169">
        <v>1.0676820773351601</v>
      </c>
      <c r="FP169">
        <v>-0.18135313137343601</v>
      </c>
      <c r="FQ169">
        <v>0.41094878610642799</v>
      </c>
      <c r="FR169">
        <v>0.60674892715103301</v>
      </c>
      <c r="FS169">
        <v>0.69971960815485901</v>
      </c>
      <c r="FT169">
        <v>-0.56409417549845797</v>
      </c>
      <c r="FU169">
        <v>-0.59234318278806897</v>
      </c>
      <c r="FV169">
        <v>-0.52874526839541003</v>
      </c>
      <c r="FW169">
        <v>0.56787208758269603</v>
      </c>
      <c r="FX169">
        <v>0.48559477700045101</v>
      </c>
      <c r="FY169">
        <v>0.16129325089450799</v>
      </c>
      <c r="FZ169">
        <v>0.22384131280874001</v>
      </c>
      <c r="GA169">
        <v>-4.7111292439679202E-3</v>
      </c>
      <c r="GB169">
        <v>-0.62989942875551397</v>
      </c>
      <c r="GC169">
        <v>-0.70358475145458399</v>
      </c>
      <c r="GD169">
        <v>-0.784246467627012</v>
      </c>
      <c r="GE169">
        <v>-1.04464205965992</v>
      </c>
      <c r="GF169">
        <v>0.86925963891774605</v>
      </c>
      <c r="GG169">
        <v>0.25813045377729898</v>
      </c>
      <c r="GH169">
        <v>0.88125092141397099</v>
      </c>
      <c r="GI169">
        <v>0.20365035652588201</v>
      </c>
      <c r="GJ169">
        <v>1.37150507206914</v>
      </c>
      <c r="GK169">
        <v>-1.9287944284334901E-2</v>
      </c>
      <c r="GL169">
        <v>-2.2376408840351299E-2</v>
      </c>
      <c r="GM169">
        <v>-0.84237101843991102</v>
      </c>
      <c r="GN169">
        <v>-0.96991373903946698</v>
      </c>
      <c r="GO169">
        <v>-0.92150053438193602</v>
      </c>
      <c r="GP169">
        <v>-1.37895902318415</v>
      </c>
      <c r="GQ169">
        <v>-0.83542922213321102</v>
      </c>
      <c r="GR169">
        <v>-0.31862111256694597</v>
      </c>
      <c r="GS169">
        <v>-0.21291758244001499</v>
      </c>
      <c r="GT169">
        <v>-1.19705971051339</v>
      </c>
      <c r="GU169">
        <v>0.136219063611421</v>
      </c>
      <c r="GV169">
        <v>0.64034995686449003</v>
      </c>
      <c r="GW169">
        <v>-5.0029259067726199E-2</v>
      </c>
      <c r="GX169">
        <v>0.87171366498082503</v>
      </c>
      <c r="GY169">
        <v>-0.61525982025360604</v>
      </c>
      <c r="GZ169">
        <v>0.457620051277698</v>
      </c>
      <c r="HA169">
        <v>-1.46617145660653</v>
      </c>
      <c r="HB169">
        <v>-0.95687076580532404</v>
      </c>
      <c r="HC169">
        <v>-1.20568498016837</v>
      </c>
      <c r="HD169">
        <v>0.67396557447054795</v>
      </c>
      <c r="HE169">
        <v>0.140594266980268</v>
      </c>
      <c r="HF169">
        <v>8.3252237052757902E-2</v>
      </c>
      <c r="HG169">
        <v>0.19921376385360201</v>
      </c>
      <c r="HH169">
        <v>3.57358169253464E-2</v>
      </c>
      <c r="HI169">
        <v>-0.32763344742886602</v>
      </c>
      <c r="HJ169">
        <v>-5.4926959005127403E-2</v>
      </c>
      <c r="HK169">
        <v>0.253337454649674</v>
      </c>
      <c r="HL169">
        <v>0.84682506106016897</v>
      </c>
      <c r="HM169">
        <v>0.33242987434348098</v>
      </c>
      <c r="HN169">
        <v>-0.77641275895395501</v>
      </c>
      <c r="HO169">
        <v>0.94319662317813602</v>
      </c>
      <c r="HP169">
        <v>0.942714576685032</v>
      </c>
      <c r="HQ169">
        <v>-3.7277215186065298E-2</v>
      </c>
      <c r="HR169">
        <v>-0.38741054838681299</v>
      </c>
      <c r="HS169">
        <v>-0.40118478033938099</v>
      </c>
      <c r="HT169">
        <v>-0.40287635011415301</v>
      </c>
      <c r="HU169">
        <v>0.201086350774905</v>
      </c>
      <c r="HV169">
        <v>-0.63422965671789699</v>
      </c>
      <c r="HW169">
        <v>0.87240162188349701</v>
      </c>
      <c r="HX169">
        <v>-0.21185232032662299</v>
      </c>
      <c r="HY169">
        <v>0.31400592704882202</v>
      </c>
      <c r="HZ169">
        <v>1.1530566660558601</v>
      </c>
      <c r="IA169">
        <v>0.882352920670047</v>
      </c>
      <c r="IB169">
        <v>1.3797736478390901</v>
      </c>
      <c r="IC169">
        <v>0.46081175160498999</v>
      </c>
      <c r="ID169">
        <v>-0.15096265897904099</v>
      </c>
      <c r="IE169">
        <v>0.71719393626498296</v>
      </c>
      <c r="IF169">
        <v>0.71832406520435299</v>
      </c>
      <c r="IG169">
        <v>0.57560567315803601</v>
      </c>
      <c r="IH169">
        <v>0.587334488996754</v>
      </c>
      <c r="II169">
        <v>0.56142571028055999</v>
      </c>
      <c r="IJ169">
        <v>5.5188025006095001E-2</v>
      </c>
      <c r="IK169">
        <v>0.33155574874969301</v>
      </c>
      <c r="IL169">
        <v>1.2392384095633</v>
      </c>
      <c r="IM169">
        <v>1.5506734547830601</v>
      </c>
      <c r="IN169">
        <v>0.11497607176411</v>
      </c>
      <c r="IO169">
        <v>0.55040346042537003</v>
      </c>
      <c r="IP169">
        <v>0.94166427261198404</v>
      </c>
      <c r="IQ169">
        <v>0.33809692194048802</v>
      </c>
      <c r="IR169">
        <v>0.29685283625474002</v>
      </c>
      <c r="IS169">
        <v>0.10739037263435899</v>
      </c>
      <c r="IT169">
        <v>1.48761619991829</v>
      </c>
      <c r="IU169">
        <v>1.5795362845372101</v>
      </c>
      <c r="IV169">
        <v>1.3888622678425</v>
      </c>
      <c r="IW169">
        <v>1.3920772082220401</v>
      </c>
      <c r="IX169">
        <v>0.49751631592586698</v>
      </c>
      <c r="IY169">
        <v>0.28581190677319501</v>
      </c>
      <c r="IZ169">
        <v>5.7328719413657303E-2</v>
      </c>
      <c r="JA169">
        <v>0.73075689302727598</v>
      </c>
      <c r="JB169">
        <v>0.72956567856046295</v>
      </c>
      <c r="JC169">
        <v>1.5059664594517299</v>
      </c>
      <c r="JD169">
        <v>1.2024656852948199</v>
      </c>
      <c r="JE169">
        <v>1.9091438378749099</v>
      </c>
      <c r="JF169">
        <v>1.3714949191894801</v>
      </c>
      <c r="JG169">
        <v>0.64540855182004098</v>
      </c>
      <c r="JH169">
        <v>0.43772647243823998</v>
      </c>
      <c r="JI169">
        <v>1.4191522925161499</v>
      </c>
      <c r="JJ169">
        <v>0.464162191495052</v>
      </c>
      <c r="JK169">
        <v>0.61839237279064396</v>
      </c>
      <c r="JL169">
        <v>0.61079655664841004</v>
      </c>
      <c r="JM169">
        <v>0.144818924369297</v>
      </c>
      <c r="JN169">
        <v>0.82018261481751897</v>
      </c>
      <c r="JO169">
        <v>-0.32838304991540301</v>
      </c>
      <c r="JP169">
        <v>0.74797738974087202</v>
      </c>
      <c r="JQ169">
        <v>1.02136448805263</v>
      </c>
      <c r="JR169">
        <v>0.88919605504611898</v>
      </c>
      <c r="JS169">
        <v>0.67774767610280595</v>
      </c>
      <c r="JT169">
        <v>0.160933253893767</v>
      </c>
      <c r="JU169">
        <v>1.0908609322239999</v>
      </c>
      <c r="JV169">
        <v>0.64022464829417902</v>
      </c>
      <c r="JW169">
        <v>-0.15236077460233599</v>
      </c>
      <c r="JX169">
        <v>0.92884778121482103</v>
      </c>
      <c r="JY169">
        <v>2.0630516420796501</v>
      </c>
      <c r="JZ169">
        <v>0.20525360981219701</v>
      </c>
      <c r="KA169">
        <v>-0.38626102065103601</v>
      </c>
      <c r="KB169">
        <v>0.16401248389558401</v>
      </c>
      <c r="KC169">
        <v>0.31578781261499</v>
      </c>
      <c r="KD169">
        <v>0.17269032163527301</v>
      </c>
      <c r="KE169">
        <v>1.93665541024132</v>
      </c>
      <c r="KF169">
        <v>0.46032652140886599</v>
      </c>
      <c r="KG169">
        <v>2.8390217407301199E-2</v>
      </c>
      <c r="KH169">
        <v>-0.40568584592464602</v>
      </c>
      <c r="KI169">
        <v>-3.6878834534399503E-2</v>
      </c>
      <c r="KJ169">
        <v>0.792020648523587</v>
      </c>
      <c r="KK169">
        <v>0.64504466441980102</v>
      </c>
      <c r="KL169">
        <v>3.0076807359991501E-3</v>
      </c>
      <c r="KM169">
        <v>-0.34632507396833201</v>
      </c>
      <c r="KN169">
        <v>-0.51272733522073799</v>
      </c>
      <c r="KO169">
        <v>-0.72311171593339496</v>
      </c>
      <c r="KP169">
        <v>0.34728576255989202</v>
      </c>
      <c r="KQ169">
        <v>-0.22478756057417801</v>
      </c>
      <c r="KR169">
        <v>0.114928528600259</v>
      </c>
      <c r="KS169">
        <v>4.00346761977627E-2</v>
      </c>
      <c r="KT169">
        <v>-0.57857773205584995</v>
      </c>
      <c r="KU169">
        <v>-0.67108245828934499</v>
      </c>
      <c r="KV169">
        <v>-0.52057014291764503</v>
      </c>
      <c r="KW169">
        <v>-0.231399937802345</v>
      </c>
      <c r="KX169">
        <v>-1.02770408560098</v>
      </c>
      <c r="KY169">
        <v>-0.31729984439811598</v>
      </c>
      <c r="KZ169">
        <v>-0.39619403562132799</v>
      </c>
      <c r="LA169">
        <v>-0.763038322899532</v>
      </c>
      <c r="LB169">
        <v>-0.63883861512345697</v>
      </c>
      <c r="LC169">
        <v>-0.37531345027280399</v>
      </c>
      <c r="LD169">
        <v>-0.81589808888005</v>
      </c>
      <c r="LE169">
        <v>-0.95024320076966895</v>
      </c>
      <c r="LF169">
        <v>-1.01147079950397</v>
      </c>
      <c r="LG169">
        <v>0.12918205826130399</v>
      </c>
      <c r="LH169">
        <v>-0.81376543073580798</v>
      </c>
      <c r="LI169">
        <v>-0.13242660671797901</v>
      </c>
      <c r="LJ169">
        <v>-0.30822876485488399</v>
      </c>
      <c r="LK169">
        <v>-1.0775458607195101</v>
      </c>
      <c r="LL169">
        <v>-0.163852096607769</v>
      </c>
      <c r="LM169">
        <v>-1.1959166303583799</v>
      </c>
      <c r="LN169">
        <v>-0.67506616249379003</v>
      </c>
      <c r="LO169">
        <v>1.05450627081603</v>
      </c>
      <c r="LP169">
        <v>0.95185685874653803</v>
      </c>
      <c r="LQ169">
        <v>0.24199854020815401</v>
      </c>
      <c r="LR169">
        <v>-0.88041477736442397</v>
      </c>
      <c r="LS169">
        <v>-0.88298884025505497</v>
      </c>
      <c r="LT169">
        <v>-0.138506836917934</v>
      </c>
      <c r="LU169">
        <v>-1.07595889837737</v>
      </c>
      <c r="LV169">
        <v>-1.04791614053487</v>
      </c>
      <c r="LW169">
        <v>-0.156088626990566</v>
      </c>
      <c r="LX169">
        <v>-0.56155116708102104</v>
      </c>
      <c r="LY169">
        <v>-0.53153388876129803</v>
      </c>
      <c r="LZ169">
        <v>-0.61760128384594803</v>
      </c>
      <c r="MA169">
        <v>-0.67523395125597696</v>
      </c>
      <c r="MB169">
        <v>-0.62852303340697702</v>
      </c>
      <c r="MC169">
        <v>2.09178415846453E-2</v>
      </c>
      <c r="MD169">
        <v>-0.82914254842355894</v>
      </c>
      <c r="ME169">
        <v>-1.17457381333541</v>
      </c>
      <c r="MF169">
        <v>4.29326996395386E-2</v>
      </c>
      <c r="MG169">
        <v>-0.15686967655193201</v>
      </c>
      <c r="MH169">
        <v>-0.36730261274446402</v>
      </c>
      <c r="MI169">
        <v>-0.40881407142343501</v>
      </c>
      <c r="MJ169">
        <v>0.92738333581026799</v>
      </c>
      <c r="MK169">
        <v>1.3930264950567599</v>
      </c>
      <c r="ML169">
        <v>0.97716777695181201</v>
      </c>
      <c r="MM169">
        <v>1.7265204264474101</v>
      </c>
      <c r="MN169">
        <v>-4.92220263292606E-2</v>
      </c>
      <c r="MO169">
        <v>0.634202385973762</v>
      </c>
      <c r="MP169">
        <v>0.43277913022675502</v>
      </c>
      <c r="MQ169">
        <v>1.24728193169959</v>
      </c>
      <c r="MR169">
        <v>-0.83696725843267294</v>
      </c>
      <c r="MS169">
        <v>-0.62629254678024704</v>
      </c>
      <c r="MT169">
        <v>-0.321636441605745</v>
      </c>
      <c r="MU169">
        <v>0.58311908149051395</v>
      </c>
      <c r="MV169">
        <v>0.46626327516695798</v>
      </c>
    </row>
    <row r="170" spans="1:360" x14ac:dyDescent="0.55000000000000004">
      <c r="A170">
        <v>-0.35480179908512699</v>
      </c>
      <c r="B170">
        <v>-0.64029469915243598</v>
      </c>
      <c r="C170">
        <v>-0.94325389275940397</v>
      </c>
      <c r="D170">
        <v>-1.1560761410557201</v>
      </c>
      <c r="E170">
        <v>-1.2510631195511599</v>
      </c>
      <c r="F170">
        <v>-1.2633249980041401</v>
      </c>
      <c r="G170">
        <v>-0.56361535485844705</v>
      </c>
      <c r="H170">
        <v>-0.169048653328634</v>
      </c>
      <c r="I170">
        <v>-0.64360117855554799</v>
      </c>
      <c r="J170">
        <v>3.24000418177872E-3</v>
      </c>
      <c r="K170">
        <v>0.77710999007981796</v>
      </c>
      <c r="L170">
        <v>0.33923269756964702</v>
      </c>
      <c r="M170">
        <v>-1.34315880232681</v>
      </c>
      <c r="N170">
        <v>0.16567686325022099</v>
      </c>
      <c r="O170">
        <v>-0.92444582625912797</v>
      </c>
      <c r="P170">
        <v>-0.66741052672823897</v>
      </c>
      <c r="Q170">
        <v>-1.22435898399835</v>
      </c>
      <c r="R170">
        <v>-0.63487093572303099</v>
      </c>
      <c r="S170">
        <v>-1.0338384917908701</v>
      </c>
      <c r="T170">
        <v>-1.5121322229744101</v>
      </c>
      <c r="U170">
        <v>-0.67332872133627797</v>
      </c>
      <c r="V170">
        <v>-0.48473359495608198</v>
      </c>
      <c r="W170">
        <v>-0.55747851955519301</v>
      </c>
      <c r="X170">
        <v>-0.19890880469751901</v>
      </c>
      <c r="Y170">
        <v>-0.75647356206231697</v>
      </c>
      <c r="Z170">
        <v>0.38318082300246797</v>
      </c>
      <c r="AA170">
        <v>-0.35058408240607197</v>
      </c>
      <c r="AB170">
        <v>-0.5414545800892</v>
      </c>
      <c r="AC170">
        <v>-0.69286335897196205</v>
      </c>
      <c r="AD170">
        <v>-0.46410617225098</v>
      </c>
      <c r="AE170">
        <v>-0.51246912941997302</v>
      </c>
      <c r="AF170">
        <v>0.69164197561406704</v>
      </c>
      <c r="AG170">
        <v>0.29482224468416202</v>
      </c>
      <c r="AH170">
        <v>1.82900019951945</v>
      </c>
      <c r="AI170">
        <v>0.188447485168658</v>
      </c>
      <c r="AJ170">
        <v>0.46295350494686399</v>
      </c>
      <c r="AK170">
        <v>0.12965690485030401</v>
      </c>
      <c r="AL170">
        <v>0.176460049127632</v>
      </c>
      <c r="AM170">
        <v>0.11476003399298999</v>
      </c>
      <c r="AN170">
        <v>-7.4605498672248902E-2</v>
      </c>
      <c r="AO170">
        <v>-0.19676558648333001</v>
      </c>
      <c r="AP170">
        <v>-0.53027001648083305</v>
      </c>
      <c r="AQ170">
        <v>0.15788512025014201</v>
      </c>
      <c r="AR170">
        <v>0.32949453851280402</v>
      </c>
      <c r="AS170">
        <v>-0.234766328956489</v>
      </c>
      <c r="AT170">
        <v>-0.75135016200134297</v>
      </c>
      <c r="AU170">
        <v>-0.161343340106397</v>
      </c>
      <c r="AV170">
        <v>-0.55093260898168905</v>
      </c>
      <c r="AW170">
        <v>-0.59384057244091804</v>
      </c>
      <c r="AX170">
        <v>-0.92502794649866504</v>
      </c>
      <c r="AY170">
        <v>-4.2719705838653699E-2</v>
      </c>
      <c r="AZ170">
        <v>-0.28864847690071499</v>
      </c>
      <c r="BA170">
        <v>-0.40053133463061102</v>
      </c>
      <c r="BB170">
        <v>0.17596861767754199</v>
      </c>
      <c r="BC170">
        <v>2.8861468115079199E-3</v>
      </c>
      <c r="BD170">
        <v>0.14793076445172601</v>
      </c>
      <c r="BE170">
        <v>0.17853042918020301</v>
      </c>
      <c r="BF170">
        <v>0.36571733546014601</v>
      </c>
      <c r="BG170">
        <v>0.46673587075782902</v>
      </c>
      <c r="BH170">
        <v>0.14972203658862401</v>
      </c>
      <c r="BI170">
        <v>0.68070829082002904</v>
      </c>
      <c r="BJ170">
        <v>0.54633746492762003</v>
      </c>
      <c r="BK170">
        <v>0.50240600958637804</v>
      </c>
      <c r="BL170">
        <v>0.75106705702061005</v>
      </c>
      <c r="BM170">
        <v>1.14551030496632</v>
      </c>
      <c r="BN170">
        <v>0.47268183270911601</v>
      </c>
      <c r="BO170">
        <v>0.484673090340483</v>
      </c>
      <c r="BP170">
        <v>0.120403993458868</v>
      </c>
      <c r="BQ170">
        <v>0.80128862594122596</v>
      </c>
      <c r="BR170">
        <v>0.97449321350724505</v>
      </c>
      <c r="BS170">
        <v>0.88530696785112895</v>
      </c>
      <c r="BT170">
        <v>1.3653236669969899</v>
      </c>
      <c r="BU170">
        <v>5.0820952130212503E-2</v>
      </c>
      <c r="BV170">
        <v>0.64060916121157996</v>
      </c>
      <c r="BW170">
        <v>0.719447234292374</v>
      </c>
      <c r="BX170">
        <v>0.63881597648950506</v>
      </c>
      <c r="BY170">
        <v>0.94373101187892805</v>
      </c>
      <c r="BZ170">
        <v>0.27649600642532601</v>
      </c>
      <c r="CA170">
        <v>0.137734226348313</v>
      </c>
      <c r="CB170">
        <v>-3.8120984634320398E-2</v>
      </c>
      <c r="CC170">
        <v>8.2311075153083904E-2</v>
      </c>
      <c r="CD170">
        <v>0.47654485043074502</v>
      </c>
      <c r="CE170">
        <v>0.41268666226280698</v>
      </c>
      <c r="CF170">
        <v>1.0094569206187001</v>
      </c>
      <c r="CG170">
        <v>1.1002430704263499</v>
      </c>
      <c r="CH170">
        <v>0.12920590776969601</v>
      </c>
      <c r="CI170">
        <v>1.3266142754016499</v>
      </c>
      <c r="CJ170">
        <v>1.22674135652427</v>
      </c>
      <c r="CK170">
        <v>1.15409406482918</v>
      </c>
      <c r="CL170">
        <v>1.2618753793556701</v>
      </c>
      <c r="CM170">
        <v>1.5183344832977499</v>
      </c>
      <c r="CN170">
        <v>1.1158871088103199</v>
      </c>
      <c r="CO170">
        <v>0.928305289232221</v>
      </c>
      <c r="CP170">
        <v>0.80088256312792605</v>
      </c>
      <c r="CQ170">
        <v>-0.539345275316513</v>
      </c>
      <c r="CR170">
        <v>-2.6603282656975001E-2</v>
      </c>
      <c r="CS170">
        <v>0.42996906166614801</v>
      </c>
      <c r="CT170">
        <v>0.64440828861421995</v>
      </c>
      <c r="CU170">
        <v>-0.69920223314267804</v>
      </c>
      <c r="CV170">
        <v>0.228056402813725</v>
      </c>
      <c r="CW170">
        <v>0.27535793187513702</v>
      </c>
      <c r="CX170">
        <v>-0.39710456988896298</v>
      </c>
      <c r="CY170">
        <v>0.20774652330857099</v>
      </c>
      <c r="CZ170">
        <v>-0.14542914112361299</v>
      </c>
      <c r="DA170">
        <v>9.1490316840938293E-2</v>
      </c>
      <c r="DB170">
        <v>0.41962321722661899</v>
      </c>
      <c r="DC170">
        <v>-0.11639264133042</v>
      </c>
      <c r="DD170">
        <v>0.47635422222961898</v>
      </c>
      <c r="DE170">
        <v>0.65581024833176904</v>
      </c>
      <c r="DF170">
        <v>1.39320658827921</v>
      </c>
      <c r="DG170">
        <v>0.74336165581737901</v>
      </c>
      <c r="DH170">
        <v>0.87361766211061798</v>
      </c>
      <c r="DI170">
        <v>0.10189443900084599</v>
      </c>
      <c r="DJ170">
        <v>0.31434280089412497</v>
      </c>
      <c r="DK170">
        <v>0.30405763595489999</v>
      </c>
      <c r="DL170">
        <v>0.248485975202905</v>
      </c>
      <c r="DM170">
        <v>-0.38356720689412899</v>
      </c>
      <c r="DN170">
        <v>0.94364433392356495</v>
      </c>
      <c r="DO170">
        <v>0.13822658904607299</v>
      </c>
      <c r="DP170">
        <v>0.46584781849919399</v>
      </c>
      <c r="DQ170">
        <v>-0.67287133967728896</v>
      </c>
      <c r="DR170">
        <v>1.1912502086974299</v>
      </c>
      <c r="DS170">
        <v>0.83839609503913803</v>
      </c>
      <c r="DT170">
        <v>-0.67094538683262706</v>
      </c>
      <c r="DU170">
        <v>0.63708567594911503</v>
      </c>
      <c r="DV170">
        <v>9.35293007934659E-2</v>
      </c>
      <c r="DW170">
        <v>0.196412073914357</v>
      </c>
      <c r="DX170">
        <v>0.29690857079736799</v>
      </c>
      <c r="DY170">
        <v>-0.23830725408849299</v>
      </c>
      <c r="DZ170">
        <v>-0.71587343738146103</v>
      </c>
      <c r="EA170">
        <v>0.61008631755098197</v>
      </c>
      <c r="EB170">
        <v>0.30848108353131098</v>
      </c>
      <c r="EC170">
        <v>-0.16768583043465701</v>
      </c>
      <c r="ED170">
        <v>2.8892195108177001E-2</v>
      </c>
      <c r="EE170">
        <v>0.39741766984392801</v>
      </c>
      <c r="EF170">
        <v>-9.5837083684672794E-2</v>
      </c>
      <c r="EG170">
        <v>-0.46443459432145201</v>
      </c>
      <c r="EH170">
        <v>-0.57830701804473506</v>
      </c>
      <c r="EI170">
        <v>-0.497155784325716</v>
      </c>
      <c r="EJ170">
        <v>-0.35633632339108601</v>
      </c>
      <c r="EK170">
        <v>-0.68874291226055695</v>
      </c>
      <c r="EL170">
        <v>-0.83419009515516895</v>
      </c>
      <c r="EM170">
        <v>-0.85607176749623404</v>
      </c>
      <c r="EN170">
        <v>-0.30975341491672398</v>
      </c>
      <c r="EO170">
        <v>-0.63852328950044401</v>
      </c>
      <c r="EP170">
        <v>-0.84968788258051098</v>
      </c>
      <c r="EQ170">
        <v>0.63242489372310995</v>
      </c>
      <c r="ER170">
        <v>0.22027632034653999</v>
      </c>
      <c r="ES170">
        <v>-0.40720158896905501</v>
      </c>
      <c r="ET170">
        <v>-0.43328461012594099</v>
      </c>
      <c r="EU170">
        <v>-0.517640061219245</v>
      </c>
      <c r="EV170">
        <v>-0.43126535502442598</v>
      </c>
      <c r="EW170">
        <v>-0.40136942950666199</v>
      </c>
      <c r="EX170">
        <v>-0.91889150540137499</v>
      </c>
      <c r="EY170">
        <v>0.31360049859396399</v>
      </c>
      <c r="EZ170">
        <v>-0.68541752359083497</v>
      </c>
      <c r="FA170">
        <v>-0.30564704766419498</v>
      </c>
      <c r="FB170">
        <v>-0.80136592251517003</v>
      </c>
      <c r="FC170">
        <v>-0.86870700876748697</v>
      </c>
      <c r="FD170">
        <v>-0.75218539438799703</v>
      </c>
      <c r="FE170">
        <v>-0.335286489103098</v>
      </c>
      <c r="FF170">
        <v>0.494682287543943</v>
      </c>
      <c r="FG170">
        <v>-0.28764461213478199</v>
      </c>
      <c r="FH170">
        <v>0.69001110632021501</v>
      </c>
      <c r="FI170">
        <v>0.80857057534196997</v>
      </c>
      <c r="FJ170">
        <v>0.45158636752251902</v>
      </c>
      <c r="FK170">
        <v>0.34245329257038798</v>
      </c>
      <c r="FL170">
        <v>9.4823509357671795E-2</v>
      </c>
      <c r="FM170">
        <v>0.60782265403218405</v>
      </c>
      <c r="FN170">
        <v>0</v>
      </c>
      <c r="FO170">
        <v>0.51037388458382704</v>
      </c>
      <c r="FP170">
        <v>0.65871955454044795</v>
      </c>
      <c r="FQ170">
        <v>-0.19980786652839799</v>
      </c>
      <c r="FR170">
        <v>-0.29214192126188199</v>
      </c>
      <c r="FS170">
        <v>-8.3751445734691607E-2</v>
      </c>
      <c r="FT170">
        <v>-0.202744542900504</v>
      </c>
      <c r="FU170">
        <v>2.3018844682191199E-2</v>
      </c>
      <c r="FV170">
        <v>0.25437565025987002</v>
      </c>
      <c r="FW170">
        <v>0.52864556032875198</v>
      </c>
      <c r="FX170">
        <v>0.45625340735374298</v>
      </c>
      <c r="FY170">
        <v>-0.35740371019775502</v>
      </c>
      <c r="FZ170">
        <v>-0.53185855259829395</v>
      </c>
      <c r="GA170">
        <v>-0.83756118801773505</v>
      </c>
      <c r="GB170">
        <v>-1.1206753705033501</v>
      </c>
      <c r="GC170">
        <v>-1.42677540456126</v>
      </c>
      <c r="GD170">
        <v>-1.4488182179236599</v>
      </c>
      <c r="GE170">
        <v>-0.87387203781832301</v>
      </c>
      <c r="GF170">
        <v>-9.6293994025714608E-3</v>
      </c>
      <c r="GG170">
        <v>-0.50389447237774798</v>
      </c>
      <c r="GH170">
        <v>0.31929582267106699</v>
      </c>
      <c r="GI170">
        <v>0.40142421826130598</v>
      </c>
      <c r="GJ170">
        <v>0.37236531763869302</v>
      </c>
      <c r="GK170">
        <v>-0.84509599099771504</v>
      </c>
      <c r="GL170">
        <v>0.551522132631033</v>
      </c>
      <c r="GM170">
        <v>-1.10964967891119</v>
      </c>
      <c r="GN170">
        <v>-1.0387332427322999</v>
      </c>
      <c r="GO170">
        <v>-1.1536272653328601</v>
      </c>
      <c r="GP170">
        <v>-0.53047540083965905</v>
      </c>
      <c r="GQ170">
        <v>-0.91032226064702604</v>
      </c>
      <c r="GR170">
        <v>-1.10650335834572</v>
      </c>
      <c r="GS170">
        <v>-0.74829024066789795</v>
      </c>
      <c r="GT170">
        <v>-0.73458527258970796</v>
      </c>
      <c r="GU170">
        <v>-0.69208903240807396</v>
      </c>
      <c r="GV170">
        <v>-0.26551167051664298</v>
      </c>
      <c r="GW170">
        <v>-0.189546365331139</v>
      </c>
      <c r="GX170">
        <v>0.44624369573862599</v>
      </c>
      <c r="GY170">
        <v>-4.3799346464786601E-2</v>
      </c>
      <c r="GZ170">
        <v>-3.7772988880220397E-2</v>
      </c>
      <c r="HA170">
        <v>-0.432466638964007</v>
      </c>
      <c r="HB170">
        <v>-0.49118933534159098</v>
      </c>
      <c r="HC170">
        <v>-0.17727424422351301</v>
      </c>
      <c r="HD170">
        <v>0.57911391100944198</v>
      </c>
      <c r="HE170">
        <v>0.52124426482088704</v>
      </c>
      <c r="HF170">
        <v>0.68336429865839499</v>
      </c>
      <c r="HG170">
        <v>2.6687226457133201E-2</v>
      </c>
      <c r="HH170">
        <v>-0.72250296487460697</v>
      </c>
      <c r="HI170">
        <v>-0.57121981793882104</v>
      </c>
      <c r="HJ170">
        <v>0.18002967205350101</v>
      </c>
      <c r="HK170">
        <v>-0.240290180284468</v>
      </c>
      <c r="HL170">
        <v>-0.118047959728593</v>
      </c>
      <c r="HM170">
        <v>-1.3590835183002799E-2</v>
      </c>
      <c r="HN170">
        <v>-0.47549547068418802</v>
      </c>
      <c r="HO170">
        <v>0.20774714489514801</v>
      </c>
      <c r="HP170">
        <v>0.398490175600407</v>
      </c>
      <c r="HQ170">
        <v>-0.115734360797753</v>
      </c>
      <c r="HR170">
        <v>-0.61891933135350696</v>
      </c>
      <c r="HS170">
        <v>-0.33024213046532902</v>
      </c>
      <c r="HT170">
        <v>-0.558672108166265</v>
      </c>
      <c r="HU170">
        <v>-0.26234023819997299</v>
      </c>
      <c r="HV170">
        <v>-0.757754289353194</v>
      </c>
      <c r="HW170">
        <v>-7.6241333217553303E-2</v>
      </c>
      <c r="HX170">
        <v>-0.77193580464246403</v>
      </c>
      <c r="HY170">
        <v>-0.52962436321914896</v>
      </c>
      <c r="HZ170">
        <v>0.18896875387265699</v>
      </c>
      <c r="IA170">
        <v>-4.0907970888502797E-3</v>
      </c>
      <c r="IB170">
        <v>0.44240750991446498</v>
      </c>
      <c r="IC170">
        <v>0.52210488432487101</v>
      </c>
      <c r="ID170">
        <v>0.25130627472789402</v>
      </c>
      <c r="IE170">
        <v>0.45324482540438199</v>
      </c>
      <c r="IF170">
        <v>0.45547559977970697</v>
      </c>
      <c r="IG170">
        <v>0.64517381413167296</v>
      </c>
      <c r="IH170">
        <v>0.58164814984225399</v>
      </c>
      <c r="II170">
        <v>0.43280303334935599</v>
      </c>
      <c r="IJ170">
        <v>0.57568438189760796</v>
      </c>
      <c r="IK170">
        <v>0.95820981424611795</v>
      </c>
      <c r="IL170">
        <v>1.0443884480284999</v>
      </c>
      <c r="IM170">
        <v>0.62455242162744995</v>
      </c>
      <c r="IN170">
        <v>0.52223906347941396</v>
      </c>
      <c r="IO170">
        <v>0.62998455828841604</v>
      </c>
      <c r="IP170">
        <v>0.68591772333912604</v>
      </c>
      <c r="IQ170">
        <v>0.992217047399789</v>
      </c>
      <c r="IR170">
        <v>1.1284671704045901</v>
      </c>
      <c r="IS170">
        <v>0.109356153974068</v>
      </c>
      <c r="IT170">
        <v>0.66013411610297401</v>
      </c>
      <c r="IU170">
        <v>1.0086459103173999</v>
      </c>
      <c r="IV170">
        <v>0.53665418402214504</v>
      </c>
      <c r="IW170">
        <v>1.06793342684758</v>
      </c>
      <c r="IX170">
        <v>0.216616551293115</v>
      </c>
      <c r="IY170">
        <v>6.4679890966632306E-2</v>
      </c>
      <c r="IZ170">
        <v>-0.54672736527230403</v>
      </c>
      <c r="JA170">
        <v>0.35262262200514399</v>
      </c>
      <c r="JB170">
        <v>0.63073547706180699</v>
      </c>
      <c r="JC170">
        <v>0.58931779910050097</v>
      </c>
      <c r="JD170">
        <v>0.477150855906468</v>
      </c>
      <c r="JE170">
        <v>0.80825039424238898</v>
      </c>
      <c r="JF170">
        <v>0.73042846143622797</v>
      </c>
      <c r="JG170">
        <v>0.94656653695135295</v>
      </c>
      <c r="JH170">
        <v>1.14999379612133</v>
      </c>
      <c r="JI170">
        <v>0.897297560416768</v>
      </c>
      <c r="JJ170">
        <v>1.52183625488853</v>
      </c>
      <c r="JK170">
        <v>1.9801614897847699</v>
      </c>
      <c r="JL170">
        <v>1.53223590061652</v>
      </c>
      <c r="JM170">
        <v>0.61860997466553802</v>
      </c>
      <c r="JN170">
        <v>1.1546994989336099</v>
      </c>
      <c r="JO170">
        <v>-0.825396607127861</v>
      </c>
      <c r="JP170">
        <v>0.160259802952155</v>
      </c>
      <c r="JQ170">
        <v>0.46054349704757902</v>
      </c>
      <c r="JR170">
        <v>0.52026231610301299</v>
      </c>
      <c r="JS170">
        <v>0.28625959775402898</v>
      </c>
      <c r="JT170">
        <v>2.0888263896249801E-2</v>
      </c>
      <c r="JU170">
        <v>0.30695283000137402</v>
      </c>
      <c r="JV170">
        <v>-0.27298986792493601</v>
      </c>
      <c r="JW170">
        <v>0.118016277479967</v>
      </c>
      <c r="JX170">
        <v>-8.5504795871097494E-2</v>
      </c>
      <c r="JY170">
        <v>0.71796138310968005</v>
      </c>
      <c r="JZ170">
        <v>0.45165704237748</v>
      </c>
      <c r="KA170">
        <v>-4.31103741568378E-2</v>
      </c>
      <c r="KB170">
        <v>0.49870624081052001</v>
      </c>
      <c r="KC170">
        <v>0.68857979029621696</v>
      </c>
      <c r="KD170">
        <v>1.0915898272569999</v>
      </c>
      <c r="KE170">
        <v>0.56477445147696603</v>
      </c>
      <c r="KF170">
        <v>0.77466063029235899</v>
      </c>
      <c r="KG170">
        <v>0.39297315588917697</v>
      </c>
      <c r="KH170">
        <v>0.18107045390457399</v>
      </c>
      <c r="KI170">
        <v>0.44148426500798998</v>
      </c>
      <c r="KJ170">
        <v>0.313761153133645</v>
      </c>
      <c r="KK170">
        <v>-4.5469158214384499E-2</v>
      </c>
      <c r="KL170">
        <v>0.524645189630911</v>
      </c>
      <c r="KM170">
        <v>0.22951528684277001</v>
      </c>
      <c r="KN170">
        <v>0.19960768651616501</v>
      </c>
      <c r="KO170">
        <v>-0.47615130623666502</v>
      </c>
      <c r="KP170">
        <v>1.14474134767764</v>
      </c>
      <c r="KQ170">
        <v>0.50370849524074102</v>
      </c>
      <c r="KR170">
        <v>-0.73980478968695296</v>
      </c>
      <c r="KS170">
        <v>0.99952774952195</v>
      </c>
      <c r="KT170">
        <v>0.26741457985293099</v>
      </c>
      <c r="KU170">
        <v>0.173988395311484</v>
      </c>
      <c r="KV170">
        <v>0.19037168468551499</v>
      </c>
      <c r="KW170">
        <v>-0.20846390460577699</v>
      </c>
      <c r="KX170">
        <v>-0.28877526160392802</v>
      </c>
      <c r="KY170">
        <v>0.59539532872518597</v>
      </c>
      <c r="KZ170">
        <v>0.36835431498410398</v>
      </c>
      <c r="LA170">
        <v>-0.18108138903791199</v>
      </c>
      <c r="LB170">
        <v>0.24909595077261201</v>
      </c>
      <c r="LC170">
        <v>0.49137788500760399</v>
      </c>
      <c r="LD170">
        <v>-0.185156323186525</v>
      </c>
      <c r="LE170">
        <v>-0.27514959758401503</v>
      </c>
      <c r="LF170">
        <v>-0.563242760208298</v>
      </c>
      <c r="LG170">
        <v>-0.34785966468299501</v>
      </c>
      <c r="LH170">
        <v>-0.57295136998570195</v>
      </c>
      <c r="LI170">
        <v>-0.72287944600704102</v>
      </c>
      <c r="LJ170">
        <v>-0.955366577156331</v>
      </c>
      <c r="LK170">
        <v>-0.61011183704585903</v>
      </c>
      <c r="LL170">
        <v>0.53970138541711499</v>
      </c>
      <c r="LM170">
        <v>-0.64567155115232</v>
      </c>
      <c r="LN170">
        <v>-0.84356128951152498</v>
      </c>
      <c r="LO170">
        <v>0.20048751455624</v>
      </c>
      <c r="LP170">
        <v>0.94266793096190904</v>
      </c>
      <c r="LQ170">
        <v>0.710731464008171</v>
      </c>
      <c r="LR170">
        <v>-0.50215758949558398</v>
      </c>
      <c r="LS170">
        <v>-0.57452212566830896</v>
      </c>
      <c r="LT170">
        <v>-0.72636355991758395</v>
      </c>
      <c r="LU170">
        <v>-0.77777352039952397</v>
      </c>
      <c r="LV170">
        <v>-0.97309984253003601</v>
      </c>
      <c r="LW170">
        <v>0.53506467507156197</v>
      </c>
      <c r="LX170">
        <v>-0.67699687052201396</v>
      </c>
      <c r="LY170">
        <v>-0.74276650068815897</v>
      </c>
      <c r="LZ170">
        <v>-1.51689656981651</v>
      </c>
      <c r="MA170">
        <v>-1.11061885525083</v>
      </c>
      <c r="MB170">
        <v>-1.41484896114965</v>
      </c>
      <c r="MC170">
        <v>-0.39418056797415102</v>
      </c>
      <c r="MD170">
        <v>-0.62104216251308797</v>
      </c>
      <c r="ME170">
        <v>-0.64582345110253303</v>
      </c>
      <c r="MF170">
        <v>0.75359071687295598</v>
      </c>
      <c r="MG170">
        <v>0.74037458178251403</v>
      </c>
      <c r="MH170">
        <v>0.50393900603842201</v>
      </c>
      <c r="MI170">
        <v>0.24366952867105299</v>
      </c>
      <c r="MJ170">
        <v>8.9541613429265102E-2</v>
      </c>
      <c r="MK170">
        <v>0.498926804924123</v>
      </c>
      <c r="ML170">
        <v>1.7013557776762001</v>
      </c>
      <c r="MM170">
        <v>0.70843449769645594</v>
      </c>
      <c r="MN170">
        <v>0.775989820228425</v>
      </c>
      <c r="MO170">
        <v>-0.28377001913316302</v>
      </c>
      <c r="MP170">
        <v>-0.46690958659338599</v>
      </c>
      <c r="MQ170">
        <v>0.32477106932890598</v>
      </c>
      <c r="MR170">
        <v>5.4715848175150697E-2</v>
      </c>
      <c r="MS170">
        <v>-0.14779074625027699</v>
      </c>
      <c r="MT170">
        <v>0.16701578799796399</v>
      </c>
      <c r="MU170">
        <v>0.45380954242434701</v>
      </c>
      <c r="MV170">
        <v>0.48859792024382698</v>
      </c>
    </row>
    <row r="171" spans="1:360" x14ac:dyDescent="0.55000000000000004">
      <c r="A171">
        <v>1.6073271454266299E-3</v>
      </c>
      <c r="B171">
        <v>-0.143638669685801</v>
      </c>
      <c r="C171">
        <v>-6.8438788457496694E-2</v>
      </c>
      <c r="D171">
        <v>-0.24683506917561701</v>
      </c>
      <c r="E171">
        <v>-0.42303958281489301</v>
      </c>
      <c r="F171">
        <v>-0.47010139512472598</v>
      </c>
      <c r="G171">
        <v>-0.486013583221649</v>
      </c>
      <c r="H171">
        <v>0.45346507349628501</v>
      </c>
      <c r="I171">
        <v>0.23224879352875799</v>
      </c>
      <c r="J171">
        <v>0.62453119510705501</v>
      </c>
      <c r="K171">
        <v>9.2477572920367193E-2</v>
      </c>
      <c r="L171">
        <v>0.62775151264838402</v>
      </c>
      <c r="M171">
        <v>-0.36523374438032502</v>
      </c>
      <c r="N171">
        <v>0.234260813306789</v>
      </c>
      <c r="O171">
        <v>-0.417175572529348</v>
      </c>
      <c r="P171">
        <v>-0.438079732963785</v>
      </c>
      <c r="Q171">
        <v>-0.107785379874531</v>
      </c>
      <c r="R171">
        <v>-0.27144737223765802</v>
      </c>
      <c r="S171">
        <v>-0.69215203394531399</v>
      </c>
      <c r="T171">
        <v>-0.42505858049068901</v>
      </c>
      <c r="U171">
        <v>-0.59428221861682196</v>
      </c>
      <c r="V171">
        <v>-0.50708278287554998</v>
      </c>
      <c r="W171">
        <v>-0.15997646682008501</v>
      </c>
      <c r="X171">
        <v>0.336323114990429</v>
      </c>
      <c r="Y171">
        <v>-0.43265155144143103</v>
      </c>
      <c r="Z171">
        <v>0.34321613052091798</v>
      </c>
      <c r="AA171">
        <v>-0.63364600061480103</v>
      </c>
      <c r="AB171">
        <v>-0.13880393493270701</v>
      </c>
      <c r="AC171">
        <v>-0.359686750879466</v>
      </c>
      <c r="AD171">
        <v>-0.37349960938245103</v>
      </c>
      <c r="AE171">
        <v>-0.636589375382556</v>
      </c>
      <c r="AF171">
        <v>1.49409568125226E-2</v>
      </c>
      <c r="AG171">
        <v>-0.11201057513109999</v>
      </c>
      <c r="AH171">
        <v>0.40740912575209798</v>
      </c>
      <c r="AI171">
        <v>-2.6887803100678301E-2</v>
      </c>
      <c r="AJ171">
        <v>-0.157542071599624</v>
      </c>
      <c r="AK171">
        <v>-0.747008611704434</v>
      </c>
      <c r="AL171">
        <v>-0.675050314117422</v>
      </c>
      <c r="AM171">
        <v>-0.44831400404759703</v>
      </c>
      <c r="AN171">
        <v>0.16246465121012599</v>
      </c>
      <c r="AO171">
        <v>-0.527965807295115</v>
      </c>
      <c r="AP171">
        <v>-7.7738293298219199E-2</v>
      </c>
      <c r="AQ171">
        <v>0.29024706414914803</v>
      </c>
      <c r="AR171">
        <v>0.31241637671196598</v>
      </c>
      <c r="AS171">
        <v>-0.42595695902905301</v>
      </c>
      <c r="AT171">
        <v>0.126519694693114</v>
      </c>
      <c r="AU171">
        <v>-0.33978513797094401</v>
      </c>
      <c r="AV171">
        <v>0.21629122044639601</v>
      </c>
      <c r="AW171">
        <v>-8.92600428629826E-2</v>
      </c>
      <c r="AX171">
        <v>-8.6526579345638593E-2</v>
      </c>
      <c r="AY171">
        <v>0.79402852516765199</v>
      </c>
      <c r="AZ171">
        <v>0.479108519582292</v>
      </c>
      <c r="BA171">
        <v>0.40177260508024598</v>
      </c>
      <c r="BB171">
        <v>0.61108008373967404</v>
      </c>
      <c r="BC171">
        <v>0.61249181210925197</v>
      </c>
      <c r="BD171">
        <v>0.64573519550982095</v>
      </c>
      <c r="BE171">
        <v>-0.40890372976855099</v>
      </c>
      <c r="BF171">
        <v>-0.39040256886379998</v>
      </c>
      <c r="BG171">
        <v>6.4132042390743105E-2</v>
      </c>
      <c r="BH171">
        <v>-0.29669223674237799</v>
      </c>
      <c r="BI171">
        <v>-0.14394155777891801</v>
      </c>
      <c r="BJ171">
        <v>-4.2620801894427802E-2</v>
      </c>
      <c r="BK171">
        <v>2.0311327801501598E-2</v>
      </c>
      <c r="BL171">
        <v>-0.18095324602051599</v>
      </c>
      <c r="BM171">
        <v>6.8436384628444299E-2</v>
      </c>
      <c r="BN171">
        <v>1.4139867847433401</v>
      </c>
      <c r="BO171">
        <v>0.26682391423326401</v>
      </c>
      <c r="BP171">
        <v>-0.60461279233031595</v>
      </c>
      <c r="BQ171">
        <v>6.6209835362219999E-2</v>
      </c>
      <c r="BR171">
        <v>0.42211496156672201</v>
      </c>
      <c r="BS171">
        <v>-0.14524272526162399</v>
      </c>
      <c r="BT171">
        <v>8.2755865597290604E-2</v>
      </c>
      <c r="BU171">
        <v>0.76043135207146095</v>
      </c>
      <c r="BV171">
        <v>0.573616233969657</v>
      </c>
      <c r="BW171">
        <v>1.0829921478329601</v>
      </c>
      <c r="BX171">
        <v>0.99658111239767999</v>
      </c>
      <c r="BY171">
        <v>1.2579613436356001</v>
      </c>
      <c r="BZ171">
        <v>-0.37539055605801402</v>
      </c>
      <c r="CA171">
        <v>0.113773042388223</v>
      </c>
      <c r="CB171">
        <v>2.9886548754786E-2</v>
      </c>
      <c r="CC171">
        <v>1.0963477647106601</v>
      </c>
      <c r="CD171">
        <v>2.3023535956742802</v>
      </c>
      <c r="CE171">
        <v>1.43852073491132</v>
      </c>
      <c r="CF171">
        <v>0.64263974590053696</v>
      </c>
      <c r="CG171">
        <v>1.09472211386065</v>
      </c>
      <c r="CH171">
        <v>1.34040421069055</v>
      </c>
      <c r="CI171">
        <v>0.37579301802600901</v>
      </c>
      <c r="CJ171">
        <v>0.15668633321945599</v>
      </c>
      <c r="CK171">
        <v>1.09401236892736</v>
      </c>
      <c r="CL171">
        <v>0.62353996560498104</v>
      </c>
      <c r="CM171">
        <v>0.67731180445556705</v>
      </c>
      <c r="CN171">
        <v>1.0762228766117301</v>
      </c>
      <c r="CO171">
        <v>9.8548512444223899E-2</v>
      </c>
      <c r="CP171">
        <v>0.74906373170858298</v>
      </c>
      <c r="CQ171">
        <v>0.32136291868945899</v>
      </c>
      <c r="CR171">
        <v>0.240798932907203</v>
      </c>
      <c r="CS171">
        <v>0.65500375192707105</v>
      </c>
      <c r="CT171">
        <v>0.424101851932912</v>
      </c>
      <c r="CU171">
        <v>9.3698871626955393E-2</v>
      </c>
      <c r="CV171">
        <v>0.20126269179977699</v>
      </c>
      <c r="CW171">
        <v>0.53776323349741095</v>
      </c>
      <c r="CX171">
        <v>0.29931324001601001</v>
      </c>
      <c r="CY171">
        <v>-0.51473726794413399</v>
      </c>
      <c r="CZ171">
        <v>0.60465281668674997</v>
      </c>
      <c r="DA171">
        <v>0.51245843513862399</v>
      </c>
      <c r="DB171">
        <v>-6.9947170353262395E-2</v>
      </c>
      <c r="DC171">
        <v>-0.81910444155573303</v>
      </c>
      <c r="DD171">
        <v>-0.15965975462139201</v>
      </c>
      <c r="DE171">
        <v>-6.7619392654021906E-2</v>
      </c>
      <c r="DF171">
        <v>0.211515438811788</v>
      </c>
      <c r="DG171">
        <v>0.595730014140603</v>
      </c>
      <c r="DH171">
        <v>-0.11511586155028</v>
      </c>
      <c r="DI171">
        <v>-0.32599487389520498</v>
      </c>
      <c r="DJ171">
        <v>-0.58704450442522205</v>
      </c>
      <c r="DK171">
        <v>-0.49617629979626099</v>
      </c>
      <c r="DL171">
        <v>-0.24639676097831401</v>
      </c>
      <c r="DM171">
        <v>0.42429283774617998</v>
      </c>
      <c r="DN171">
        <v>0.49453642409960102</v>
      </c>
      <c r="DO171">
        <v>-3.7851606535244199E-2</v>
      </c>
      <c r="DP171">
        <v>-0.54347167509257099</v>
      </c>
      <c r="DQ171">
        <v>-0.25558969394397502</v>
      </c>
      <c r="DR171">
        <v>0.11328203313930001</v>
      </c>
      <c r="DS171">
        <v>-0.133296772459674</v>
      </c>
      <c r="DT171">
        <v>0.170988888585906</v>
      </c>
      <c r="DU171">
        <v>0.16437862462620101</v>
      </c>
      <c r="DV171">
        <v>0.52772082649283403</v>
      </c>
      <c r="DW171">
        <v>-0.32756411756763498</v>
      </c>
      <c r="DX171">
        <v>-0.33495624830909299</v>
      </c>
      <c r="DY171">
        <v>0.254157048368641</v>
      </c>
      <c r="DZ171">
        <v>-0.31956744163460798</v>
      </c>
      <c r="EA171">
        <v>-0.235487173924913</v>
      </c>
      <c r="EB171">
        <v>-7.5471044506246296E-2</v>
      </c>
      <c r="EC171">
        <v>-0.57728175555003303</v>
      </c>
      <c r="ED171">
        <v>-0.42616348765598</v>
      </c>
      <c r="EE171">
        <v>-0.31775703668495198</v>
      </c>
      <c r="EF171">
        <v>-0.37136865391200802</v>
      </c>
      <c r="EG171">
        <v>-0.30575441314595198</v>
      </c>
      <c r="EH171">
        <v>-0.34346094489432</v>
      </c>
      <c r="EI171">
        <v>0.10572603798948001</v>
      </c>
      <c r="EJ171">
        <v>4.0737235715623002E-2</v>
      </c>
      <c r="EK171">
        <v>5.3422160384020999E-2</v>
      </c>
      <c r="EL171">
        <v>4.7200769464079903E-2</v>
      </c>
      <c r="EM171">
        <v>-0.35648165503756302</v>
      </c>
      <c r="EN171">
        <v>0.12805519181503699</v>
      </c>
      <c r="EO171">
        <v>-0.11084435131958301</v>
      </c>
      <c r="EP171">
        <v>-0.140810605555204</v>
      </c>
      <c r="EQ171">
        <v>-8.02299756145326E-2</v>
      </c>
      <c r="ER171">
        <v>-0.27940499503101901</v>
      </c>
      <c r="ES171">
        <v>-0.55346225708756902</v>
      </c>
      <c r="ET171">
        <v>-9.5921362379665601E-2</v>
      </c>
      <c r="EU171">
        <v>-0.25328076643717501</v>
      </c>
      <c r="EV171">
        <v>0.60469266979714298</v>
      </c>
      <c r="EW171">
        <v>-0.440683574615508</v>
      </c>
      <c r="EX171">
        <v>-0.24130640934413899</v>
      </c>
      <c r="EY171">
        <v>-0.43691472782729401</v>
      </c>
      <c r="EZ171">
        <v>-0.18242023164465701</v>
      </c>
      <c r="FA171">
        <v>5.3581090361633797E-2</v>
      </c>
      <c r="FB171">
        <v>-0.34362666956663401</v>
      </c>
      <c r="FC171">
        <v>0.17971159333947001</v>
      </c>
      <c r="FD171">
        <v>-0.45379816208095303</v>
      </c>
      <c r="FE171">
        <v>-0.25327567468526901</v>
      </c>
      <c r="FF171">
        <v>-0.181445274259181</v>
      </c>
      <c r="FG171">
        <v>-0.16431709474731801</v>
      </c>
      <c r="FH171">
        <v>-0.340895770020547</v>
      </c>
      <c r="FI171">
        <v>-0.27277852727735402</v>
      </c>
      <c r="FJ171">
        <v>-0.23341077138930999</v>
      </c>
      <c r="FK171">
        <v>-0.60038320626599395</v>
      </c>
      <c r="FL171">
        <v>0.22192850982276699</v>
      </c>
      <c r="FM171">
        <v>1.0676820773351601</v>
      </c>
      <c r="FN171">
        <v>0.51037388458382704</v>
      </c>
      <c r="FO171">
        <v>0</v>
      </c>
      <c r="FP171">
        <v>-0.116015708280767</v>
      </c>
      <c r="FQ171">
        <v>0.14103304507323999</v>
      </c>
      <c r="FR171">
        <v>0.31864448585285299</v>
      </c>
      <c r="FS171">
        <v>0.69736788309600595</v>
      </c>
      <c r="FT171">
        <v>-0.22073989700921701</v>
      </c>
      <c r="FU171">
        <v>-0.252025827491837</v>
      </c>
      <c r="FV171">
        <v>-0.59532867297810099</v>
      </c>
      <c r="FW171">
        <v>-3.9656922729036502E-2</v>
      </c>
      <c r="FX171">
        <v>-8.0103366537174897E-2</v>
      </c>
      <c r="FY171">
        <v>4.3756691505784102E-2</v>
      </c>
      <c r="FZ171">
        <v>0.32770190253256398</v>
      </c>
      <c r="GA171">
        <v>0.18476676860376301</v>
      </c>
      <c r="GB171">
        <v>-0.44161730317507902</v>
      </c>
      <c r="GC171">
        <v>-0.36765140913955602</v>
      </c>
      <c r="GD171">
        <v>-0.41263034075597699</v>
      </c>
      <c r="GE171">
        <v>-0.38911426156293999</v>
      </c>
      <c r="GF171">
        <v>0.42049019597923698</v>
      </c>
      <c r="GG171">
        <v>0.31252850961212297</v>
      </c>
      <c r="GH171">
        <v>0.29381448036649099</v>
      </c>
      <c r="GI171">
        <v>1.6798439746827699E-2</v>
      </c>
      <c r="GJ171">
        <v>0.50365306646167796</v>
      </c>
      <c r="GK171">
        <v>0.18527127984575201</v>
      </c>
      <c r="GL171">
        <v>-0.190117759334651</v>
      </c>
      <c r="GM171">
        <v>-0.61002612634706299</v>
      </c>
      <c r="GN171">
        <v>-0.44901815136073597</v>
      </c>
      <c r="GO171">
        <v>-0.400733898499324</v>
      </c>
      <c r="GP171">
        <v>-0.51180303095171398</v>
      </c>
      <c r="GQ171">
        <v>-0.29201898461722903</v>
      </c>
      <c r="GR171">
        <v>-8.7016361793459104E-2</v>
      </c>
      <c r="GS171">
        <v>0.19284407640807799</v>
      </c>
      <c r="GT171">
        <v>-0.414044976153083</v>
      </c>
      <c r="GU171">
        <v>0.35306114900216901</v>
      </c>
      <c r="GV171">
        <v>0.42326749125072399</v>
      </c>
      <c r="GW171">
        <v>0.55594737354763002</v>
      </c>
      <c r="GX171">
        <v>0.15622774711981799</v>
      </c>
      <c r="GY171">
        <v>-0.219436538664006</v>
      </c>
      <c r="GZ171">
        <v>0.374853420809097</v>
      </c>
      <c r="HA171">
        <v>-0.50973352187438004</v>
      </c>
      <c r="HB171">
        <v>-0.28973820875272199</v>
      </c>
      <c r="HC171">
        <v>-0.89991560077991595</v>
      </c>
      <c r="HD171">
        <v>0.26405202080246998</v>
      </c>
      <c r="HE171">
        <v>0.157362577023515</v>
      </c>
      <c r="HF171">
        <v>-7.5427139184520806E-2</v>
      </c>
      <c r="HG171">
        <v>-0.192680239148282</v>
      </c>
      <c r="HH171">
        <v>0.104507811350129</v>
      </c>
      <c r="HI171">
        <v>-0.48875424573547599</v>
      </c>
      <c r="HJ171">
        <v>-0.38254761875761401</v>
      </c>
      <c r="HK171">
        <v>0.294124619978677</v>
      </c>
      <c r="HL171">
        <v>0.45720347842935299</v>
      </c>
      <c r="HM171">
        <v>-2.92909738030852E-2</v>
      </c>
      <c r="HN171">
        <v>-0.35114856590361498</v>
      </c>
      <c r="HO171">
        <v>0.21049685107483501</v>
      </c>
      <c r="HP171">
        <v>0.247388156744768</v>
      </c>
      <c r="HQ171">
        <v>3.6759117947051003E-4</v>
      </c>
      <c r="HR171">
        <v>0.17021207164174601</v>
      </c>
      <c r="HS171">
        <v>-7.9330827193128006E-2</v>
      </c>
      <c r="HT171">
        <v>8.5625579307715194E-2</v>
      </c>
      <c r="HU171">
        <v>0.530808897592707</v>
      </c>
      <c r="HV171">
        <v>-5.2250558552896599E-2</v>
      </c>
      <c r="HW171">
        <v>0.62805625141981203</v>
      </c>
      <c r="HX171">
        <v>0.16226118313380999</v>
      </c>
      <c r="HY171">
        <v>0.31356728530516798</v>
      </c>
      <c r="HZ171">
        <v>0.50984517206449098</v>
      </c>
      <c r="IA171">
        <v>0.40228286242282002</v>
      </c>
      <c r="IB171">
        <v>0.56563176609812904</v>
      </c>
      <c r="IC171">
        <v>-7.7566040199190806E-2</v>
      </c>
      <c r="ID171">
        <v>-0.70231375087024905</v>
      </c>
      <c r="IE171">
        <v>7.2839888872966094E-2</v>
      </c>
      <c r="IF171">
        <v>2.82074993461068E-2</v>
      </c>
      <c r="IG171">
        <v>-2.9475921506706401E-2</v>
      </c>
      <c r="IH171">
        <v>-3.5749303485441399E-2</v>
      </c>
      <c r="II171">
        <v>-9.1619892866839706E-2</v>
      </c>
      <c r="IJ171">
        <v>-0.40767557152958001</v>
      </c>
      <c r="IK171">
        <v>-8.62574198748466E-2</v>
      </c>
      <c r="IL171">
        <v>1.2398815097409801</v>
      </c>
      <c r="IM171">
        <v>0.57565203857960101</v>
      </c>
      <c r="IN171">
        <v>-0.173146676838556</v>
      </c>
      <c r="IO171">
        <v>-5.6484092893564902E-2</v>
      </c>
      <c r="IP171">
        <v>0.26819889807161801</v>
      </c>
      <c r="IQ171">
        <v>-1.6899330979652E-3</v>
      </c>
      <c r="IR171">
        <v>-2.8280347570626099E-2</v>
      </c>
      <c r="IS171">
        <v>0.36646925482013798</v>
      </c>
      <c r="IT171">
        <v>0.53075803524480902</v>
      </c>
      <c r="IU171">
        <v>0.92582698589928503</v>
      </c>
      <c r="IV171">
        <v>1.2722810184070199</v>
      </c>
      <c r="IW171">
        <v>1.15466118535778</v>
      </c>
      <c r="IX171">
        <v>0.179513149804957</v>
      </c>
      <c r="IY171">
        <v>0.48458901536570298</v>
      </c>
      <c r="IZ171">
        <v>0.109068340353559</v>
      </c>
      <c r="JA171">
        <v>1.9453685331166799</v>
      </c>
      <c r="JB171">
        <v>1.3942370894337699</v>
      </c>
      <c r="JC171">
        <v>1.6442595455089699</v>
      </c>
      <c r="JD171">
        <v>1.41170466199615</v>
      </c>
      <c r="JE171">
        <v>0.86172405336581404</v>
      </c>
      <c r="JF171">
        <v>1.5419603478694299</v>
      </c>
      <c r="JG171">
        <v>0.17989895290792501</v>
      </c>
      <c r="JH171">
        <v>9.6946589932281904E-2</v>
      </c>
      <c r="JI171">
        <v>0.845862664519068</v>
      </c>
      <c r="JJ171">
        <v>0.436114248827284</v>
      </c>
      <c r="JK171">
        <v>0.659704116780086</v>
      </c>
      <c r="JL171">
        <v>0.68309165626219703</v>
      </c>
      <c r="JM171">
        <v>4.6072441893900598E-2</v>
      </c>
      <c r="JN171">
        <v>0.52134831593098097</v>
      </c>
      <c r="JO171">
        <v>-1.7420052538793099E-2</v>
      </c>
      <c r="JP171">
        <v>0.21815541319642701</v>
      </c>
      <c r="JQ171">
        <v>0.342587307189688</v>
      </c>
      <c r="JR171">
        <v>0.176727099862141</v>
      </c>
      <c r="JS171">
        <v>0.20586598808336401</v>
      </c>
      <c r="JT171">
        <v>-0.19537093729266899</v>
      </c>
      <c r="JU171">
        <v>0.48984602142954697</v>
      </c>
      <c r="JV171">
        <v>0.233316708362345</v>
      </c>
      <c r="JW171">
        <v>-0.38048441671669903</v>
      </c>
      <c r="JX171">
        <v>0.42603175889828598</v>
      </c>
      <c r="JY171">
        <v>0.83899026139738297</v>
      </c>
      <c r="JZ171">
        <v>-0.199115512716801</v>
      </c>
      <c r="KA171">
        <v>-0.55338582155210303</v>
      </c>
      <c r="KB171">
        <v>-0.36663403738561301</v>
      </c>
      <c r="KC171">
        <v>-0.182330756558302</v>
      </c>
      <c r="KD171">
        <v>0.16384959791745601</v>
      </c>
      <c r="KE171">
        <v>0.75789154338826903</v>
      </c>
      <c r="KF171">
        <v>-5.93762877025703E-2</v>
      </c>
      <c r="KG171">
        <v>-0.45578773133257</v>
      </c>
      <c r="KH171">
        <v>-0.99965210039649699</v>
      </c>
      <c r="KI171">
        <v>-0.569024970621403</v>
      </c>
      <c r="KJ171">
        <v>0.55756578354792097</v>
      </c>
      <c r="KK171">
        <v>0.35113561665759102</v>
      </c>
      <c r="KL171">
        <v>0.27478248244300402</v>
      </c>
      <c r="KM171">
        <v>8.0330299923752305E-2</v>
      </c>
      <c r="KN171">
        <v>-0.82420434181860003</v>
      </c>
      <c r="KO171">
        <v>-0.58720860461695101</v>
      </c>
      <c r="KP171">
        <v>0.13553635903451799</v>
      </c>
      <c r="KQ171">
        <v>-0.30575776918451297</v>
      </c>
      <c r="KR171">
        <v>-7.4316820973144397E-3</v>
      </c>
      <c r="KS171">
        <v>0.118361350827951</v>
      </c>
      <c r="KT171">
        <v>-0.32832098459224002</v>
      </c>
      <c r="KU171">
        <v>-0.695741990939865</v>
      </c>
      <c r="KV171">
        <v>-0.37854663372951802</v>
      </c>
      <c r="KW171">
        <v>-0.437594832788198</v>
      </c>
      <c r="KX171">
        <v>-0.305549703008961</v>
      </c>
      <c r="KY171">
        <v>-0.31099172593260599</v>
      </c>
      <c r="KZ171">
        <v>-9.9387557927938699E-2</v>
      </c>
      <c r="LA171">
        <v>-0.186302015886121</v>
      </c>
      <c r="LB171">
        <v>-0.42130097805505001</v>
      </c>
      <c r="LC171">
        <v>-0.37833182529787002</v>
      </c>
      <c r="LD171">
        <v>-0.28225198906850402</v>
      </c>
      <c r="LE171">
        <v>-0.45636679158418703</v>
      </c>
      <c r="LF171">
        <v>-0.35663117376675402</v>
      </c>
      <c r="LG171">
        <v>0.21833126352700399</v>
      </c>
      <c r="LH171">
        <v>-0.39104280370480898</v>
      </c>
      <c r="LI171">
        <v>7.4936887644209804E-2</v>
      </c>
      <c r="LJ171">
        <v>-0.181724738740492</v>
      </c>
      <c r="LK171">
        <v>-0.32150653839654098</v>
      </c>
      <c r="LL171">
        <v>-0.43062440425873899</v>
      </c>
      <c r="LM171">
        <v>-0.36970173382209998</v>
      </c>
      <c r="LN171">
        <v>-0.281571905051344</v>
      </c>
      <c r="LO171">
        <v>0.36709500719733301</v>
      </c>
      <c r="LP171">
        <v>0.40647149055348097</v>
      </c>
      <c r="LQ171">
        <v>-0.19079390983616801</v>
      </c>
      <c r="LR171">
        <v>-0.25783397054675</v>
      </c>
      <c r="LS171">
        <v>-0.20975602773449301</v>
      </c>
      <c r="LT171">
        <v>0.26191141146185198</v>
      </c>
      <c r="LU171">
        <v>-0.38671942360237999</v>
      </c>
      <c r="LV171">
        <v>-0.46332123949534998</v>
      </c>
      <c r="LW171">
        <v>-0.41119556225966197</v>
      </c>
      <c r="LX171">
        <v>-4.8583119134955E-2</v>
      </c>
      <c r="LY171">
        <v>-0.18969279355639801</v>
      </c>
      <c r="LZ171">
        <v>-0.31260060000146001</v>
      </c>
      <c r="MA171">
        <v>-0.20496919228847599</v>
      </c>
      <c r="MB171">
        <v>-0.39601155535329702</v>
      </c>
      <c r="MC171">
        <v>-9.6271189073805802E-2</v>
      </c>
      <c r="MD171">
        <v>-0.49340102594893098</v>
      </c>
      <c r="ME171">
        <v>-0.413444611620498</v>
      </c>
      <c r="MF171">
        <v>-0.27553222817304601</v>
      </c>
      <c r="MG171">
        <v>-0.35286672298379201</v>
      </c>
      <c r="MH171">
        <v>-0.28061343784589399</v>
      </c>
      <c r="MI171">
        <v>-0.49283899970456801</v>
      </c>
      <c r="MJ171">
        <v>0.23713667093664001</v>
      </c>
      <c r="MK171">
        <v>1.13087786430124</v>
      </c>
      <c r="ML171">
        <v>0.67202086272489103</v>
      </c>
      <c r="MM171">
        <v>1.0667238518784501</v>
      </c>
      <c r="MN171">
        <v>-0.190595050024779</v>
      </c>
      <c r="MO171">
        <v>0.25562296773832499</v>
      </c>
      <c r="MP171">
        <v>0.26385823894093102</v>
      </c>
      <c r="MQ171">
        <v>1.6054566952483</v>
      </c>
      <c r="MR171">
        <v>-0.69922990779119798</v>
      </c>
      <c r="MS171">
        <v>-0.116021909567239</v>
      </c>
      <c r="MT171">
        <v>-0.48442186904959</v>
      </c>
      <c r="MU171">
        <v>-5.2417677407668999E-2</v>
      </c>
      <c r="MV171">
        <v>-0.15112542395182299</v>
      </c>
    </row>
    <row r="172" spans="1:360" x14ac:dyDescent="0.55000000000000004">
      <c r="A172">
        <v>-1.2798583059658</v>
      </c>
      <c r="B172">
        <v>-0.19087092375999801</v>
      </c>
      <c r="C172">
        <v>-0.63880374247377003</v>
      </c>
      <c r="D172">
        <v>-1.23766126123019</v>
      </c>
      <c r="E172">
        <v>-0.61207732858672204</v>
      </c>
      <c r="F172">
        <v>-0.364371711335711</v>
      </c>
      <c r="G172">
        <v>0.142707356656436</v>
      </c>
      <c r="H172">
        <v>-1.14512282256174</v>
      </c>
      <c r="I172">
        <v>-1.62818394481461</v>
      </c>
      <c r="J172">
        <v>-0.57386301902866999</v>
      </c>
      <c r="K172">
        <v>0.96918648902839399</v>
      </c>
      <c r="L172">
        <v>-0.423834430372586</v>
      </c>
      <c r="M172">
        <v>-0.463714275976221</v>
      </c>
      <c r="N172">
        <v>-0.22170558342802599</v>
      </c>
      <c r="O172">
        <v>-0.299382980496048</v>
      </c>
      <c r="P172">
        <v>0.149079437537117</v>
      </c>
      <c r="Q172">
        <v>-0.798085895858897</v>
      </c>
      <c r="R172">
        <v>8.8507414994428504E-2</v>
      </c>
      <c r="S172">
        <v>-7.6407838090785093E-2</v>
      </c>
      <c r="T172">
        <v>-0.62885746908194196</v>
      </c>
      <c r="U172">
        <v>0.18983281480771</v>
      </c>
      <c r="V172">
        <v>0.35831720214646101</v>
      </c>
      <c r="W172">
        <v>0.20929399514764499</v>
      </c>
      <c r="X172">
        <v>-1.1006913767306299</v>
      </c>
      <c r="Y172">
        <v>-1.3315981527524799E-2</v>
      </c>
      <c r="Z172">
        <v>-0.33722372471418799</v>
      </c>
      <c r="AA172">
        <v>0.194353323500356</v>
      </c>
      <c r="AB172">
        <v>6.7023440060425002E-2</v>
      </c>
      <c r="AC172">
        <v>-8.4285992856171998E-2</v>
      </c>
      <c r="AD172">
        <v>0.13957847042708599</v>
      </c>
      <c r="AE172">
        <v>-9.3300768017270094E-2</v>
      </c>
      <c r="AF172">
        <v>0.20720346730182501</v>
      </c>
      <c r="AG172">
        <v>0.76729615943888396</v>
      </c>
      <c r="AH172">
        <v>0.49826238451203297</v>
      </c>
      <c r="AI172">
        <v>0.17343173232279899</v>
      </c>
      <c r="AJ172">
        <v>0.32866219057263102</v>
      </c>
      <c r="AK172">
        <v>0.55084673848840005</v>
      </c>
      <c r="AL172">
        <v>0.433068203388151</v>
      </c>
      <c r="AM172">
        <v>0.32781154055455303</v>
      </c>
      <c r="AN172">
        <v>-0.54063710303627999</v>
      </c>
      <c r="AO172">
        <v>-0.29613062360244802</v>
      </c>
      <c r="AP172">
        <v>-3.1047789092960201E-2</v>
      </c>
      <c r="AQ172">
        <v>-0.52578164482251999</v>
      </c>
      <c r="AR172">
        <v>-0.240964169236322</v>
      </c>
      <c r="AS172">
        <v>0.168771649946963</v>
      </c>
      <c r="AT172">
        <v>-0.36713401801581802</v>
      </c>
      <c r="AU172">
        <v>8.27891158041755E-2</v>
      </c>
      <c r="AV172">
        <v>-0.36562533473408698</v>
      </c>
      <c r="AW172">
        <v>-0.144309424902758</v>
      </c>
      <c r="AX172">
        <v>-0.49325583135275403</v>
      </c>
      <c r="AY172">
        <v>-0.71540135507881297</v>
      </c>
      <c r="AZ172">
        <v>-0.25633767735954199</v>
      </c>
      <c r="BA172">
        <v>-1.5122038500305</v>
      </c>
      <c r="BB172">
        <v>-0.47262843013530897</v>
      </c>
      <c r="BC172">
        <v>-0.77770185529577196</v>
      </c>
      <c r="BD172">
        <v>-0.16295536499847099</v>
      </c>
      <c r="BE172">
        <v>0.47295881739696399</v>
      </c>
      <c r="BF172">
        <v>0.26219994238248101</v>
      </c>
      <c r="BG172">
        <v>0.18752925352295799</v>
      </c>
      <c r="BH172">
        <v>-8.3207876793580507E-2</v>
      </c>
      <c r="BI172">
        <v>0.30909969936542803</v>
      </c>
      <c r="BJ172">
        <v>6.1596490100959703E-2</v>
      </c>
      <c r="BK172">
        <v>5.43220286702654E-2</v>
      </c>
      <c r="BL172">
        <v>0.68029460831878796</v>
      </c>
      <c r="BM172">
        <v>0.48342333111250102</v>
      </c>
      <c r="BN172">
        <v>-0.311617657899662</v>
      </c>
      <c r="BO172">
        <v>-0.15376817171714599</v>
      </c>
      <c r="BP172">
        <v>0.53184117572954004</v>
      </c>
      <c r="BQ172">
        <v>0.23553997416827799</v>
      </c>
      <c r="BR172">
        <v>0.32454162043500601</v>
      </c>
      <c r="BS172">
        <v>0.74480195450798103</v>
      </c>
      <c r="BT172">
        <v>0.71445034581359501</v>
      </c>
      <c r="BU172">
        <v>-0.267064996198764</v>
      </c>
      <c r="BV172">
        <v>0.167625234012555</v>
      </c>
      <c r="BW172">
        <v>-8.7462268285207395E-2</v>
      </c>
      <c r="BX172">
        <v>-0.19587473931414501</v>
      </c>
      <c r="BY172">
        <v>2.5395204157869802E-2</v>
      </c>
      <c r="BZ172">
        <v>0.25438889439867002</v>
      </c>
      <c r="CA172">
        <v>6.4928660970441004E-2</v>
      </c>
      <c r="CB172">
        <v>-0.19677694043309399</v>
      </c>
      <c r="CC172">
        <v>-0.37847478907957699</v>
      </c>
      <c r="CD172">
        <v>-9.8809409169572995E-2</v>
      </c>
      <c r="CE172">
        <v>-0.26136394241708699</v>
      </c>
      <c r="CF172">
        <v>0.232441549556819</v>
      </c>
      <c r="CG172">
        <v>0.18901347388661699</v>
      </c>
      <c r="CH172">
        <v>-0.24627239572912801</v>
      </c>
      <c r="CI172">
        <v>0.50597741347228398</v>
      </c>
      <c r="CJ172">
        <v>0.62472998679077996</v>
      </c>
      <c r="CK172">
        <v>0.153958283089214</v>
      </c>
      <c r="CL172">
        <v>0.23424515913186</v>
      </c>
      <c r="CM172">
        <v>0.64480376500422198</v>
      </c>
      <c r="CN172">
        <v>0.198060094616544</v>
      </c>
      <c r="CO172">
        <v>0.43391563843141601</v>
      </c>
      <c r="CP172">
        <v>-2.39868944911758E-2</v>
      </c>
      <c r="CQ172">
        <v>-0.65607431806553296</v>
      </c>
      <c r="CR172">
        <v>-0.28488673592979002</v>
      </c>
      <c r="CS172">
        <v>-9.1460755702642005E-2</v>
      </c>
      <c r="CT172">
        <v>-4.0067592803372097E-2</v>
      </c>
      <c r="CU172">
        <v>-0.78928606482345198</v>
      </c>
      <c r="CV172">
        <v>-0.11295810627425699</v>
      </c>
      <c r="CW172">
        <v>-0.37642269570386799</v>
      </c>
      <c r="CX172">
        <v>-1.29662499113731</v>
      </c>
      <c r="CY172">
        <v>0.418105255108008</v>
      </c>
      <c r="CZ172">
        <v>-0.66680768860963802</v>
      </c>
      <c r="DA172">
        <v>-2.2800238084621099E-2</v>
      </c>
      <c r="DB172">
        <v>5.0559579334720703E-2</v>
      </c>
      <c r="DC172">
        <v>0.229936612258272</v>
      </c>
      <c r="DD172">
        <v>9.1773093930789196E-2</v>
      </c>
      <c r="DE172">
        <v>0.237208958476336</v>
      </c>
      <c r="DF172">
        <v>0.74829258466499204</v>
      </c>
      <c r="DG172">
        <v>0.110606279232077</v>
      </c>
      <c r="DH172">
        <v>0.60092986220301003</v>
      </c>
      <c r="DI172">
        <v>8.6865211155371894E-2</v>
      </c>
      <c r="DJ172">
        <v>0.26337889420222599</v>
      </c>
      <c r="DK172">
        <v>0.215579323649955</v>
      </c>
      <c r="DL172">
        <v>0.68757379905835703</v>
      </c>
      <c r="DM172">
        <v>-0.48168485346252599</v>
      </c>
      <c r="DN172">
        <v>0.235837179110338</v>
      </c>
      <c r="DO172">
        <v>0.447862116147416</v>
      </c>
      <c r="DP172">
        <v>1.3711582574238901</v>
      </c>
      <c r="DQ172">
        <v>-0.72888702888670598</v>
      </c>
      <c r="DR172">
        <v>0.85350864390492498</v>
      </c>
      <c r="DS172">
        <v>0.78137775426529898</v>
      </c>
      <c r="DT172">
        <v>-1.7733227543585599</v>
      </c>
      <c r="DU172">
        <v>1.3642825906125799</v>
      </c>
      <c r="DV172">
        <v>1.9681439987309701E-2</v>
      </c>
      <c r="DW172">
        <v>1.1983496609048101</v>
      </c>
      <c r="DX172">
        <v>1.1665176708787699</v>
      </c>
      <c r="DY172">
        <v>-0.12569226803621</v>
      </c>
      <c r="DZ172">
        <v>5.31416509508797E-2</v>
      </c>
      <c r="EA172">
        <v>2.27722262053297</v>
      </c>
      <c r="EB172">
        <v>1.32870630530434</v>
      </c>
      <c r="EC172">
        <v>0.74410284935682602</v>
      </c>
      <c r="ED172">
        <v>1.0282418736964001</v>
      </c>
      <c r="EE172">
        <v>1.8923908583659701</v>
      </c>
      <c r="EF172">
        <v>0.84037445500350705</v>
      </c>
      <c r="EG172">
        <v>0.32205964350389399</v>
      </c>
      <c r="EH172">
        <v>0.26504297591043302</v>
      </c>
      <c r="EI172">
        <v>-0.128926879621205</v>
      </c>
      <c r="EJ172">
        <v>0.21823868218490799</v>
      </c>
      <c r="EK172">
        <v>-0.33044316719521999</v>
      </c>
      <c r="EL172">
        <v>-0.840339344163469</v>
      </c>
      <c r="EM172">
        <v>-5.2871034739263301E-2</v>
      </c>
      <c r="EN172">
        <v>-0.22286750277679901</v>
      </c>
      <c r="EO172">
        <v>-4.9296225076946497E-2</v>
      </c>
      <c r="EP172">
        <v>-0.300297730500106</v>
      </c>
      <c r="EQ172">
        <v>0.84287856612838796</v>
      </c>
      <c r="ER172">
        <v>1.1087484966394701</v>
      </c>
      <c r="ES172">
        <v>0.38825364757340097</v>
      </c>
      <c r="ET172">
        <v>9.5886067213124898E-2</v>
      </c>
      <c r="EU172">
        <v>0.166965900020113</v>
      </c>
      <c r="EV172">
        <v>-0.68796057104876895</v>
      </c>
      <c r="EW172">
        <v>0.29270443380005501</v>
      </c>
      <c r="EX172">
        <v>-0.17809343154746299</v>
      </c>
      <c r="EY172">
        <v>1.5625665461645799</v>
      </c>
      <c r="EZ172">
        <v>-0.20349050045571701</v>
      </c>
      <c r="FA172">
        <v>0.26272367664968499</v>
      </c>
      <c r="FB172">
        <v>-5.7914627156202395E-4</v>
      </c>
      <c r="FC172">
        <v>-0.70242290405965602</v>
      </c>
      <c r="FD172">
        <v>5.7364164848485499E-2</v>
      </c>
      <c r="FE172">
        <v>-3.8639966390403298E-2</v>
      </c>
      <c r="FF172">
        <v>0.470941228535176</v>
      </c>
      <c r="FG172">
        <v>0.30786823742671898</v>
      </c>
      <c r="FH172">
        <v>0.87797507227251104</v>
      </c>
      <c r="FI172">
        <v>1.1431370578209901</v>
      </c>
      <c r="FJ172">
        <v>0.72565906840352101</v>
      </c>
      <c r="FK172">
        <v>0.83248997915033496</v>
      </c>
      <c r="FL172">
        <v>-0.57512952585612298</v>
      </c>
      <c r="FM172">
        <v>-0.18135313137343601</v>
      </c>
      <c r="FN172">
        <v>0.65871955454044795</v>
      </c>
      <c r="FO172">
        <v>-0.116015708280767</v>
      </c>
      <c r="FP172">
        <v>0</v>
      </c>
      <c r="FQ172">
        <v>-0.66608579704225201</v>
      </c>
      <c r="FR172">
        <v>-1.4018362722123801</v>
      </c>
      <c r="FS172">
        <v>-0.56368845978163395</v>
      </c>
      <c r="FT172">
        <v>0.39048922733628999</v>
      </c>
      <c r="FU172">
        <v>0.976585885557122</v>
      </c>
      <c r="FV172">
        <v>0.68202820022962696</v>
      </c>
      <c r="FW172">
        <v>3.2523417082714501E-2</v>
      </c>
      <c r="FX172">
        <v>5.5310000703807698E-2</v>
      </c>
      <c r="FY172">
        <v>-1.2970677709026599</v>
      </c>
      <c r="FZ172">
        <v>-0.75227031004081601</v>
      </c>
      <c r="GA172">
        <v>-1.1569612232898701</v>
      </c>
      <c r="GB172">
        <v>-0.83145737889446902</v>
      </c>
      <c r="GC172">
        <v>-0.66546467686560495</v>
      </c>
      <c r="GD172">
        <v>-0.48959205583917698</v>
      </c>
      <c r="GE172">
        <v>-6.5211339902521898E-2</v>
      </c>
      <c r="GF172">
        <v>-0.82702805706495996</v>
      </c>
      <c r="GG172">
        <v>-1.88816813441904</v>
      </c>
      <c r="GH172">
        <v>-0.124248997132143</v>
      </c>
      <c r="GI172">
        <v>0.51272728114908706</v>
      </c>
      <c r="GJ172">
        <v>-0.376791337587776</v>
      </c>
      <c r="GK172">
        <v>-1.31436890248391</v>
      </c>
      <c r="GL172">
        <v>0.32849919061326899</v>
      </c>
      <c r="GM172">
        <v>-0.55588201525547798</v>
      </c>
      <c r="GN172">
        <v>-0.25450718886888701</v>
      </c>
      <c r="GO172">
        <v>-0.45135273083667798</v>
      </c>
      <c r="GP172">
        <v>0.26723893956188799</v>
      </c>
      <c r="GQ172">
        <v>-0.23160895405356599</v>
      </c>
      <c r="GR172">
        <v>-0.56802627930208704</v>
      </c>
      <c r="GS172">
        <v>-0.46035806579797001</v>
      </c>
      <c r="GT172">
        <v>1.7321966836166498E-2</v>
      </c>
      <c r="GU172">
        <v>-1.03844579936808</v>
      </c>
      <c r="GV172">
        <v>-1.1870500845285199</v>
      </c>
      <c r="GW172">
        <v>-6.1891651520493397E-2</v>
      </c>
      <c r="GX172">
        <v>-0.122195017402628</v>
      </c>
      <c r="GY172">
        <v>7.8290899148984502E-2</v>
      </c>
      <c r="GZ172">
        <v>-7.5562327646023206E-2</v>
      </c>
      <c r="HA172">
        <v>0.24593075321165001</v>
      </c>
      <c r="HB172">
        <v>-0.15670787984460999</v>
      </c>
      <c r="HC172">
        <v>0.45378600063048502</v>
      </c>
      <c r="HD172">
        <v>-6.4686014954718804E-2</v>
      </c>
      <c r="HE172">
        <v>0.49185593277488399</v>
      </c>
      <c r="HF172">
        <v>0.36483909852412399</v>
      </c>
      <c r="HG172">
        <v>-0.21447442320996099</v>
      </c>
      <c r="HH172">
        <v>-1.8667525432162999</v>
      </c>
      <c r="HI172">
        <v>-0.56393213882217796</v>
      </c>
      <c r="HJ172">
        <v>0.12587695280438099</v>
      </c>
      <c r="HK172">
        <v>-1.0249841497510399</v>
      </c>
      <c r="HL172">
        <v>-0.78350233284945803</v>
      </c>
      <c r="HM172">
        <v>-0.21625213708103899</v>
      </c>
      <c r="HN172">
        <v>-0.16313625890994299</v>
      </c>
      <c r="HO172">
        <v>-0.39202643726042802</v>
      </c>
      <c r="HP172">
        <v>-0.28619901038761503</v>
      </c>
      <c r="HQ172">
        <v>-0.41759606567942698</v>
      </c>
      <c r="HR172">
        <v>-0.34573610316139602</v>
      </c>
      <c r="HS172">
        <v>-0.20755380643517901</v>
      </c>
      <c r="HT172">
        <v>-0.51194894645062194</v>
      </c>
      <c r="HU172">
        <v>-0.75570517345407195</v>
      </c>
      <c r="HV172">
        <v>-0.25392981004592402</v>
      </c>
      <c r="HW172">
        <v>-1.0840437796604301</v>
      </c>
      <c r="HX172">
        <v>-0.93959387473390399</v>
      </c>
      <c r="HY172">
        <v>-1.9716876998258499</v>
      </c>
      <c r="HZ172">
        <v>-0.64338588062385904</v>
      </c>
      <c r="IA172">
        <v>-0.60087775269129795</v>
      </c>
      <c r="IB172">
        <v>-0.37648586077386897</v>
      </c>
      <c r="IC172">
        <v>0.200660622066722</v>
      </c>
      <c r="ID172">
        <v>0.41959043666743301</v>
      </c>
      <c r="IE172">
        <v>-7.3000986358989703E-2</v>
      </c>
      <c r="IF172">
        <v>2.5009884895017799E-2</v>
      </c>
      <c r="IG172">
        <v>0.16830071039647401</v>
      </c>
      <c r="IH172">
        <v>0.22644336513358401</v>
      </c>
      <c r="II172">
        <v>0.10881189873038399</v>
      </c>
      <c r="IJ172">
        <v>0.59876796468677196</v>
      </c>
      <c r="IK172">
        <v>0.540146048802014</v>
      </c>
      <c r="IL172">
        <v>0.18452064336191101</v>
      </c>
      <c r="IM172">
        <v>-0.128921178635268</v>
      </c>
      <c r="IN172">
        <v>0.71532400771509497</v>
      </c>
      <c r="IO172">
        <v>0.28528236736212298</v>
      </c>
      <c r="IP172">
        <v>8.4912099208070496E-2</v>
      </c>
      <c r="IQ172">
        <v>0.81546777548437599</v>
      </c>
      <c r="IR172">
        <v>0.84972894108408303</v>
      </c>
      <c r="IS172">
        <v>0.27070893672062002</v>
      </c>
      <c r="IT172">
        <v>-8.7587020409648497E-2</v>
      </c>
      <c r="IU172">
        <v>0.12944239405138999</v>
      </c>
      <c r="IV172">
        <v>-0.24232117294955199</v>
      </c>
      <c r="IW172">
        <v>0.12439840247914299</v>
      </c>
      <c r="IX172">
        <v>0.149236756838348</v>
      </c>
      <c r="IY172">
        <v>-7.2803246661922505E-2</v>
      </c>
      <c r="IZ172">
        <v>-0.66585691115936796</v>
      </c>
      <c r="JA172">
        <v>-9.8090518145943495E-2</v>
      </c>
      <c r="JB172">
        <v>8.0327416055020695E-2</v>
      </c>
      <c r="JC172">
        <v>-0.17669895248310899</v>
      </c>
      <c r="JD172">
        <v>-0.18257916914943301</v>
      </c>
      <c r="JE172">
        <v>-7.8222775015270696E-2</v>
      </c>
      <c r="JF172">
        <v>3.2964306409274197E-2</v>
      </c>
      <c r="JG172">
        <v>0.28887263773245098</v>
      </c>
      <c r="JH172">
        <v>0.489656363219586</v>
      </c>
      <c r="JI172">
        <v>9.7550208207726502E-2</v>
      </c>
      <c r="JJ172">
        <v>0.52203029458193895</v>
      </c>
      <c r="JK172">
        <v>0.66971934492888696</v>
      </c>
      <c r="JL172">
        <v>0.66388083924099195</v>
      </c>
      <c r="JM172">
        <v>0.26820454916854902</v>
      </c>
      <c r="JN172">
        <v>0.49220642116221802</v>
      </c>
      <c r="JO172">
        <v>-0.75753598642629605</v>
      </c>
      <c r="JP172">
        <v>-0.29677632822500999</v>
      </c>
      <c r="JQ172">
        <v>9.2592804111776492E-3</v>
      </c>
      <c r="JR172">
        <v>-3.2240744194896698E-2</v>
      </c>
      <c r="JS172">
        <v>-0.29856833075230799</v>
      </c>
      <c r="JT172">
        <v>-0.106699553038288</v>
      </c>
      <c r="JU172">
        <v>-0.454926049402266</v>
      </c>
      <c r="JV172">
        <v>-1.08480427771278</v>
      </c>
      <c r="JW172">
        <v>9.5329927323072203E-2</v>
      </c>
      <c r="JX172">
        <v>-0.91647992337971695</v>
      </c>
      <c r="JY172">
        <v>-8.9307549673085102E-2</v>
      </c>
      <c r="JZ172">
        <v>0.178689050016859</v>
      </c>
      <c r="KA172">
        <v>0.112797947212741</v>
      </c>
      <c r="KB172">
        <v>0.49756813808341299</v>
      </c>
      <c r="KC172">
        <v>0.38405653664218498</v>
      </c>
      <c r="KD172">
        <v>0.72323605443400896</v>
      </c>
      <c r="KE172">
        <v>-0.176358051675363</v>
      </c>
      <c r="KF172">
        <v>0.35012993536166398</v>
      </c>
      <c r="KG172">
        <v>0.48962275198140098</v>
      </c>
      <c r="KH172">
        <v>0.51012536114705997</v>
      </c>
      <c r="KI172">
        <v>0.56622478400795295</v>
      </c>
      <c r="KJ172">
        <v>-0.207214356389469</v>
      </c>
      <c r="KK172">
        <v>-0.52885935626935499</v>
      </c>
      <c r="KL172">
        <v>0.38021610377812998</v>
      </c>
      <c r="KM172">
        <v>0.39136988026754599</v>
      </c>
      <c r="KN172">
        <v>0.57525463713490399</v>
      </c>
      <c r="KO172">
        <v>-0.172497537896728</v>
      </c>
      <c r="KP172">
        <v>0.64183601727948802</v>
      </c>
      <c r="KQ172">
        <v>0.72925482070240799</v>
      </c>
      <c r="KR172">
        <v>-1.65753360970332</v>
      </c>
      <c r="KS172">
        <v>1.49721569893253</v>
      </c>
      <c r="KT172">
        <v>0.79784641252364596</v>
      </c>
      <c r="KU172">
        <v>1.05381774052966</v>
      </c>
      <c r="KV172">
        <v>1.2175408095167399</v>
      </c>
      <c r="KW172">
        <v>0.103333016963449</v>
      </c>
      <c r="KX172">
        <v>0.37259582382877299</v>
      </c>
      <c r="KY172">
        <v>1.47931944127211</v>
      </c>
      <c r="KZ172">
        <v>1.58032585233075</v>
      </c>
      <c r="LA172">
        <v>0.570766336227992</v>
      </c>
      <c r="LB172">
        <v>1.5074870000284399</v>
      </c>
      <c r="LC172">
        <v>1.7511067689372599</v>
      </c>
      <c r="LD172">
        <v>0.64274629048097498</v>
      </c>
      <c r="LE172">
        <v>0.62944675314657805</v>
      </c>
      <c r="LF172">
        <v>0.25259352568625698</v>
      </c>
      <c r="LG172">
        <v>-0.34389039010203598</v>
      </c>
      <c r="LH172">
        <v>0.26842587556786102</v>
      </c>
      <c r="LI172">
        <v>-0.44870664712145802</v>
      </c>
      <c r="LJ172">
        <v>-0.67583316721098696</v>
      </c>
      <c r="LK172">
        <v>9.0243016543198898E-2</v>
      </c>
      <c r="LL172">
        <v>0.88626355597095896</v>
      </c>
      <c r="LM172">
        <v>2.2660460617091701E-2</v>
      </c>
      <c r="LN172">
        <v>-0.165970601476293</v>
      </c>
      <c r="LO172">
        <v>-0.36225884155340898</v>
      </c>
      <c r="LP172">
        <v>0.37424301403716598</v>
      </c>
      <c r="LQ172">
        <v>0.454664294587244</v>
      </c>
      <c r="LR172">
        <v>0.19598576107230201</v>
      </c>
      <c r="LS172">
        <v>4.9440389201688799E-2</v>
      </c>
      <c r="LT172">
        <v>-0.76817260072450999</v>
      </c>
      <c r="LU172">
        <v>2.7116815983633701E-2</v>
      </c>
      <c r="LV172">
        <v>-8.8489541994827503E-2</v>
      </c>
      <c r="LW172">
        <v>0.89435921049253997</v>
      </c>
      <c r="LX172">
        <v>-0.144478853946824</v>
      </c>
      <c r="LY172">
        <v>-0.109549830095951</v>
      </c>
      <c r="LZ172">
        <v>-0.54846833717409704</v>
      </c>
      <c r="MA172">
        <v>-0.41786919590914201</v>
      </c>
      <c r="MB172">
        <v>-0.43875978976007002</v>
      </c>
      <c r="MC172">
        <v>-0.55496547212381797</v>
      </c>
      <c r="MD172">
        <v>-0.29442170278045199</v>
      </c>
      <c r="ME172">
        <v>0.138254445094251</v>
      </c>
      <c r="MF172">
        <v>0.67022311379169197</v>
      </c>
      <c r="MG172">
        <v>0.91970656927746097</v>
      </c>
      <c r="MH172">
        <v>0.91992458373222996</v>
      </c>
      <c r="MI172">
        <v>0.44879947573483098</v>
      </c>
      <c r="MJ172">
        <v>-0.551681945292538</v>
      </c>
      <c r="MK172">
        <v>-0.122923785446726</v>
      </c>
      <c r="ML172">
        <v>0.37174204429519397</v>
      </c>
      <c r="MM172">
        <v>-0.144840752527026</v>
      </c>
      <c r="MN172">
        <v>1.4216947616076401</v>
      </c>
      <c r="MO172">
        <v>-0.75550398164117605</v>
      </c>
      <c r="MP172">
        <v>-1.9106151205727999</v>
      </c>
      <c r="MQ172">
        <v>-0.38997013978064599</v>
      </c>
      <c r="MR172">
        <v>1.0877512560665199</v>
      </c>
      <c r="MS172">
        <v>0.49086970236524702</v>
      </c>
      <c r="MT172">
        <v>0.28714840031275402</v>
      </c>
      <c r="MU172">
        <v>0.177117501631255</v>
      </c>
      <c r="MV172">
        <v>0.210756300256528</v>
      </c>
    </row>
    <row r="173" spans="1:360" x14ac:dyDescent="0.55000000000000004">
      <c r="A173">
        <v>0.424113371154619</v>
      </c>
      <c r="B173">
        <v>-0.54143045072283102</v>
      </c>
      <c r="C173">
        <v>-1.8757925906602899E-2</v>
      </c>
      <c r="D173">
        <v>0.19641640572597799</v>
      </c>
      <c r="E173">
        <v>5.0781197993854402E-2</v>
      </c>
      <c r="F173">
        <v>-0.12137592019035499</v>
      </c>
      <c r="G173">
        <v>-0.39085086729005603</v>
      </c>
      <c r="H173">
        <v>0.62635415852148402</v>
      </c>
      <c r="I173">
        <v>0.56067853822307101</v>
      </c>
      <c r="J173">
        <v>-0.10476067759188699</v>
      </c>
      <c r="K173">
        <v>-0.66052730685408101</v>
      </c>
      <c r="L173">
        <v>0.62154713318190502</v>
      </c>
      <c r="M173">
        <v>2.5874900268724799E-2</v>
      </c>
      <c r="N173">
        <v>7.8811713854903695E-2</v>
      </c>
      <c r="O173">
        <v>-0.24151526989146399</v>
      </c>
      <c r="P173">
        <v>-0.391687046245354</v>
      </c>
      <c r="Q173">
        <v>1.3933753321587101E-2</v>
      </c>
      <c r="R173">
        <v>-0.51086352957815995</v>
      </c>
      <c r="S173">
        <v>-0.274815037957437</v>
      </c>
      <c r="T173">
        <v>4.4571278210383598E-2</v>
      </c>
      <c r="U173">
        <v>-0.57095363646978503</v>
      </c>
      <c r="V173">
        <v>-0.73895951571954299</v>
      </c>
      <c r="W173">
        <v>-0.50027411467357397</v>
      </c>
      <c r="X173">
        <v>1.4263316443584699</v>
      </c>
      <c r="Y173">
        <v>-0.36556523337649999</v>
      </c>
      <c r="Z173">
        <v>0.79913762969694202</v>
      </c>
      <c r="AA173">
        <v>-0.56043428517636196</v>
      </c>
      <c r="AB173">
        <v>-0.41995687616258598</v>
      </c>
      <c r="AC173">
        <v>-0.41389078367243798</v>
      </c>
      <c r="AD173">
        <v>-0.401358911721865</v>
      </c>
      <c r="AE173">
        <v>-0.310546093398538</v>
      </c>
      <c r="AF173">
        <v>0.30361655477793098</v>
      </c>
      <c r="AG173">
        <v>-1.7128665482733501</v>
      </c>
      <c r="AH173">
        <v>-0.116295458545249</v>
      </c>
      <c r="AI173">
        <v>-0.79632695459652203</v>
      </c>
      <c r="AJ173">
        <v>0.42049468290242198</v>
      </c>
      <c r="AK173">
        <v>-0.70825993657987796</v>
      </c>
      <c r="AL173">
        <v>-0.42633613937459403</v>
      </c>
      <c r="AM173">
        <v>6.1368516933430602E-2</v>
      </c>
      <c r="AN173">
        <v>0.92646954243481805</v>
      </c>
      <c r="AO173">
        <v>0.41391186855185602</v>
      </c>
      <c r="AP173">
        <v>-0.319860357146384</v>
      </c>
      <c r="AQ173">
        <v>0.85933101077771201</v>
      </c>
      <c r="AR173">
        <v>0.36929800248289701</v>
      </c>
      <c r="AS173">
        <v>-0.185604967770228</v>
      </c>
      <c r="AT173">
        <v>-0.169558255502196</v>
      </c>
      <c r="AU173">
        <v>0.39011388312449402</v>
      </c>
      <c r="AV173">
        <v>-0.127323582243526</v>
      </c>
      <c r="AW173">
        <v>-9.4945688224091392E-3</v>
      </c>
      <c r="AX173">
        <v>-0.23004953661806701</v>
      </c>
      <c r="AY173">
        <v>0.84246887883907595</v>
      </c>
      <c r="AZ173">
        <v>-0.30338567652005899</v>
      </c>
      <c r="BA173">
        <v>0.47197140532844201</v>
      </c>
      <c r="BB173">
        <v>7.0511737243087194E-2</v>
      </c>
      <c r="BC173">
        <v>0.31810120443532702</v>
      </c>
      <c r="BD173">
        <v>0.20680595702455301</v>
      </c>
      <c r="BE173">
        <v>0.18875436459265901</v>
      </c>
      <c r="BF173">
        <v>0.35268051666543698</v>
      </c>
      <c r="BG173">
        <v>0.391176763369667</v>
      </c>
      <c r="BH173">
        <v>0.62265368073461902</v>
      </c>
      <c r="BI173">
        <v>0.26067216864299703</v>
      </c>
      <c r="BJ173">
        <v>0.438200261609</v>
      </c>
      <c r="BK173">
        <v>0.67013569811462004</v>
      </c>
      <c r="BL173">
        <v>-0.43987551247724699</v>
      </c>
      <c r="BM173">
        <v>3.9206049542465701E-3</v>
      </c>
      <c r="BN173">
        <v>0.382713187129953</v>
      </c>
      <c r="BO173">
        <v>0.90155397312776897</v>
      </c>
      <c r="BP173">
        <v>-0.80336316139735497</v>
      </c>
      <c r="BQ173">
        <v>0.368763130607967</v>
      </c>
      <c r="BR173">
        <v>0.38392004859323198</v>
      </c>
      <c r="BS173">
        <v>7.4081025875069803E-2</v>
      </c>
      <c r="BT173">
        <v>-4.32209511652751E-2</v>
      </c>
      <c r="BU173">
        <v>-1.1234364304426699E-2</v>
      </c>
      <c r="BV173">
        <v>-6.3613771689193493E-2</v>
      </c>
      <c r="BW173">
        <v>0.45810659051104502</v>
      </c>
      <c r="BX173">
        <v>0.599832116492509</v>
      </c>
      <c r="BY173">
        <v>0.29713109208065802</v>
      </c>
      <c r="BZ173">
        <v>4.26194805366562E-2</v>
      </c>
      <c r="CA173">
        <v>-0.33600618810195099</v>
      </c>
      <c r="CB173">
        <v>-0.22537927924887499</v>
      </c>
      <c r="CC173">
        <v>0.22972417411809701</v>
      </c>
      <c r="CD173">
        <v>0.13022412819505499</v>
      </c>
      <c r="CE173">
        <v>0.59188938829992599</v>
      </c>
      <c r="CF173">
        <v>0.44812960280158998</v>
      </c>
      <c r="CG173">
        <v>0.25072558105755299</v>
      </c>
      <c r="CH173">
        <v>-9.3496270878202795E-2</v>
      </c>
      <c r="CI173">
        <v>0.17944354811383501</v>
      </c>
      <c r="CJ173">
        <v>-2.3509959097292001E-2</v>
      </c>
      <c r="CK173">
        <v>-9.3066955960041997E-2</v>
      </c>
      <c r="CL173">
        <v>0.24356160698070201</v>
      </c>
      <c r="CM173">
        <v>-0.16286672345383901</v>
      </c>
      <c r="CN173">
        <v>8.6697722889259504E-2</v>
      </c>
      <c r="CO173">
        <v>0.23221728852422099</v>
      </c>
      <c r="CP173">
        <v>0.455187350536223</v>
      </c>
      <c r="CQ173">
        <v>-0.16293583344424101</v>
      </c>
      <c r="CR173">
        <v>-0.245958106969762</v>
      </c>
      <c r="CS173">
        <v>-0.110254421264612</v>
      </c>
      <c r="CT173">
        <v>0.54570598342503895</v>
      </c>
      <c r="CU173">
        <v>0.13867048935837101</v>
      </c>
      <c r="CV173">
        <v>1.00674297854442</v>
      </c>
      <c r="CW173">
        <v>0.86879172152416195</v>
      </c>
      <c r="CX173">
        <v>1.4019957418132301</v>
      </c>
      <c r="CY173">
        <v>0.16847353484416999</v>
      </c>
      <c r="CZ173">
        <v>0.180510698507724</v>
      </c>
      <c r="DA173">
        <v>-0.32120366681512902</v>
      </c>
      <c r="DB173">
        <v>0.42866551731427999</v>
      </c>
      <c r="DC173">
        <v>0.236367640416772</v>
      </c>
      <c r="DD173">
        <v>0.46996487010199101</v>
      </c>
      <c r="DE173">
        <v>0.269697214800663</v>
      </c>
      <c r="DF173">
        <v>-6.6198432885110903E-2</v>
      </c>
      <c r="DG173">
        <v>6.2917323453393098E-2</v>
      </c>
      <c r="DH173">
        <v>7.1840187570884007E-2</v>
      </c>
      <c r="DI173">
        <v>0.48632538953115401</v>
      </c>
      <c r="DJ173">
        <v>0.183412867206217</v>
      </c>
      <c r="DK173">
        <v>0.33288428969006001</v>
      </c>
      <c r="DL173">
        <v>-1.5826689303831001</v>
      </c>
      <c r="DM173">
        <v>-0.23134763572122699</v>
      </c>
      <c r="DN173">
        <v>2.5849572045731298E-3</v>
      </c>
      <c r="DO173">
        <v>-0.18504014497774501</v>
      </c>
      <c r="DP173">
        <v>-0.51601015859218702</v>
      </c>
      <c r="DQ173">
        <v>0.293486217053538</v>
      </c>
      <c r="DR173">
        <v>-0.17753365837278601</v>
      </c>
      <c r="DS173">
        <v>9.3161808445345901E-3</v>
      </c>
      <c r="DT173">
        <v>0.35814506531357798</v>
      </c>
      <c r="DU173">
        <v>-0.51476189439809195</v>
      </c>
      <c r="DV173">
        <v>-0.185318828267027</v>
      </c>
      <c r="DW173">
        <v>-0.597654827644304</v>
      </c>
      <c r="DX173">
        <v>-1.1454886397577599</v>
      </c>
      <c r="DY173">
        <v>-0.56563612868785396</v>
      </c>
      <c r="DZ173">
        <v>-0.653777624800157</v>
      </c>
      <c r="EA173">
        <v>-0.78428772602632302</v>
      </c>
      <c r="EB173">
        <v>-0.75594477269547</v>
      </c>
      <c r="EC173">
        <v>-0.77163544054395805</v>
      </c>
      <c r="ED173">
        <v>-1.0091935879810701</v>
      </c>
      <c r="EE173">
        <v>-0.85613121577949802</v>
      </c>
      <c r="EF173">
        <v>-0.847165949240128</v>
      </c>
      <c r="EG173">
        <v>-0.67559171954085895</v>
      </c>
      <c r="EH173">
        <v>-0.58596807421317698</v>
      </c>
      <c r="EI173">
        <v>-0.52751803221365201</v>
      </c>
      <c r="EJ173">
        <v>-0.76533662315678297</v>
      </c>
      <c r="EK173">
        <v>-0.359116735287134</v>
      </c>
      <c r="EL173">
        <v>-6.5253574158967806E-2</v>
      </c>
      <c r="EM173">
        <v>-0.257536583946468</v>
      </c>
      <c r="EN173">
        <v>-0.36739901258777002</v>
      </c>
      <c r="EO173">
        <v>-0.55536808663532</v>
      </c>
      <c r="EP173">
        <v>-0.29723449145630898</v>
      </c>
      <c r="EQ173">
        <v>0.10095406162375101</v>
      </c>
      <c r="ER173">
        <v>-0.53041844523669501</v>
      </c>
      <c r="ES173">
        <v>-0.459160856248987</v>
      </c>
      <c r="ET173">
        <v>-0.80227925422406998</v>
      </c>
      <c r="EU173">
        <v>-0.61527582536398195</v>
      </c>
      <c r="EV173">
        <v>0.1161927343131</v>
      </c>
      <c r="EW173">
        <v>-0.28715908780872801</v>
      </c>
      <c r="EX173">
        <v>-0.31920758796116699</v>
      </c>
      <c r="EY173">
        <v>-0.71642572720512898</v>
      </c>
      <c r="EZ173">
        <v>-0.58497919432586698</v>
      </c>
      <c r="FA173">
        <v>-0.73213895752887004</v>
      </c>
      <c r="FB173">
        <v>-9.2724394914981703E-2</v>
      </c>
      <c r="FC173">
        <v>6.7447236404960406E-2</v>
      </c>
      <c r="FD173">
        <v>-0.46739116314346302</v>
      </c>
      <c r="FE173">
        <v>-0.98051680533792196</v>
      </c>
      <c r="FF173">
        <v>-3.1760763504596501E-2</v>
      </c>
      <c r="FG173">
        <v>-0.49275972274101498</v>
      </c>
      <c r="FH173">
        <v>-0.19237119665903199</v>
      </c>
      <c r="FI173">
        <v>-0.57767608407134197</v>
      </c>
      <c r="FJ173">
        <v>-0.12547918802098501</v>
      </c>
      <c r="FK173">
        <v>-0.33583774603477501</v>
      </c>
      <c r="FL173">
        <v>0.72667028037664105</v>
      </c>
      <c r="FM173">
        <v>0.41094878610642799</v>
      </c>
      <c r="FN173">
        <v>-0.19980786652839799</v>
      </c>
      <c r="FO173">
        <v>0.14103304507323999</v>
      </c>
      <c r="FP173">
        <v>-0.66608579704225201</v>
      </c>
      <c r="FQ173">
        <v>0</v>
      </c>
      <c r="FR173">
        <v>0.61277922277733599</v>
      </c>
      <c r="FS173">
        <v>0.17067035437197101</v>
      </c>
      <c r="FT173">
        <v>-1.353916242935</v>
      </c>
      <c r="FU173">
        <v>-0.93481968936962101</v>
      </c>
      <c r="FV173">
        <v>-0.136726803262817</v>
      </c>
      <c r="FW173">
        <v>0.47976160164336201</v>
      </c>
      <c r="FX173">
        <v>0.61367556287824598</v>
      </c>
      <c r="FY173">
        <v>0.36514892660866199</v>
      </c>
      <c r="FZ173">
        <v>-1.6148834576897999E-2</v>
      </c>
      <c r="GA173">
        <v>0.131801910951267</v>
      </c>
      <c r="GB173">
        <v>8.3615863745721594E-2</v>
      </c>
      <c r="GC173">
        <v>-2.21740304889134E-2</v>
      </c>
      <c r="GD173">
        <v>-8.6595559854739004E-2</v>
      </c>
      <c r="GE173">
        <v>-0.29676125426723199</v>
      </c>
      <c r="GF173">
        <v>0.49542697819349202</v>
      </c>
      <c r="GG173">
        <v>0.653221162597731</v>
      </c>
      <c r="GH173">
        <v>7.3289438689363703E-2</v>
      </c>
      <c r="GI173">
        <v>-0.73086150042720799</v>
      </c>
      <c r="GJ173">
        <v>0.58221268648979896</v>
      </c>
      <c r="GK173">
        <v>0.21425023037059901</v>
      </c>
      <c r="GL173">
        <v>7.1731298540802901E-2</v>
      </c>
      <c r="GM173">
        <v>-0.10827083493045001</v>
      </c>
      <c r="GN173">
        <v>-0.19910706026389999</v>
      </c>
      <c r="GO173">
        <v>-8.2012208085318394E-2</v>
      </c>
      <c r="GP173">
        <v>-0.41701161414508398</v>
      </c>
      <c r="GQ173">
        <v>-0.433566033928101</v>
      </c>
      <c r="GR173">
        <v>4.15565389607674E-2</v>
      </c>
      <c r="GS173">
        <v>-0.18431888138069299</v>
      </c>
      <c r="GT173">
        <v>-0.37636120607733398</v>
      </c>
      <c r="GU173">
        <v>0.18170041290872599</v>
      </c>
      <c r="GV173">
        <v>1.22897459023665</v>
      </c>
      <c r="GW173">
        <v>-0.30411440519746702</v>
      </c>
      <c r="GX173">
        <v>0.63586259218715402</v>
      </c>
      <c r="GY173">
        <v>-3.15352844918017E-2</v>
      </c>
      <c r="GZ173">
        <v>0.15323764864450201</v>
      </c>
      <c r="HA173">
        <v>-0.42478288650298901</v>
      </c>
      <c r="HB173">
        <v>-0.27921448023696599</v>
      </c>
      <c r="HC173">
        <v>-0.93559190511212398</v>
      </c>
      <c r="HD173">
        <v>0.55849886951190997</v>
      </c>
      <c r="HE173">
        <v>-1.1311651241694101</v>
      </c>
      <c r="HF173">
        <v>9.8207029114338096E-2</v>
      </c>
      <c r="HG173">
        <v>-0.18680728058599799</v>
      </c>
      <c r="HH173">
        <v>0.58460005868498099</v>
      </c>
      <c r="HI173">
        <v>-0.11741844759316</v>
      </c>
      <c r="HJ173">
        <v>-0.50111717706619896</v>
      </c>
      <c r="HK173">
        <v>0.84425453734257205</v>
      </c>
      <c r="HL173">
        <v>0.47746012664336102</v>
      </c>
      <c r="HM173">
        <v>-0.218728696613644</v>
      </c>
      <c r="HN173">
        <v>0.21625498725362099</v>
      </c>
      <c r="HO173">
        <v>0.65635101061072598</v>
      </c>
      <c r="HP173">
        <v>0.69354564693495702</v>
      </c>
      <c r="HQ173">
        <v>0.77930714321389705</v>
      </c>
      <c r="HR173">
        <v>-0.17135335203468699</v>
      </c>
      <c r="HS173">
        <v>0.48087041273738401</v>
      </c>
      <c r="HT173">
        <v>-0.12991524896618101</v>
      </c>
      <c r="HU173">
        <v>0.70983688237516196</v>
      </c>
      <c r="HV173">
        <v>-0.340194477740699</v>
      </c>
      <c r="HW173">
        <v>0.92032925250922404</v>
      </c>
      <c r="HX173">
        <v>0.23173741253573199</v>
      </c>
      <c r="HY173">
        <v>0.59012528533322395</v>
      </c>
      <c r="HZ173">
        <v>0.50593141253682095</v>
      </c>
      <c r="IA173">
        <v>0.29291024980424302</v>
      </c>
      <c r="IB173">
        <v>0.64894063977768701</v>
      </c>
      <c r="IC173">
        <v>0.37785306122700801</v>
      </c>
      <c r="ID173">
        <v>6.56118689339108E-2</v>
      </c>
      <c r="IE173">
        <v>0.69487425436464301</v>
      </c>
      <c r="IF173">
        <v>0.26457831477218802</v>
      </c>
      <c r="IG173">
        <v>0.38342792095753803</v>
      </c>
      <c r="IH173">
        <v>8.4955059706606995E-2</v>
      </c>
      <c r="II173">
        <v>0.33961879782926002</v>
      </c>
      <c r="IJ173">
        <v>-0.195489657592748</v>
      </c>
      <c r="IK173">
        <v>-8.8532033344784197E-2</v>
      </c>
      <c r="IL173">
        <v>0.13645325375591999</v>
      </c>
      <c r="IM173">
        <v>0.50107825157095998</v>
      </c>
      <c r="IN173">
        <v>-0.60542136036369498</v>
      </c>
      <c r="IO173">
        <v>0.20598155082536701</v>
      </c>
      <c r="IP173">
        <v>0.56269768789986396</v>
      </c>
      <c r="IQ173">
        <v>-7.9860389253790895E-2</v>
      </c>
      <c r="IR173">
        <v>-0.11311146484986299</v>
      </c>
      <c r="IS173">
        <v>-0.78276535326165098</v>
      </c>
      <c r="IT173">
        <v>0.398611476115798</v>
      </c>
      <c r="IU173">
        <v>0.28022912268705902</v>
      </c>
      <c r="IV173">
        <v>0.51395840080278898</v>
      </c>
      <c r="IW173">
        <v>0.20663693037412001</v>
      </c>
      <c r="IX173">
        <v>-0.21390804558976201</v>
      </c>
      <c r="IY173">
        <v>-0.62798990542772304</v>
      </c>
      <c r="IZ173">
        <v>-0.16696104117966801</v>
      </c>
      <c r="JA173">
        <v>3.8692538829184699E-2</v>
      </c>
      <c r="JB173">
        <v>0.112819048313461</v>
      </c>
      <c r="JC173">
        <v>0.38916855124343003</v>
      </c>
      <c r="JD173">
        <v>2.6912106138581499E-2</v>
      </c>
      <c r="JE173">
        <v>0.465653069036503</v>
      </c>
      <c r="JF173">
        <v>0.121669560752352</v>
      </c>
      <c r="JG173">
        <v>0.41744140295468501</v>
      </c>
      <c r="JH173">
        <v>8.7818712228565299E-2</v>
      </c>
      <c r="JI173">
        <v>-2.5680411395657399E-2</v>
      </c>
      <c r="JJ173">
        <v>-9.7590231531638205E-3</v>
      </c>
      <c r="JK173">
        <v>-0.194349396136485</v>
      </c>
      <c r="JL173">
        <v>-0.36268207334250402</v>
      </c>
      <c r="JM173">
        <v>0.38418002836812398</v>
      </c>
      <c r="JN173">
        <v>0.163548540569395</v>
      </c>
      <c r="JO173">
        <v>-0.18337187010157199</v>
      </c>
      <c r="JP173">
        <v>5.9323737507760203E-2</v>
      </c>
      <c r="JQ173">
        <v>0.19403682380110701</v>
      </c>
      <c r="JR173">
        <v>0.21852163896016899</v>
      </c>
      <c r="JS173">
        <v>1.2498958406999201</v>
      </c>
      <c r="JT173">
        <v>1.15137498508993</v>
      </c>
      <c r="JU173">
        <v>1.04562474422385</v>
      </c>
      <c r="JV173">
        <v>1.1535198345515201</v>
      </c>
      <c r="JW173">
        <v>0.47249771395412099</v>
      </c>
      <c r="JX173">
        <v>0.88599154158284699</v>
      </c>
      <c r="JY173">
        <v>0.328526532809851</v>
      </c>
      <c r="JZ173">
        <v>0.45451949236331801</v>
      </c>
      <c r="KA173">
        <v>0.45313437226623399</v>
      </c>
      <c r="KB173">
        <v>-0.170730887802233</v>
      </c>
      <c r="KC173">
        <v>0.117155807660942</v>
      </c>
      <c r="KD173">
        <v>-0.16048480214372299</v>
      </c>
      <c r="KE173">
        <v>0.31106000853440102</v>
      </c>
      <c r="KF173">
        <v>0.16636599088682799</v>
      </c>
      <c r="KG173">
        <v>0.23901349747502201</v>
      </c>
      <c r="KH173">
        <v>-0.283350079951175</v>
      </c>
      <c r="KI173">
        <v>-2.9421600865953201E-2</v>
      </c>
      <c r="KJ173">
        <v>-0.20715885738977399</v>
      </c>
      <c r="KK173">
        <v>5.5056771157798098E-2</v>
      </c>
      <c r="KL173">
        <v>1.5576582111040399E-2</v>
      </c>
      <c r="KM173">
        <v>-0.110948500656391</v>
      </c>
      <c r="KN173">
        <v>-0.13287600977685601</v>
      </c>
      <c r="KO173">
        <v>0.23300067179827799</v>
      </c>
      <c r="KP173">
        <v>5.6894501745185698E-2</v>
      </c>
      <c r="KQ173">
        <v>-3.4396329947074103E-2</v>
      </c>
      <c r="KR173">
        <v>1.06244449757646</v>
      </c>
      <c r="KS173">
        <v>-0.35805479985328997</v>
      </c>
      <c r="KT173">
        <v>-0.22915427207994901</v>
      </c>
      <c r="KU173">
        <v>-0.32611950008741297</v>
      </c>
      <c r="KV173">
        <v>-0.94558394978709004</v>
      </c>
      <c r="KW173">
        <v>-0.61933984624357197</v>
      </c>
      <c r="KX173">
        <v>-0.46516319436082898</v>
      </c>
      <c r="KY173">
        <v>-0.47300507197270297</v>
      </c>
      <c r="KZ173">
        <v>-0.89099736202417701</v>
      </c>
      <c r="LA173">
        <v>-0.94788320117986402</v>
      </c>
      <c r="LB173">
        <v>-0.80334276981929698</v>
      </c>
      <c r="LC173">
        <v>-0.46402572922998397</v>
      </c>
      <c r="LD173">
        <v>-0.74586491251103604</v>
      </c>
      <c r="LE173">
        <v>-0.708002453603094</v>
      </c>
      <c r="LF173">
        <v>-0.474625740664054</v>
      </c>
      <c r="LG173">
        <v>-0.2964212046752</v>
      </c>
      <c r="LH173">
        <v>-0.51938330869129901</v>
      </c>
      <c r="LI173">
        <v>-0.28534018500302599</v>
      </c>
      <c r="LJ173">
        <v>-0.19421770149120801</v>
      </c>
      <c r="LK173">
        <v>-0.32991203265456198</v>
      </c>
      <c r="LL173">
        <v>-0.611579414257865</v>
      </c>
      <c r="LM173">
        <v>-0.45152911221835801</v>
      </c>
      <c r="LN173">
        <v>-0.49121161283297698</v>
      </c>
      <c r="LO173">
        <v>0.81903272538358995</v>
      </c>
      <c r="LP173">
        <v>0.15981040556259901</v>
      </c>
      <c r="LQ173">
        <v>0.16533199562390899</v>
      </c>
      <c r="LR173">
        <v>-0.77286052447204001</v>
      </c>
      <c r="LS173">
        <v>-0.60820063622827203</v>
      </c>
      <c r="LT173">
        <v>0.24764017633339999</v>
      </c>
      <c r="LU173">
        <v>-0.24891182980149501</v>
      </c>
      <c r="LV173">
        <v>-0.243766564677347</v>
      </c>
      <c r="LW173">
        <v>-2.4202401236879501E-2</v>
      </c>
      <c r="LX173">
        <v>-0.521714508373611</v>
      </c>
      <c r="LY173">
        <v>-0.52481927058668199</v>
      </c>
      <c r="LZ173">
        <v>0.13732215467408701</v>
      </c>
      <c r="MA173">
        <v>-0.21041454550806701</v>
      </c>
      <c r="MB173">
        <v>-5.2891941477013697E-2</v>
      </c>
      <c r="MC173">
        <v>-0.28163755537909002</v>
      </c>
      <c r="MD173">
        <v>0.146236230548206</v>
      </c>
      <c r="ME173">
        <v>-0.37319872835231899</v>
      </c>
      <c r="MF173">
        <v>1.41453494133215E-2</v>
      </c>
      <c r="MG173">
        <v>-0.31675460487211199</v>
      </c>
      <c r="MH173">
        <v>-0.25584358640056498</v>
      </c>
      <c r="MI173">
        <v>-2.1097137112477099E-2</v>
      </c>
      <c r="MJ173">
        <v>0.80837417722314198</v>
      </c>
      <c r="MK173">
        <v>3.2347539075511301E-3</v>
      </c>
      <c r="ML173">
        <v>0.111281145232099</v>
      </c>
      <c r="MM173">
        <v>0.49008214774360997</v>
      </c>
      <c r="MN173">
        <v>-0.231283541082798</v>
      </c>
      <c r="MO173">
        <v>1.1628839259991799</v>
      </c>
      <c r="MP173">
        <v>0.93396841086861004</v>
      </c>
      <c r="MQ173">
        <v>0.25367705169767701</v>
      </c>
      <c r="MR173">
        <v>-0.69478563860010001</v>
      </c>
      <c r="MS173">
        <v>-1.2863160598876</v>
      </c>
      <c r="MT173">
        <v>0.257442605602765</v>
      </c>
      <c r="MU173">
        <v>0.120544689120118</v>
      </c>
      <c r="MV173">
        <v>0.37375976919506898</v>
      </c>
    </row>
    <row r="174" spans="1:360" x14ac:dyDescent="0.55000000000000004">
      <c r="A174">
        <v>1.02583528397526</v>
      </c>
      <c r="B174">
        <v>0.176970750034639</v>
      </c>
      <c r="C174">
        <v>0.192149004187052</v>
      </c>
      <c r="D174">
        <v>0.67495495110745396</v>
      </c>
      <c r="E174">
        <v>0.12958572240043401</v>
      </c>
      <c r="F174">
        <v>-4.0913640199663801E-2</v>
      </c>
      <c r="G174">
        <v>-0.61216722029653103</v>
      </c>
      <c r="H174">
        <v>1.7371331551933999</v>
      </c>
      <c r="I174">
        <v>0.88344683936298396</v>
      </c>
      <c r="J174">
        <v>0.881324862528439</v>
      </c>
      <c r="K174">
        <v>-0.41034080658217498</v>
      </c>
      <c r="L174">
        <v>0.94577466679809497</v>
      </c>
      <c r="M174">
        <v>5.6283438982924497E-2</v>
      </c>
      <c r="N174">
        <v>9.8977562612529699E-2</v>
      </c>
      <c r="O174">
        <v>-0.11214718572995599</v>
      </c>
      <c r="P174">
        <v>-0.45996126654115299</v>
      </c>
      <c r="Q174">
        <v>0.50041340733368</v>
      </c>
      <c r="R174">
        <v>-0.44004281338947399</v>
      </c>
      <c r="S174">
        <v>-0.17593669657685301</v>
      </c>
      <c r="T174">
        <v>0.22853298763972599</v>
      </c>
      <c r="U174">
        <v>-0.494227324641277</v>
      </c>
      <c r="V174">
        <v>-0.68946323490880002</v>
      </c>
      <c r="W174">
        <v>-0.462481958800805</v>
      </c>
      <c r="X174">
        <v>0.94421910201564996</v>
      </c>
      <c r="Y174">
        <v>-0.27602375869193901</v>
      </c>
      <c r="Z174">
        <v>0.66827877080139897</v>
      </c>
      <c r="AA174">
        <v>-0.62861023782334502</v>
      </c>
      <c r="AB174">
        <v>-0.36620824535193502</v>
      </c>
      <c r="AC174">
        <v>-0.32738468803064702</v>
      </c>
      <c r="AD174">
        <v>-0.60071796932541199</v>
      </c>
      <c r="AE174">
        <v>-0.30549889689891202</v>
      </c>
      <c r="AF174">
        <v>-6.9832878386578506E-2</v>
      </c>
      <c r="AG174">
        <v>-0.84089660620187201</v>
      </c>
      <c r="AH174">
        <v>-0.15115304249551301</v>
      </c>
      <c r="AI174">
        <v>0.114770293001177</v>
      </c>
      <c r="AJ174">
        <v>-0.38074149041529698</v>
      </c>
      <c r="AK174">
        <v>-0.46866181599170198</v>
      </c>
      <c r="AL174">
        <v>-0.51108282293752205</v>
      </c>
      <c r="AM174">
        <v>-0.68076343404674899</v>
      </c>
      <c r="AN174">
        <v>0.49041451701821498</v>
      </c>
      <c r="AO174">
        <v>0.31327937866722999</v>
      </c>
      <c r="AP174">
        <v>-0.35654315500098399</v>
      </c>
      <c r="AQ174">
        <v>0.90686665553047996</v>
      </c>
      <c r="AR174">
        <v>0.744231219125291</v>
      </c>
      <c r="AS174">
        <v>-0.66739254748847399</v>
      </c>
      <c r="AT174">
        <v>9.45341305221684E-2</v>
      </c>
      <c r="AU174">
        <v>-0.466205358916151</v>
      </c>
      <c r="AV174">
        <v>1.8286386316476499E-2</v>
      </c>
      <c r="AW174">
        <v>-0.26520925943294399</v>
      </c>
      <c r="AX174">
        <v>0.17929611445412799</v>
      </c>
      <c r="AY174">
        <v>0.59000716904065398</v>
      </c>
      <c r="AZ174">
        <v>0.17881223916570901</v>
      </c>
      <c r="BA174">
        <v>1.99549038418141</v>
      </c>
      <c r="BB174">
        <v>0.961336128251434</v>
      </c>
      <c r="BC174">
        <v>1.1150005159809699</v>
      </c>
      <c r="BD174">
        <v>0.40441516822358903</v>
      </c>
      <c r="BE174">
        <v>-0.74612449802889103</v>
      </c>
      <c r="BF174">
        <v>-0.215654412242862</v>
      </c>
      <c r="BG174">
        <v>0.18590649895622199</v>
      </c>
      <c r="BH174">
        <v>0.26878371773745102</v>
      </c>
      <c r="BI174">
        <v>-2.82173668337076E-2</v>
      </c>
      <c r="BJ174">
        <v>0.23461839373243901</v>
      </c>
      <c r="BK174">
        <v>0.169699744386553</v>
      </c>
      <c r="BL174">
        <v>-0.26955105392405998</v>
      </c>
      <c r="BM174">
        <v>-0.124907553708098</v>
      </c>
      <c r="BN174">
        <v>0.61467185278007597</v>
      </c>
      <c r="BO174">
        <v>0.39069581893156402</v>
      </c>
      <c r="BP174">
        <v>-0.35295879376219602</v>
      </c>
      <c r="BQ174">
        <v>6.6318712101095204E-2</v>
      </c>
      <c r="BR174">
        <v>1.6974293871925599E-2</v>
      </c>
      <c r="BS174">
        <v>-0.52931870897988298</v>
      </c>
      <c r="BT174">
        <v>-0.36740193201828197</v>
      </c>
      <c r="BU174">
        <v>0.574609829333945</v>
      </c>
      <c r="BV174">
        <v>0.2996207421962</v>
      </c>
      <c r="BW174">
        <v>0.45525115032609698</v>
      </c>
      <c r="BX174">
        <v>0.49717437789228802</v>
      </c>
      <c r="BY174">
        <v>0.29384608184052902</v>
      </c>
      <c r="BZ174">
        <v>7.1967597965934396E-2</v>
      </c>
      <c r="CA174">
        <v>0.30989446198763099</v>
      </c>
      <c r="CB174">
        <v>0.57418658998957195</v>
      </c>
      <c r="CC174">
        <v>0.70171876379154896</v>
      </c>
      <c r="CD174">
        <v>0.36235216436690199</v>
      </c>
      <c r="CE174">
        <v>0.45614238543679397</v>
      </c>
      <c r="CF174">
        <v>-4.9158529741568702E-2</v>
      </c>
      <c r="CG174">
        <v>0.124934216603455</v>
      </c>
      <c r="CH174">
        <v>0.36977677884013899</v>
      </c>
      <c r="CI174">
        <v>-0.15983931125568601</v>
      </c>
      <c r="CJ174">
        <v>-0.48289324360396402</v>
      </c>
      <c r="CK174">
        <v>0.193897484966123</v>
      </c>
      <c r="CL174">
        <v>-3.5520418020223203E-2</v>
      </c>
      <c r="CM174">
        <v>-0.413164758542859</v>
      </c>
      <c r="CN174">
        <v>5.7055205241673901E-2</v>
      </c>
      <c r="CO174">
        <v>-0.35414622823190101</v>
      </c>
      <c r="CP174">
        <v>0.38994445216249501</v>
      </c>
      <c r="CQ174">
        <v>0.61923725518964801</v>
      </c>
      <c r="CR174">
        <v>0.67009795805904504</v>
      </c>
      <c r="CS174">
        <v>0.56082717290639506</v>
      </c>
      <c r="CT174">
        <v>0.43999551101434198</v>
      </c>
      <c r="CU174">
        <v>0.744007751968225</v>
      </c>
      <c r="CV174">
        <v>0.32434014104703301</v>
      </c>
      <c r="CW174">
        <v>0.79378258016838199</v>
      </c>
      <c r="CX174">
        <v>1.07604183570009</v>
      </c>
      <c r="CY174">
        <v>-0.60818154134682301</v>
      </c>
      <c r="CZ174">
        <v>1.10952790458158</v>
      </c>
      <c r="DA174">
        <v>0.29026568192925301</v>
      </c>
      <c r="DB174">
        <v>-1.53941270594696E-2</v>
      </c>
      <c r="DC174">
        <v>-0.51463262772712703</v>
      </c>
      <c r="DD174">
        <v>0.135438164303021</v>
      </c>
      <c r="DE174">
        <v>3.4907273357869299E-2</v>
      </c>
      <c r="DF174">
        <v>-0.42871574841700499</v>
      </c>
      <c r="DG174">
        <v>0.362116628249743</v>
      </c>
      <c r="DH174">
        <v>-0.32903511971753502</v>
      </c>
      <c r="DI174">
        <v>0.131357190652449</v>
      </c>
      <c r="DJ174">
        <v>-0.152618628836176</v>
      </c>
      <c r="DK174">
        <v>-0.168139841286366</v>
      </c>
      <c r="DL174">
        <v>-0.50316040994015598</v>
      </c>
      <c r="DM174">
        <v>0.51926965300241801</v>
      </c>
      <c r="DN174">
        <v>0.10999910544390799</v>
      </c>
      <c r="DO174">
        <v>-0.911575754076139</v>
      </c>
      <c r="DP174">
        <v>-1.0931009866807799</v>
      </c>
      <c r="DQ174">
        <v>0.242635933976869</v>
      </c>
      <c r="DR174">
        <v>-0.38294711026242101</v>
      </c>
      <c r="DS174">
        <v>-0.55110223396770297</v>
      </c>
      <c r="DT174">
        <v>1.4190357514351499</v>
      </c>
      <c r="DU174">
        <v>-0.84383993658995304</v>
      </c>
      <c r="DV174">
        <v>-0.172041062223668</v>
      </c>
      <c r="DW174">
        <v>-2.2913128489788201</v>
      </c>
      <c r="DX174">
        <v>-0.88993911981457596</v>
      </c>
      <c r="DY174">
        <v>0.213760813725835</v>
      </c>
      <c r="DZ174">
        <v>-0.29643545528921</v>
      </c>
      <c r="EA174">
        <v>-1.3105026773553401</v>
      </c>
      <c r="EB174">
        <v>-1.01389862586609</v>
      </c>
      <c r="EC174">
        <v>-1.1567691592182301</v>
      </c>
      <c r="ED174">
        <v>-1.0203190319084701</v>
      </c>
      <c r="EE174">
        <v>-1.6408909228183901</v>
      </c>
      <c r="EF174">
        <v>-1.01296917911861</v>
      </c>
      <c r="EG174">
        <v>-0.65375405816875698</v>
      </c>
      <c r="EH174">
        <v>-0.56057717963227705</v>
      </c>
      <c r="EI174">
        <v>8.5544593079303101E-3</v>
      </c>
      <c r="EJ174">
        <v>-0.31569584233854803</v>
      </c>
      <c r="EK174">
        <v>0.231155165513175</v>
      </c>
      <c r="EL174">
        <v>0.67696549429638297</v>
      </c>
      <c r="EM174">
        <v>-0.17783427129845999</v>
      </c>
      <c r="EN174">
        <v>0.41027835607683599</v>
      </c>
      <c r="EO174">
        <v>-0.187855544536601</v>
      </c>
      <c r="EP174">
        <v>0.17819759092892501</v>
      </c>
      <c r="EQ174">
        <v>-0.814218420533381</v>
      </c>
      <c r="ER174">
        <v>-1.51554060934658</v>
      </c>
      <c r="ES174">
        <v>-0.76107374340498601</v>
      </c>
      <c r="ET174">
        <v>-0.16648604102916101</v>
      </c>
      <c r="EU174">
        <v>-0.433668609904788</v>
      </c>
      <c r="EV174">
        <v>0.61148114589571401</v>
      </c>
      <c r="EW174">
        <v>-0.81779520719069199</v>
      </c>
      <c r="EX174">
        <v>-0.157187003828924</v>
      </c>
      <c r="EY174">
        <v>-2.1190612499738299</v>
      </c>
      <c r="EZ174">
        <v>9.6164154776288299E-2</v>
      </c>
      <c r="FA174">
        <v>-0.29127559564887701</v>
      </c>
      <c r="FB174">
        <v>-0.34621884300403899</v>
      </c>
      <c r="FC174">
        <v>0.47160462030968398</v>
      </c>
      <c r="FD174">
        <v>-0.40516129878477303</v>
      </c>
      <c r="FE174">
        <v>1.08202659342504E-2</v>
      </c>
      <c r="FF174">
        <v>-0.66525387405512504</v>
      </c>
      <c r="FG174">
        <v>-0.77038217116952801</v>
      </c>
      <c r="FH174">
        <v>-0.82806860938767102</v>
      </c>
      <c r="FI174">
        <v>-0.81645931911984904</v>
      </c>
      <c r="FJ174">
        <v>-1.00768397468244</v>
      </c>
      <c r="FK174">
        <v>-0.98497267793390597</v>
      </c>
      <c r="FL174">
        <v>1.09830885881396</v>
      </c>
      <c r="FM174">
        <v>0.60674892715103301</v>
      </c>
      <c r="FN174">
        <v>-0.29214192126188199</v>
      </c>
      <c r="FO174">
        <v>0.31864448585285299</v>
      </c>
      <c r="FP174">
        <v>-1.4018362722123801</v>
      </c>
      <c r="FQ174">
        <v>0.61277922277733698</v>
      </c>
      <c r="FR174">
        <v>0</v>
      </c>
      <c r="FS174">
        <v>0.90649359081100001</v>
      </c>
      <c r="FT174">
        <v>-0.441084560508405</v>
      </c>
      <c r="FU174">
        <v>-1.10146938842632</v>
      </c>
      <c r="FV174">
        <v>-0.94750907924134897</v>
      </c>
      <c r="FW174">
        <v>0.23835559175592799</v>
      </c>
      <c r="FX174">
        <v>0.16027803037999599</v>
      </c>
      <c r="FY174">
        <v>1.0748121733737199</v>
      </c>
      <c r="FZ174">
        <v>0.85071663459024505</v>
      </c>
      <c r="GA174">
        <v>0.84316908864127305</v>
      </c>
      <c r="GB174">
        <v>0.34297859353883497</v>
      </c>
      <c r="GC174">
        <v>0.236497212263514</v>
      </c>
      <c r="GD174">
        <v>0.11979251170951299</v>
      </c>
      <c r="GE174">
        <v>-0.30181567961490302</v>
      </c>
      <c r="GF174">
        <v>1.4751187259449201</v>
      </c>
      <c r="GG174">
        <v>1.17060318018896</v>
      </c>
      <c r="GH174">
        <v>0.61817963495700701</v>
      </c>
      <c r="GI174">
        <v>-0.11573013219681499</v>
      </c>
      <c r="GJ174">
        <v>0.87213869269515798</v>
      </c>
      <c r="GK174">
        <v>0.84468581121463904</v>
      </c>
      <c r="GL174">
        <v>-0.34466647604134099</v>
      </c>
      <c r="GM174">
        <v>0.18706761491694099</v>
      </c>
      <c r="GN174">
        <v>-0.106003854110889</v>
      </c>
      <c r="GO174">
        <v>1.6994448186690599E-2</v>
      </c>
      <c r="GP174">
        <v>-0.73802675133175899</v>
      </c>
      <c r="GQ174">
        <v>-7.7596586216725105E-2</v>
      </c>
      <c r="GR174">
        <v>0.33235687628249899</v>
      </c>
      <c r="GS174">
        <v>0.26978354932010901</v>
      </c>
      <c r="GT174">
        <v>-0.420044420467653</v>
      </c>
      <c r="GU174">
        <v>0.85713034201489802</v>
      </c>
      <c r="GV174">
        <v>1.2939464983311599</v>
      </c>
      <c r="GW174">
        <v>-5.4882257700404197E-2</v>
      </c>
      <c r="GX174">
        <v>0.47420863612082498</v>
      </c>
      <c r="GY174">
        <v>-0.475136013093027</v>
      </c>
      <c r="GZ174">
        <v>0.304327652482138</v>
      </c>
      <c r="HA174">
        <v>-0.76133596726590802</v>
      </c>
      <c r="HB174">
        <v>-0.278637887990072</v>
      </c>
      <c r="HC174">
        <v>-0.68322366983012806</v>
      </c>
      <c r="HD174">
        <v>0.24151576910719899</v>
      </c>
      <c r="HE174">
        <v>-0.17938543944346899</v>
      </c>
      <c r="HF174">
        <v>-0.337647426875399</v>
      </c>
      <c r="HG174">
        <v>0.48699856129963698</v>
      </c>
      <c r="HH174">
        <v>0.95129483432238804</v>
      </c>
      <c r="HI174">
        <v>0.43133658855554402</v>
      </c>
      <c r="HJ174">
        <v>5.13076899334887E-2</v>
      </c>
      <c r="HK174">
        <v>0.69799031231020403</v>
      </c>
      <c r="HL174">
        <v>1.39012204927294</v>
      </c>
      <c r="HM174">
        <v>0.57174456739622603</v>
      </c>
      <c r="HN174">
        <v>-0.303478579432508</v>
      </c>
      <c r="HO174">
        <v>0.84964545869716102</v>
      </c>
      <c r="HP174">
        <v>0.63633122206885895</v>
      </c>
      <c r="HQ174">
        <v>0.13222835652711701</v>
      </c>
      <c r="HR174">
        <v>3.5995280617213202E-2</v>
      </c>
      <c r="HS174">
        <v>-0.19409949312561001</v>
      </c>
      <c r="HT174">
        <v>0.16036206762894301</v>
      </c>
      <c r="HU174">
        <v>0.44223058653311298</v>
      </c>
      <c r="HV174">
        <v>-7.2312914675380993E-2</v>
      </c>
      <c r="HW174">
        <v>1.43269251092543</v>
      </c>
      <c r="HX174">
        <v>0.44945631175249401</v>
      </c>
      <c r="HY174">
        <v>1.4037359202174</v>
      </c>
      <c r="HZ174">
        <v>1.2821254325632001</v>
      </c>
      <c r="IA174">
        <v>1.2491111103772099</v>
      </c>
      <c r="IB174">
        <v>0.79638766066939304</v>
      </c>
      <c r="IC174">
        <v>5.2754920428037998E-2</v>
      </c>
      <c r="ID174">
        <v>-0.30643773809474101</v>
      </c>
      <c r="IE174">
        <v>0.35332036759003399</v>
      </c>
      <c r="IF174">
        <v>0.38279253964580401</v>
      </c>
      <c r="IG174">
        <v>0.13456344906724499</v>
      </c>
      <c r="IH174">
        <v>0.18318942160726101</v>
      </c>
      <c r="II174">
        <v>0.24238475613956501</v>
      </c>
      <c r="IJ174">
        <v>-0.30253818396545801</v>
      </c>
      <c r="IK174">
        <v>-0.20041757838325699</v>
      </c>
      <c r="IL174">
        <v>0.10949124760785001</v>
      </c>
      <c r="IM174">
        <v>0.56171499090773203</v>
      </c>
      <c r="IN174">
        <v>-0.28205955430671698</v>
      </c>
      <c r="IO174">
        <v>8.6068312198856203E-2</v>
      </c>
      <c r="IP174">
        <v>0.25924614342374103</v>
      </c>
      <c r="IQ174">
        <v>-0.37794132448083301</v>
      </c>
      <c r="IR174">
        <v>-0.43317729420242301</v>
      </c>
      <c r="IS174">
        <v>-9.20414020880988E-2</v>
      </c>
      <c r="IT174">
        <v>0.53828162310159</v>
      </c>
      <c r="IU174">
        <v>0.23535199532877099</v>
      </c>
      <c r="IV174">
        <v>0.47998398407231702</v>
      </c>
      <c r="IW174">
        <v>0.18962243729754</v>
      </c>
      <c r="IX174">
        <v>0.25320836757554899</v>
      </c>
      <c r="IY174">
        <v>0.28444428599270899</v>
      </c>
      <c r="IZ174">
        <v>0.68465414059163099</v>
      </c>
      <c r="JA174">
        <v>0.211076041396005</v>
      </c>
      <c r="JB174">
        <v>2.5059109967597901E-2</v>
      </c>
      <c r="JC174">
        <v>0.44558225300665</v>
      </c>
      <c r="JD174">
        <v>0.52936505553602198</v>
      </c>
      <c r="JE174">
        <v>0.45709658511863599</v>
      </c>
      <c r="JF174">
        <v>0.29222238319913701</v>
      </c>
      <c r="JG174">
        <v>-1.6982954794277302E-2</v>
      </c>
      <c r="JH174">
        <v>-0.21414485675127701</v>
      </c>
      <c r="JI174">
        <v>0.35191011635752301</v>
      </c>
      <c r="JJ174">
        <v>-0.33073710293839698</v>
      </c>
      <c r="JK174">
        <v>-0.33703662688316499</v>
      </c>
      <c r="JL174">
        <v>-0.29508805063165</v>
      </c>
      <c r="JM174">
        <v>-0.30779528191171701</v>
      </c>
      <c r="JN174">
        <v>-0.152743137006708</v>
      </c>
      <c r="JO174">
        <v>0.438505141628798</v>
      </c>
      <c r="JP174">
        <v>0.814016817634864</v>
      </c>
      <c r="JQ174">
        <v>0.46613771989340003</v>
      </c>
      <c r="JR174">
        <v>0.48738345036131098</v>
      </c>
      <c r="JS174">
        <v>0.448709629109107</v>
      </c>
      <c r="JT174">
        <v>9.1964122823318797E-2</v>
      </c>
      <c r="JU174">
        <v>0.74302301101110602</v>
      </c>
      <c r="JV174">
        <v>1.48167140450102</v>
      </c>
      <c r="JW174">
        <v>-0.236790482116565</v>
      </c>
      <c r="JX174">
        <v>1.5851584272172701</v>
      </c>
      <c r="JY174">
        <v>0.53701622324518905</v>
      </c>
      <c r="JZ174">
        <v>-9.3043097404583802E-2</v>
      </c>
      <c r="KA174">
        <v>-0.35908513034283002</v>
      </c>
      <c r="KB174">
        <v>-0.155517414412916</v>
      </c>
      <c r="KC174">
        <v>-0.11178881812896301</v>
      </c>
      <c r="KD174">
        <v>-0.57841478147873804</v>
      </c>
      <c r="KE174">
        <v>0.66552482818634695</v>
      </c>
      <c r="KF174">
        <v>-4.1259895096986902E-2</v>
      </c>
      <c r="KG174">
        <v>-0.33480095495832102</v>
      </c>
      <c r="KH174">
        <v>-0.437643828053218</v>
      </c>
      <c r="KI174">
        <v>-0.34714588461165802</v>
      </c>
      <c r="KJ174">
        <v>0.64448232898980395</v>
      </c>
      <c r="KK174">
        <v>1.0323227810359501</v>
      </c>
      <c r="KL174">
        <v>-0.53666027950018902</v>
      </c>
      <c r="KM174">
        <v>-0.76481069307148697</v>
      </c>
      <c r="KN174">
        <v>-0.70727037600607301</v>
      </c>
      <c r="KO174">
        <v>-0.22135547784588</v>
      </c>
      <c r="KP174">
        <v>-0.40131590961939501</v>
      </c>
      <c r="KQ174">
        <v>-0.82995181727566403</v>
      </c>
      <c r="KR174">
        <v>1.0323742678902299</v>
      </c>
      <c r="KS174">
        <v>-1.05735415666192</v>
      </c>
      <c r="KT174">
        <v>-1.3651263925178201</v>
      </c>
      <c r="KU174">
        <v>-1.43369984541511</v>
      </c>
      <c r="KV174">
        <v>-1.1315261193544599</v>
      </c>
      <c r="KW174">
        <v>5.1589256530001799E-2</v>
      </c>
      <c r="KX174">
        <v>-0.89235230253181297</v>
      </c>
      <c r="KY174">
        <v>-1.4095910191404</v>
      </c>
      <c r="KZ174">
        <v>-1.6001823761779299</v>
      </c>
      <c r="LA174">
        <v>-0.85482500660608596</v>
      </c>
      <c r="LB174">
        <v>-2.01947004543289</v>
      </c>
      <c r="LC174">
        <v>-1.60333035837615</v>
      </c>
      <c r="LD174">
        <v>-0.97806373199045205</v>
      </c>
      <c r="LE174">
        <v>-0.95240219491231504</v>
      </c>
      <c r="LF174">
        <v>-0.60634519463654302</v>
      </c>
      <c r="LG174">
        <v>0.48714338445812999</v>
      </c>
      <c r="LH174">
        <v>-0.47821983584977001</v>
      </c>
      <c r="LI174">
        <v>0.40067859458400601</v>
      </c>
      <c r="LJ174">
        <v>0.50684417230862999</v>
      </c>
      <c r="LK174">
        <v>-0.51845373430925101</v>
      </c>
      <c r="LL174">
        <v>-0.56271499183877705</v>
      </c>
      <c r="LM174">
        <v>-0.435199201461898</v>
      </c>
      <c r="LN174">
        <v>-3.9910949629196703E-2</v>
      </c>
      <c r="LO174">
        <v>0.77424342835516602</v>
      </c>
      <c r="LP174">
        <v>6.1235836697184298E-2</v>
      </c>
      <c r="LQ174">
        <v>-0.22435070612098701</v>
      </c>
      <c r="LR174">
        <v>-0.46706073044207802</v>
      </c>
      <c r="LS174">
        <v>-0.36492759838851802</v>
      </c>
      <c r="LT174">
        <v>0.39305709647895898</v>
      </c>
      <c r="LU174">
        <v>-0.426928251581985</v>
      </c>
      <c r="LV174">
        <v>-0.26411533748661298</v>
      </c>
      <c r="LW174">
        <v>-0.80038763591388196</v>
      </c>
      <c r="LX174">
        <v>-7.9492748834008795E-2</v>
      </c>
      <c r="LY174">
        <v>-3.1711062984503102E-2</v>
      </c>
      <c r="LZ174">
        <v>0.16429090426560899</v>
      </c>
      <c r="MA174">
        <v>7.5999175461807802E-2</v>
      </c>
      <c r="MB174">
        <v>0.16267379440939</v>
      </c>
      <c r="MC174">
        <v>0.69402147285841997</v>
      </c>
      <c r="MD174">
        <v>-0.15258501391690399</v>
      </c>
      <c r="ME174">
        <v>-0.54926340765438797</v>
      </c>
      <c r="MF174">
        <v>-0.50069523418977901</v>
      </c>
      <c r="MG174">
        <v>-0.76005806577135204</v>
      </c>
      <c r="MH174">
        <v>-1.1948908679121499</v>
      </c>
      <c r="MI174">
        <v>-0.65596171232659195</v>
      </c>
      <c r="MJ174">
        <v>1.0410668066348301</v>
      </c>
      <c r="MK174">
        <v>0.54108122204410403</v>
      </c>
      <c r="ML174">
        <v>-2.6815637799422001E-2</v>
      </c>
      <c r="MM174">
        <v>0.46191432409793598</v>
      </c>
      <c r="MN174">
        <v>-1.0003255922700101</v>
      </c>
      <c r="MO174">
        <v>1.01086299227062</v>
      </c>
      <c r="MP174">
        <v>1.7053358790191899</v>
      </c>
      <c r="MQ174">
        <v>0.70271412194124006</v>
      </c>
      <c r="MR174">
        <v>-1.44373099319279</v>
      </c>
      <c r="MS174">
        <v>-0.647423389058979</v>
      </c>
      <c r="MT174">
        <v>-0.48190556102047899</v>
      </c>
      <c r="MU174">
        <v>0.23509963441995099</v>
      </c>
      <c r="MV174">
        <v>9.4245027669475998E-2</v>
      </c>
    </row>
    <row r="175" spans="1:360" x14ac:dyDescent="0.55000000000000004">
      <c r="A175">
        <v>0.24389212653102599</v>
      </c>
      <c r="B175">
        <v>0.46343911608347299</v>
      </c>
      <c r="C175">
        <v>0.14931461179524699</v>
      </c>
      <c r="D175">
        <v>0.25890340841894999</v>
      </c>
      <c r="E175">
        <v>-9.6993237696953602E-2</v>
      </c>
      <c r="F175">
        <v>-6.0123314836384903E-2</v>
      </c>
      <c r="G175">
        <v>-0.46673015328260198</v>
      </c>
      <c r="H175">
        <v>0.71346413852925095</v>
      </c>
      <c r="I175">
        <v>0.40870424989724902</v>
      </c>
      <c r="J175">
        <v>0.92055443402870296</v>
      </c>
      <c r="K175">
        <v>4.9251874187601401E-2</v>
      </c>
      <c r="L175">
        <v>0.72478988007442902</v>
      </c>
      <c r="M175">
        <v>6.1546788130362497E-2</v>
      </c>
      <c r="N175">
        <v>-0.30108409272648601</v>
      </c>
      <c r="O175">
        <v>-0.10682284363172299</v>
      </c>
      <c r="P175">
        <v>-0.12291424207999301</v>
      </c>
      <c r="Q175">
        <v>0.52590991105860696</v>
      </c>
      <c r="R175">
        <v>-0.12078898342191299</v>
      </c>
      <c r="S175">
        <v>-3.1521862666670897E-2</v>
      </c>
      <c r="T175">
        <v>0.14611484205970299</v>
      </c>
      <c r="U175">
        <v>-0.20052408939264699</v>
      </c>
      <c r="V175">
        <v>-0.313427990576509</v>
      </c>
      <c r="W175">
        <v>-5.41525830782291E-4</v>
      </c>
      <c r="X175">
        <v>0.33952455169563101</v>
      </c>
      <c r="Y175">
        <v>1.58602083741563E-2</v>
      </c>
      <c r="Z175">
        <v>0.21932408945672799</v>
      </c>
      <c r="AA175">
        <v>-0.61083263794734299</v>
      </c>
      <c r="AB175">
        <v>5.6239239704508198E-2</v>
      </c>
      <c r="AC175">
        <v>-0.22486519023995</v>
      </c>
      <c r="AD175">
        <v>-0.388371132580554</v>
      </c>
      <c r="AE175">
        <v>-0.63071764863667601</v>
      </c>
      <c r="AF175">
        <v>-0.53991976684852205</v>
      </c>
      <c r="AG175">
        <v>-0.284836441520529</v>
      </c>
      <c r="AH175">
        <v>-0.13825173371122601</v>
      </c>
      <c r="AI175">
        <v>0.35051010055849002</v>
      </c>
      <c r="AJ175">
        <v>-0.79788015207091501</v>
      </c>
      <c r="AK175">
        <v>-0.63001810174792305</v>
      </c>
      <c r="AL175">
        <v>-1.03986503070573</v>
      </c>
      <c r="AM175">
        <v>-1.5102691103379899</v>
      </c>
      <c r="AN175">
        <v>-7.5546413287215897E-2</v>
      </c>
      <c r="AO175">
        <v>-0.30898774924732603</v>
      </c>
      <c r="AP175">
        <v>-0.106949314381258</v>
      </c>
      <c r="AQ175">
        <v>0.34634431825143802</v>
      </c>
      <c r="AR175">
        <v>0.56058057745515499</v>
      </c>
      <c r="AS175">
        <v>-0.80087246354032104</v>
      </c>
      <c r="AT175">
        <v>0.36819883667724701</v>
      </c>
      <c r="AU175">
        <v>-0.76946066282345704</v>
      </c>
      <c r="AV175">
        <v>0.16612997205909</v>
      </c>
      <c r="AW175">
        <v>-0.105781700879457</v>
      </c>
      <c r="AX175">
        <v>0.30977055787323698</v>
      </c>
      <c r="AY175">
        <v>0.46660584389778798</v>
      </c>
      <c r="AZ175">
        <v>0.75387513340422296</v>
      </c>
      <c r="BA175">
        <v>0.973503484477381</v>
      </c>
      <c r="BB175">
        <v>0.99918692672745502</v>
      </c>
      <c r="BC175">
        <v>0.65541154699702397</v>
      </c>
      <c r="BD175">
        <v>0.79645091236239896</v>
      </c>
      <c r="BE175">
        <v>-1.4226561174785901</v>
      </c>
      <c r="BF175">
        <v>-0.75490334285667404</v>
      </c>
      <c r="BG175">
        <v>0.14844813983765201</v>
      </c>
      <c r="BH175">
        <v>-0.16571526088050101</v>
      </c>
      <c r="BI175">
        <v>-0.31217833476607199</v>
      </c>
      <c r="BJ175">
        <v>-0.11104063138624801</v>
      </c>
      <c r="BK175">
        <v>-0.16765033976011101</v>
      </c>
      <c r="BL175">
        <v>-0.14379669865081701</v>
      </c>
      <c r="BM175">
        <v>-0.189316797178983</v>
      </c>
      <c r="BN175">
        <v>0.61107534261303698</v>
      </c>
      <c r="BO175">
        <v>5.0018564943711097E-2</v>
      </c>
      <c r="BP175">
        <v>-0.143021325096647</v>
      </c>
      <c r="BQ175">
        <v>-0.17266574763037301</v>
      </c>
      <c r="BR175">
        <v>0.10770610045371599</v>
      </c>
      <c r="BS175">
        <v>-0.57649387344455305</v>
      </c>
      <c r="BT175">
        <v>-0.40315671537103698</v>
      </c>
      <c r="BU175">
        <v>1.5877327382550599</v>
      </c>
      <c r="BV175">
        <v>0.63800289339074601</v>
      </c>
      <c r="BW175">
        <v>0.53779849756053</v>
      </c>
      <c r="BX175">
        <v>0.38402101946933098</v>
      </c>
      <c r="BY175">
        <v>0.41326951052121702</v>
      </c>
      <c r="BZ175">
        <v>-6.6391253177752296E-2</v>
      </c>
      <c r="CA175">
        <v>0.68536221593311997</v>
      </c>
      <c r="CB175">
        <v>0.69046452821107196</v>
      </c>
      <c r="CC175">
        <v>1.59858119951318</v>
      </c>
      <c r="CD175">
        <v>0.84883182482497299</v>
      </c>
      <c r="CE175">
        <v>0.536164612947167</v>
      </c>
      <c r="CF175">
        <v>-5.8339908198356903E-2</v>
      </c>
      <c r="CG175">
        <v>0.32325752586008699</v>
      </c>
      <c r="CH175">
        <v>0.93745444858451799</v>
      </c>
      <c r="CI175">
        <v>-1.2113609546001399E-2</v>
      </c>
      <c r="CJ175">
        <v>-0.59126462401883495</v>
      </c>
      <c r="CK175">
        <v>0.42715068732678702</v>
      </c>
      <c r="CL175">
        <v>-0.11028432029481899</v>
      </c>
      <c r="CM175">
        <v>-0.185174550118898</v>
      </c>
      <c r="CN175">
        <v>0.134428050938143</v>
      </c>
      <c r="CO175">
        <v>-0.61008580114886501</v>
      </c>
      <c r="CP175">
        <v>0.29755198800470101</v>
      </c>
      <c r="CQ175">
        <v>0.98712964835500705</v>
      </c>
      <c r="CR175">
        <v>0.93103454670153396</v>
      </c>
      <c r="CS175">
        <v>0.97620719889999397</v>
      </c>
      <c r="CT175">
        <v>0.30672020064015398</v>
      </c>
      <c r="CU175">
        <v>0.93861343997564295</v>
      </c>
      <c r="CV175">
        <v>0.250712476955122</v>
      </c>
      <c r="CW175">
        <v>0.65536006930324597</v>
      </c>
      <c r="CX175">
        <v>0.48588228076713902</v>
      </c>
      <c r="CY175">
        <v>-1.48941482080723</v>
      </c>
      <c r="CZ175">
        <v>2.14612854178921</v>
      </c>
      <c r="DA175">
        <v>1.1959710200208999</v>
      </c>
      <c r="DB175">
        <v>-0.60670676366614795</v>
      </c>
      <c r="DC175">
        <v>-1.26342020590346</v>
      </c>
      <c r="DD175">
        <v>-0.27508765449799399</v>
      </c>
      <c r="DE175">
        <v>-0.31316452972679298</v>
      </c>
      <c r="DF175">
        <v>-0.41732941129202</v>
      </c>
      <c r="DG175">
        <v>0.45399487296234797</v>
      </c>
      <c r="DH175">
        <v>-0.56726889037025097</v>
      </c>
      <c r="DI175">
        <v>-2.2497176665353899E-3</v>
      </c>
      <c r="DJ175">
        <v>-0.66737832102323202</v>
      </c>
      <c r="DK175">
        <v>-0.75046771802129597</v>
      </c>
      <c r="DL175">
        <v>-7.1556177041570704E-2</v>
      </c>
      <c r="DM175">
        <v>1.03768749502383</v>
      </c>
      <c r="DN175">
        <v>3.9661490889038802E-2</v>
      </c>
      <c r="DO175">
        <v>-0.81737867218658999</v>
      </c>
      <c r="DP175">
        <v>-0.87195466356227702</v>
      </c>
      <c r="DQ175">
        <v>-0.24986525911599999</v>
      </c>
      <c r="DR175">
        <v>-0.30527050160477198</v>
      </c>
      <c r="DS175">
        <v>-0.74127743862300999</v>
      </c>
      <c r="DT175">
        <v>0.823840126409358</v>
      </c>
      <c r="DU175">
        <v>-8.6321915259860299E-2</v>
      </c>
      <c r="DV175">
        <v>-6.3675255860372298E-3</v>
      </c>
      <c r="DW175">
        <v>-0.76819888923014401</v>
      </c>
      <c r="DX175">
        <v>-0.27196007143194001</v>
      </c>
      <c r="DY175">
        <v>0.832508022363043</v>
      </c>
      <c r="DZ175">
        <v>6.6398127066819501E-4</v>
      </c>
      <c r="EA175">
        <v>-0.64382718751383905</v>
      </c>
      <c r="EB175">
        <v>-0.17612421126017999</v>
      </c>
      <c r="EC175">
        <v>-0.52830294449839799</v>
      </c>
      <c r="ED175">
        <v>-0.34518891980016497</v>
      </c>
      <c r="EE175">
        <v>-0.62676917809159305</v>
      </c>
      <c r="EF175">
        <v>-0.292670220796097</v>
      </c>
      <c r="EG175">
        <v>-0.188844001046369</v>
      </c>
      <c r="EH175">
        <v>-0.144070013487585</v>
      </c>
      <c r="EI175">
        <v>0.47255908869163898</v>
      </c>
      <c r="EJ175">
        <v>0.220518324871916</v>
      </c>
      <c r="EK175">
        <v>0.592726402342586</v>
      </c>
      <c r="EL175">
        <v>0.78977720080523806</v>
      </c>
      <c r="EM175">
        <v>0.12793012381726701</v>
      </c>
      <c r="EN175">
        <v>0.88231781773759299</v>
      </c>
      <c r="EO175">
        <v>0.175346893641387</v>
      </c>
      <c r="EP175">
        <v>0.49580520207864798</v>
      </c>
      <c r="EQ175">
        <v>-0.66205976553581503</v>
      </c>
      <c r="ER175">
        <v>-0.52600426899193797</v>
      </c>
      <c r="ES175">
        <v>-0.38954446010555899</v>
      </c>
      <c r="ET175">
        <v>0.29684491801188201</v>
      </c>
      <c r="EU175">
        <v>-5.3179357659461496E-3</v>
      </c>
      <c r="EV175">
        <v>1.12102957753675</v>
      </c>
      <c r="EW175">
        <v>-0.58404793824585399</v>
      </c>
      <c r="EX175">
        <v>5.5605065613708003E-2</v>
      </c>
      <c r="EY175">
        <v>-0.83292299325144703</v>
      </c>
      <c r="EZ175">
        <v>0.38574815934211998</v>
      </c>
      <c r="FA175">
        <v>0.294212224123719</v>
      </c>
      <c r="FB175">
        <v>-9.8217176185499494E-2</v>
      </c>
      <c r="FC175">
        <v>0.71277131570889596</v>
      </c>
      <c r="FD175">
        <v>-0.15475599686946701</v>
      </c>
      <c r="FE175">
        <v>0.21833102738535301</v>
      </c>
      <c r="FF175">
        <v>-1.15261832839052</v>
      </c>
      <c r="FG175">
        <v>-0.383988597098534</v>
      </c>
      <c r="FH175">
        <v>-1.0792742633644801</v>
      </c>
      <c r="FI175">
        <v>-0.62949470630841697</v>
      </c>
      <c r="FJ175">
        <v>-1.39680856721325</v>
      </c>
      <c r="FK175">
        <v>-1.5707788622329899</v>
      </c>
      <c r="FL175">
        <v>0.50090492642497897</v>
      </c>
      <c r="FM175">
        <v>0.69971960815485801</v>
      </c>
      <c r="FN175">
        <v>-8.3751445734691607E-2</v>
      </c>
      <c r="FO175">
        <v>0.69736788309600595</v>
      </c>
      <c r="FP175">
        <v>-0.56368845978163395</v>
      </c>
      <c r="FQ175">
        <v>0.17067035437197101</v>
      </c>
      <c r="FR175">
        <v>0.90649359081100001</v>
      </c>
      <c r="FS175">
        <v>0</v>
      </c>
      <c r="FT175">
        <v>2.4302729795625401E-2</v>
      </c>
      <c r="FU175">
        <v>-0.28415311200615401</v>
      </c>
      <c r="FV175">
        <v>-1.7736190160702201</v>
      </c>
      <c r="FW175">
        <v>-0.13988772303177799</v>
      </c>
      <c r="FX175">
        <v>-0.23891061634518301</v>
      </c>
      <c r="FY175">
        <v>0.31798771987767299</v>
      </c>
      <c r="FZ175">
        <v>1.18263616310577</v>
      </c>
      <c r="GA175">
        <v>0.77124969979652402</v>
      </c>
      <c r="GB175">
        <v>-4.1953399525727499E-2</v>
      </c>
      <c r="GC175">
        <v>0.10684991111863</v>
      </c>
      <c r="GD175">
        <v>0.11029506544891</v>
      </c>
      <c r="GE175">
        <v>-0.106470766686142</v>
      </c>
      <c r="GF175">
        <v>0.67823904468678198</v>
      </c>
      <c r="GG175">
        <v>0.51335425255352396</v>
      </c>
      <c r="GH175">
        <v>0.717200108717993</v>
      </c>
      <c r="GI175">
        <v>0.28217106865003599</v>
      </c>
      <c r="GJ175">
        <v>0.55662577742046604</v>
      </c>
      <c r="GK175">
        <v>0.61983016194305796</v>
      </c>
      <c r="GL175">
        <v>-0.921904271722369</v>
      </c>
      <c r="GM175">
        <v>3.0224749890188099E-2</v>
      </c>
      <c r="GN175">
        <v>-1.5055303895736599E-3</v>
      </c>
      <c r="GO175">
        <v>-3.8507244413573699E-2</v>
      </c>
      <c r="GP175">
        <v>-0.47378380117233498</v>
      </c>
      <c r="GQ175">
        <v>9.0234590647319798E-2</v>
      </c>
      <c r="GR175">
        <v>0.53475857839123997</v>
      </c>
      <c r="GS175">
        <v>0.61928830059055695</v>
      </c>
      <c r="GT175">
        <v>-0.22732716799044</v>
      </c>
      <c r="GU175">
        <v>0.95930324891149299</v>
      </c>
      <c r="GV175">
        <v>0.601494221776399</v>
      </c>
      <c r="GW175">
        <v>0.50766289892064997</v>
      </c>
      <c r="GX175">
        <v>0.16110737257166899</v>
      </c>
      <c r="GY175">
        <v>-0.71689014873562995</v>
      </c>
      <c r="GZ175">
        <v>0.98783159526873299</v>
      </c>
      <c r="HA175">
        <v>-0.59206570749659404</v>
      </c>
      <c r="HB175">
        <v>-0.38087350668141901</v>
      </c>
      <c r="HC175">
        <v>-0.54473026956463</v>
      </c>
      <c r="HD175">
        <v>-0.18981310293829901</v>
      </c>
      <c r="HE175">
        <v>0.20594831723892201</v>
      </c>
      <c r="HF175">
        <v>-0.804415580272415</v>
      </c>
      <c r="HG175">
        <v>0.30007646855347803</v>
      </c>
      <c r="HH175">
        <v>0.34480994640769702</v>
      </c>
      <c r="HI175">
        <v>-6.4387151280709098E-2</v>
      </c>
      <c r="HJ175">
        <v>-0.18896842109324999</v>
      </c>
      <c r="HK175">
        <v>0.12583730923617101</v>
      </c>
      <c r="HL175">
        <v>0.85519003655697001</v>
      </c>
      <c r="HM175">
        <v>0.52131259114578599</v>
      </c>
      <c r="HN175">
        <v>-0.58266389727163503</v>
      </c>
      <c r="HO175">
        <v>0.41473632504276198</v>
      </c>
      <c r="HP175">
        <v>0.197851027873896</v>
      </c>
      <c r="HQ175">
        <v>-0.40010815672971001</v>
      </c>
      <c r="HR175">
        <v>0.30396038030406503</v>
      </c>
      <c r="HS175">
        <v>-0.40104636209619798</v>
      </c>
      <c r="HT175">
        <v>0.28285855571270102</v>
      </c>
      <c r="HU175">
        <v>0.29914991991144602</v>
      </c>
      <c r="HV175">
        <v>0.13343221774476399</v>
      </c>
      <c r="HW175">
        <v>0.71552821120800003</v>
      </c>
      <c r="HX175">
        <v>0.36228673044245502</v>
      </c>
      <c r="HY175">
        <v>0.62827325261978695</v>
      </c>
      <c r="HZ175">
        <v>0.69657985476515905</v>
      </c>
      <c r="IA175">
        <v>0.98224366898558302</v>
      </c>
      <c r="IB175">
        <v>0.43518214385584802</v>
      </c>
      <c r="IC175">
        <v>-0.250512070286104</v>
      </c>
      <c r="ID175">
        <v>-0.62581676235256301</v>
      </c>
      <c r="IE175">
        <v>-2.9426409528119701E-2</v>
      </c>
      <c r="IF175">
        <v>0.186229825985365</v>
      </c>
      <c r="IG175">
        <v>-0.153651978125697</v>
      </c>
      <c r="IH175">
        <v>9.1254716333722299E-2</v>
      </c>
      <c r="II175">
        <v>6.5994480431684099E-2</v>
      </c>
      <c r="IJ175">
        <v>-0.37865992912478302</v>
      </c>
      <c r="IK175">
        <v>-0.28630562853932501</v>
      </c>
      <c r="IL175">
        <v>0.25878401501977799</v>
      </c>
      <c r="IM175">
        <v>0.447155070118885</v>
      </c>
      <c r="IN175">
        <v>2.5724085476696201E-2</v>
      </c>
      <c r="IO175">
        <v>-1.03959584198963E-2</v>
      </c>
      <c r="IP175">
        <v>0.139329285966763</v>
      </c>
      <c r="IQ175">
        <v>-0.17299403922287601</v>
      </c>
      <c r="IR175">
        <v>-0.33143746734516399</v>
      </c>
      <c r="IS175">
        <v>0.52444502544386595</v>
      </c>
      <c r="IT175">
        <v>0.42193425451904198</v>
      </c>
      <c r="IU175">
        <v>0.29834101820875802</v>
      </c>
      <c r="IV175">
        <v>0.42726047976634002</v>
      </c>
      <c r="IW175">
        <v>0.29534190121267501</v>
      </c>
      <c r="IX175">
        <v>0.695992754810004</v>
      </c>
      <c r="IY175">
        <v>0.75254053007464505</v>
      </c>
      <c r="IZ175">
        <v>0.53975630230637905</v>
      </c>
      <c r="JA175">
        <v>0.56933590520744104</v>
      </c>
      <c r="JB175">
        <v>0.18884696455150801</v>
      </c>
      <c r="JC175">
        <v>0.59044026704354702</v>
      </c>
      <c r="JD175">
        <v>1.0090747731266201</v>
      </c>
      <c r="JE175">
        <v>0.435661488933417</v>
      </c>
      <c r="JF175">
        <v>0.69992194138263997</v>
      </c>
      <c r="JG175">
        <v>-0.152717754928866</v>
      </c>
      <c r="JH175">
        <v>-0.36091740985063298</v>
      </c>
      <c r="JI175">
        <v>0.59285817028863996</v>
      </c>
      <c r="JJ175">
        <v>-0.33746516072117499</v>
      </c>
      <c r="JK175">
        <v>-0.105631001954604</v>
      </c>
      <c r="JL175">
        <v>1.8405938385822398E-2</v>
      </c>
      <c r="JM175">
        <v>-0.67951088728769005</v>
      </c>
      <c r="JN175">
        <v>-0.116399567432951</v>
      </c>
      <c r="JO175">
        <v>0.36263771828692198</v>
      </c>
      <c r="JP175">
        <v>0.71893950841840104</v>
      </c>
      <c r="JQ175">
        <v>0.62748375979839199</v>
      </c>
      <c r="JR175">
        <v>0.34708598154385001</v>
      </c>
      <c r="JS175">
        <v>3.8925001792744301E-2</v>
      </c>
      <c r="JT175">
        <v>-0.224119279903637</v>
      </c>
      <c r="JU175">
        <v>0.30866337886148298</v>
      </c>
      <c r="JV175">
        <v>0.629290616552307</v>
      </c>
      <c r="JW175">
        <v>-0.96914471191013696</v>
      </c>
      <c r="JX175">
        <v>0.79361745485451196</v>
      </c>
      <c r="JY175">
        <v>0.62319868411592405</v>
      </c>
      <c r="JZ175">
        <v>-0.64466796701112705</v>
      </c>
      <c r="KA175">
        <v>-1.1053724068653299</v>
      </c>
      <c r="KB175">
        <v>-0.28110314432206202</v>
      </c>
      <c r="KC175">
        <v>-0.43294719001709098</v>
      </c>
      <c r="KD175">
        <v>-0.64954106265795297</v>
      </c>
      <c r="KE175">
        <v>0.64413379264710602</v>
      </c>
      <c r="KF175">
        <v>-0.30460427569444798</v>
      </c>
      <c r="KG175">
        <v>-0.66383895507838397</v>
      </c>
      <c r="KH175">
        <v>-0.74418457952474903</v>
      </c>
      <c r="KI175">
        <v>-0.57321251626607905</v>
      </c>
      <c r="KJ175">
        <v>0.96504370549171603</v>
      </c>
      <c r="KK175">
        <v>1.1404456163422101</v>
      </c>
      <c r="KL175">
        <v>-0.62722315317746302</v>
      </c>
      <c r="KM175">
        <v>-0.73676758604932502</v>
      </c>
      <c r="KN175">
        <v>-1.5230016450506501</v>
      </c>
      <c r="KO175">
        <v>-0.87510443116806702</v>
      </c>
      <c r="KP175">
        <v>-0.531464997485802</v>
      </c>
      <c r="KQ175">
        <v>-1.37186665777149</v>
      </c>
      <c r="KR175">
        <v>0.39427731836818403</v>
      </c>
      <c r="KS175">
        <v>-0.49505221652574999</v>
      </c>
      <c r="KT175">
        <v>-1.35844878234172</v>
      </c>
      <c r="KU175">
        <v>-1.23215899795864</v>
      </c>
      <c r="KV175">
        <v>-0.35981993734946999</v>
      </c>
      <c r="KW175">
        <v>0.25843757988464799</v>
      </c>
      <c r="KX175">
        <v>-0.60200745517050902</v>
      </c>
      <c r="KY175">
        <v>-1.09988504676791</v>
      </c>
      <c r="KZ175">
        <v>-0.44419345529167498</v>
      </c>
      <c r="LA175">
        <v>-0.22086711312954899</v>
      </c>
      <c r="LB175">
        <v>-0.75832617303132999</v>
      </c>
      <c r="LC175">
        <v>-0.88415024657324903</v>
      </c>
      <c r="LD175">
        <v>-0.28775692527243402</v>
      </c>
      <c r="LE175">
        <v>-0.33878293122565301</v>
      </c>
      <c r="LF175">
        <v>-0.19360913304744401</v>
      </c>
      <c r="LG175">
        <v>1.10137510012618</v>
      </c>
      <c r="LH175">
        <v>-2.0714368642001699E-2</v>
      </c>
      <c r="LI175">
        <v>0.72661778775757802</v>
      </c>
      <c r="LJ175">
        <v>0.54286594064368698</v>
      </c>
      <c r="LK175">
        <v>-0.29011191631304201</v>
      </c>
      <c r="LL175">
        <v>-0.41013301860434997</v>
      </c>
      <c r="LM175">
        <v>-0.26100069111438301</v>
      </c>
      <c r="LN175">
        <v>0.221743736498168</v>
      </c>
      <c r="LO175">
        <v>0.61817077755336702</v>
      </c>
      <c r="LP175">
        <v>0.27266371774078402</v>
      </c>
      <c r="LQ175">
        <v>-0.53470368119433398</v>
      </c>
      <c r="LR175">
        <v>-6.6837497034613794E-2</v>
      </c>
      <c r="LS175">
        <v>-4.5202550649645498E-2</v>
      </c>
      <c r="LT175">
        <v>0.50958787925043703</v>
      </c>
      <c r="LU175">
        <v>-0.22245530721841</v>
      </c>
      <c r="LV175">
        <v>-9.5768020561355097E-2</v>
      </c>
      <c r="LW175">
        <v>-1.0416808561370099</v>
      </c>
      <c r="LX175">
        <v>0.26253045413530501</v>
      </c>
      <c r="LY175">
        <v>0.31325575311339299</v>
      </c>
      <c r="LZ175">
        <v>0.152144658948729</v>
      </c>
      <c r="MA175">
        <v>0.17857450419595799</v>
      </c>
      <c r="MB175">
        <v>0.24227071271124501</v>
      </c>
      <c r="MC175">
        <v>0.57511171598323996</v>
      </c>
      <c r="MD175">
        <v>-0.60043062120898505</v>
      </c>
      <c r="ME175">
        <v>-0.28380293083826402</v>
      </c>
      <c r="MF175">
        <v>-0.78296495525699505</v>
      </c>
      <c r="MG175">
        <v>-0.86046387600938901</v>
      </c>
      <c r="MH175">
        <v>-1.3782042729281001</v>
      </c>
      <c r="MI175">
        <v>-1.71989530394833</v>
      </c>
      <c r="MJ175">
        <v>0.49470276011580699</v>
      </c>
      <c r="MK175">
        <v>0.86062564171856304</v>
      </c>
      <c r="ML175">
        <v>7.5593698596709002E-2</v>
      </c>
      <c r="MM175">
        <v>0.40528397336494698</v>
      </c>
      <c r="MN175">
        <v>-0.77324811700136797</v>
      </c>
      <c r="MO175">
        <v>0.70193532923291502</v>
      </c>
      <c r="MP175">
        <v>0.681955550944634</v>
      </c>
      <c r="MQ175">
        <v>1.0934652984824</v>
      </c>
      <c r="MR175">
        <v>-0.82614579988304204</v>
      </c>
      <c r="MS175">
        <v>-9.9271582093975602E-2</v>
      </c>
      <c r="MT175">
        <v>-1.3592015391504499</v>
      </c>
      <c r="MU175">
        <v>0.156525785332539</v>
      </c>
      <c r="MV175">
        <v>-0.15069821035438399</v>
      </c>
    </row>
    <row r="176" spans="1:360" x14ac:dyDescent="0.55000000000000004">
      <c r="A176">
        <v>-0.43354240045925702</v>
      </c>
      <c r="B176">
        <v>1.07135564159754</v>
      </c>
      <c r="C176">
        <v>0.295261220255853</v>
      </c>
      <c r="D176">
        <v>6.8638316091450699E-2</v>
      </c>
      <c r="E176">
        <v>0.22943116136508501</v>
      </c>
      <c r="F176">
        <v>0.50135609060104203</v>
      </c>
      <c r="G176">
        <v>0.62554872931057104</v>
      </c>
      <c r="H176">
        <v>-0.57749544090101201</v>
      </c>
      <c r="I176">
        <v>-0.33656862562829698</v>
      </c>
      <c r="J176">
        <v>8.5452774582173902E-2</v>
      </c>
      <c r="K176">
        <v>0.40624999883982499</v>
      </c>
      <c r="L176">
        <v>-0.74508897163040899</v>
      </c>
      <c r="M176">
        <v>0.380509942783129</v>
      </c>
      <c r="N176">
        <v>-0.37820050226145702</v>
      </c>
      <c r="O176">
        <v>0.55669121390166798</v>
      </c>
      <c r="P176">
        <v>0.86221488322856399</v>
      </c>
      <c r="Q176">
        <v>0.40841873318941901</v>
      </c>
      <c r="R176">
        <v>0.93066094024145496</v>
      </c>
      <c r="S176">
        <v>0.76256929934301598</v>
      </c>
      <c r="T176">
        <v>0.35591552155009198</v>
      </c>
      <c r="U176">
        <v>1.08180234920999</v>
      </c>
      <c r="V176">
        <v>1.1301102569286601</v>
      </c>
      <c r="W176">
        <v>0.98755481543835499</v>
      </c>
      <c r="X176">
        <v>-1.1377988888960699</v>
      </c>
      <c r="Y176">
        <v>0.84383788160308204</v>
      </c>
      <c r="Z176">
        <v>-1.25168964768797</v>
      </c>
      <c r="AA176">
        <v>0.62764587165431096</v>
      </c>
      <c r="AB176">
        <v>0.85914083958744603</v>
      </c>
      <c r="AC176">
        <v>0.67812874526868605</v>
      </c>
      <c r="AD176">
        <v>0.61025509894905205</v>
      </c>
      <c r="AE176">
        <v>0.29920637040040499</v>
      </c>
      <c r="AF176">
        <v>-0.81707899769424097</v>
      </c>
      <c r="AG176">
        <v>1.0574829031104001</v>
      </c>
      <c r="AH176">
        <v>-0.339441337604453</v>
      </c>
      <c r="AI176">
        <v>0.68028602217922496</v>
      </c>
      <c r="AJ176">
        <v>-0.79056745974226394</v>
      </c>
      <c r="AK176">
        <v>0.43779288767840502</v>
      </c>
      <c r="AL176">
        <v>0.10932084659937701</v>
      </c>
      <c r="AM176">
        <v>-0.279352888347007</v>
      </c>
      <c r="AN176">
        <v>-1.17488339265548</v>
      </c>
      <c r="AO176">
        <v>-0.53349233211903802</v>
      </c>
      <c r="AP176">
        <v>0.58358993726080499</v>
      </c>
      <c r="AQ176">
        <v>-1.08327347686952</v>
      </c>
      <c r="AR176">
        <v>-0.49533679245622397</v>
      </c>
      <c r="AS176">
        <v>0.175592221863065</v>
      </c>
      <c r="AT176">
        <v>0.57614429568293402</v>
      </c>
      <c r="AU176">
        <v>-0.35873741162352102</v>
      </c>
      <c r="AV176">
        <v>0.36095646424974898</v>
      </c>
      <c r="AW176">
        <v>0.294360103644283</v>
      </c>
      <c r="AX176">
        <v>0.63009357458900395</v>
      </c>
      <c r="AY176">
        <v>-0.72816268541132501</v>
      </c>
      <c r="AZ176">
        <v>0.61044845097970601</v>
      </c>
      <c r="BA176">
        <v>-0.27509057999694703</v>
      </c>
      <c r="BB176">
        <v>-0.13904788491612199</v>
      </c>
      <c r="BC176">
        <v>-0.396249089280579</v>
      </c>
      <c r="BD176">
        <v>-0.17603825341511201</v>
      </c>
      <c r="BE176">
        <v>-0.377123815247704</v>
      </c>
      <c r="BF176">
        <v>-0.63877743562696898</v>
      </c>
      <c r="BG176">
        <v>-0.49170469411373902</v>
      </c>
      <c r="BH176">
        <v>-0.80907287065442701</v>
      </c>
      <c r="BI176">
        <v>-0.61190050416197395</v>
      </c>
      <c r="BJ176">
        <v>-0.79747923697244505</v>
      </c>
      <c r="BK176">
        <v>-1.1368856096512201</v>
      </c>
      <c r="BL176">
        <v>0.15041811353461601</v>
      </c>
      <c r="BM176">
        <v>-0.390639447509735</v>
      </c>
      <c r="BN176">
        <v>-0.55448878832496196</v>
      </c>
      <c r="BO176">
        <v>-1.5373056594024199</v>
      </c>
      <c r="BP176">
        <v>0.71350349178650696</v>
      </c>
      <c r="BQ176">
        <v>-0.78742284179063804</v>
      </c>
      <c r="BR176">
        <v>-0.66101431733559601</v>
      </c>
      <c r="BS176">
        <v>-0.39620043804170701</v>
      </c>
      <c r="BT176">
        <v>-0.37210371462541397</v>
      </c>
      <c r="BU176">
        <v>0.184807378413962</v>
      </c>
      <c r="BV176">
        <v>-4.9063054218141701E-2</v>
      </c>
      <c r="BW176">
        <v>-0.66326060664017705</v>
      </c>
      <c r="BX176">
        <v>-0.91433057661218697</v>
      </c>
      <c r="BY176">
        <v>-0.57008121918378896</v>
      </c>
      <c r="BZ176">
        <v>-0.16665436174988399</v>
      </c>
      <c r="CA176">
        <v>0.40491715243487503</v>
      </c>
      <c r="CB176">
        <v>0.28658404637845603</v>
      </c>
      <c r="CC176">
        <v>-7.7818875628088105E-2</v>
      </c>
      <c r="CD176">
        <v>-0.17106054572151499</v>
      </c>
      <c r="CE176">
        <v>-0.69381982590845004</v>
      </c>
      <c r="CF176">
        <v>-0.85127402638837402</v>
      </c>
      <c r="CG176">
        <v>-0.50787369465242205</v>
      </c>
      <c r="CH176">
        <v>0.170203378403113</v>
      </c>
      <c r="CI176">
        <v>-0.48867648712255102</v>
      </c>
      <c r="CJ176">
        <v>-0.43770006715227699</v>
      </c>
      <c r="CK176">
        <v>-0.19378839600412101</v>
      </c>
      <c r="CL176">
        <v>-0.73013643833477904</v>
      </c>
      <c r="CM176">
        <v>-0.20356855239657201</v>
      </c>
      <c r="CN176">
        <v>-0.42400494492142698</v>
      </c>
      <c r="CO176">
        <v>-0.69747108714269401</v>
      </c>
      <c r="CP176">
        <v>-0.81587677679552495</v>
      </c>
      <c r="CQ176">
        <v>0.47185433942550298</v>
      </c>
      <c r="CR176">
        <v>0.31793364215867598</v>
      </c>
      <c r="CS176">
        <v>3.4922872849814199E-2</v>
      </c>
      <c r="CT176">
        <v>-0.83839493203455595</v>
      </c>
      <c r="CU176">
        <v>0.22022724457162601</v>
      </c>
      <c r="CV176">
        <v>-0.92039118829199595</v>
      </c>
      <c r="CW176">
        <v>-0.86406337274159395</v>
      </c>
      <c r="CX176">
        <v>-0.85784395723422802</v>
      </c>
      <c r="CY176">
        <v>-0.41224978574782201</v>
      </c>
      <c r="CZ176">
        <v>1.42068025957224E-2</v>
      </c>
      <c r="DA176">
        <v>0.49929591131850098</v>
      </c>
      <c r="DB176">
        <v>-0.94645559477131203</v>
      </c>
      <c r="DC176">
        <v>-0.32563269917399601</v>
      </c>
      <c r="DD176">
        <v>-0.85710680961320995</v>
      </c>
      <c r="DE176">
        <v>-0.68365158844476404</v>
      </c>
      <c r="DF176">
        <v>-0.366869075239457</v>
      </c>
      <c r="DG176">
        <v>-0.26450650311825302</v>
      </c>
      <c r="DH176">
        <v>-0.48138486375155098</v>
      </c>
      <c r="DI176">
        <v>-0.46503903856495998</v>
      </c>
      <c r="DJ176">
        <v>-0.47176769100219401</v>
      </c>
      <c r="DK176">
        <v>-0.67262490435973898</v>
      </c>
      <c r="DL176">
        <v>1.16504151274646</v>
      </c>
      <c r="DM176">
        <v>0.53745630053117099</v>
      </c>
      <c r="DN176">
        <v>-0.40141135057563798</v>
      </c>
      <c r="DO176">
        <v>4.4080406312629099E-2</v>
      </c>
      <c r="DP176">
        <v>0.24746647234500099</v>
      </c>
      <c r="DQ176">
        <v>-0.215571817700527</v>
      </c>
      <c r="DR176">
        <v>-0.19618394508553799</v>
      </c>
      <c r="DS176">
        <v>-0.396443783127986</v>
      </c>
      <c r="DT176">
        <v>-9.9947875526087096E-2</v>
      </c>
      <c r="DU176">
        <v>0.40644035241488802</v>
      </c>
      <c r="DV176">
        <v>8.3990078456459602E-2</v>
      </c>
      <c r="DW176">
        <v>0.51630423931380998</v>
      </c>
      <c r="DX176">
        <v>0.94392870177883703</v>
      </c>
      <c r="DY176">
        <v>0.94396525743872395</v>
      </c>
      <c r="DZ176">
        <v>1.2892242701549499</v>
      </c>
      <c r="EA176">
        <v>0.43917827633442802</v>
      </c>
      <c r="EB176">
        <v>0.76128829083769101</v>
      </c>
      <c r="EC176">
        <v>0.96343900863416598</v>
      </c>
      <c r="ED176">
        <v>1.12178975016564</v>
      </c>
      <c r="EE176">
        <v>0.62874063848517003</v>
      </c>
      <c r="EF176">
        <v>1.13366943582237</v>
      </c>
      <c r="EG176">
        <v>1.13029537990717</v>
      </c>
      <c r="EH176">
        <v>1.1048918718358101</v>
      </c>
      <c r="EI176">
        <v>1.05299872517136</v>
      </c>
      <c r="EJ176">
        <v>1.35616932680132</v>
      </c>
      <c r="EK176">
        <v>0.86143207517774201</v>
      </c>
      <c r="EL176">
        <v>0.41629420888052499</v>
      </c>
      <c r="EM176">
        <v>0.79157891050748297</v>
      </c>
      <c r="EN176">
        <v>0.68195386791646295</v>
      </c>
      <c r="EO176">
        <v>1.1130440157236601</v>
      </c>
      <c r="EP176">
        <v>0.84242530708195995</v>
      </c>
      <c r="EQ176">
        <v>-0.31056660130505798</v>
      </c>
      <c r="ER176">
        <v>0.51364663947128797</v>
      </c>
      <c r="ES176">
        <v>0.76565656877302002</v>
      </c>
      <c r="ET176">
        <v>1.60285785744565</v>
      </c>
      <c r="EU176">
        <v>1.15938186418858</v>
      </c>
      <c r="EV176">
        <v>0.19348732514299999</v>
      </c>
      <c r="EW176">
        <v>0.46766878284834801</v>
      </c>
      <c r="EX176">
        <v>0.76996392841643502</v>
      </c>
      <c r="EY176">
        <v>0.518693012178852</v>
      </c>
      <c r="EZ176">
        <v>1.1505848562813299</v>
      </c>
      <c r="FA176">
        <v>1.3074842214718501</v>
      </c>
      <c r="FB176">
        <v>0.50831317880861304</v>
      </c>
      <c r="FC176">
        <v>0.34598549499846998</v>
      </c>
      <c r="FD176">
        <v>0.930200063639256</v>
      </c>
      <c r="FE176">
        <v>1.2188638779627301</v>
      </c>
      <c r="FF176">
        <v>-0.32914307947737398</v>
      </c>
      <c r="FG176">
        <v>0.64348529407622501</v>
      </c>
      <c r="FH176">
        <v>-0.17094042208497801</v>
      </c>
      <c r="FI176">
        <v>0.18223462085686801</v>
      </c>
      <c r="FJ176">
        <v>-0.17352898222024099</v>
      </c>
      <c r="FK176">
        <v>3.0432077148360201E-2</v>
      </c>
      <c r="FL176">
        <v>-0.782270044607142</v>
      </c>
      <c r="FM176">
        <v>-0.56409417549845797</v>
      </c>
      <c r="FN176">
        <v>-0.202744542900504</v>
      </c>
      <c r="FO176">
        <v>-0.22073989700921701</v>
      </c>
      <c r="FP176">
        <v>0.39048922733628999</v>
      </c>
      <c r="FQ176">
        <v>-1.353916242935</v>
      </c>
      <c r="FR176">
        <v>-0.441084560508405</v>
      </c>
      <c r="FS176">
        <v>2.4302729795625401E-2</v>
      </c>
      <c r="FT176">
        <v>0</v>
      </c>
      <c r="FU176">
        <v>1.1025642224352299</v>
      </c>
      <c r="FV176">
        <v>-0.112478448857406</v>
      </c>
      <c r="FW176">
        <v>-0.88529341429154196</v>
      </c>
      <c r="FX176">
        <v>-0.99658423107819805</v>
      </c>
      <c r="FY176">
        <v>-0.36259242519026502</v>
      </c>
      <c r="FZ176">
        <v>0.316234158946749</v>
      </c>
      <c r="GA176">
        <v>0.174844463685837</v>
      </c>
      <c r="GB176">
        <v>0.12393048688182901</v>
      </c>
      <c r="GC176">
        <v>0.37708953258281802</v>
      </c>
      <c r="GD176">
        <v>0.51039656682915302</v>
      </c>
      <c r="GE176">
        <v>0.72002467085282196</v>
      </c>
      <c r="GF176">
        <v>-0.542033590907119</v>
      </c>
      <c r="GG176">
        <v>-0.45925042240344999</v>
      </c>
      <c r="GH176">
        <v>-0.137101907723225</v>
      </c>
      <c r="GI176">
        <v>0.59647230421537001</v>
      </c>
      <c r="GJ176">
        <v>-0.77926697441903703</v>
      </c>
      <c r="GK176">
        <v>5.90058424743439E-2</v>
      </c>
      <c r="GL176">
        <v>-0.51718713846153697</v>
      </c>
      <c r="GM176">
        <v>0.39392891557788501</v>
      </c>
      <c r="GN176">
        <v>0.62115176482553602</v>
      </c>
      <c r="GO176">
        <v>0.40639765764911601</v>
      </c>
      <c r="GP176">
        <v>0.68889599135219504</v>
      </c>
      <c r="GQ176">
        <v>0.89353939735602905</v>
      </c>
      <c r="GR176">
        <v>0.43943387941011403</v>
      </c>
      <c r="GS176">
        <v>0.59761513582099801</v>
      </c>
      <c r="GT176">
        <v>0.73644975706904303</v>
      </c>
      <c r="GU176">
        <v>0.14381336477005599</v>
      </c>
      <c r="GV176">
        <v>-0.85640873913208504</v>
      </c>
      <c r="GW176">
        <v>0.54909625770099002</v>
      </c>
      <c r="GX176">
        <v>-0.94703382384872803</v>
      </c>
      <c r="GY176">
        <v>-0.11487545237371199</v>
      </c>
      <c r="GZ176">
        <v>0.13138874337241099</v>
      </c>
      <c r="HA176">
        <v>0.57285823180887396</v>
      </c>
      <c r="HB176">
        <v>0.34170357392828798</v>
      </c>
      <c r="HC176">
        <v>0.86405023408862103</v>
      </c>
      <c r="HD176">
        <v>-1.19137918129599</v>
      </c>
      <c r="HE176">
        <v>0.73193919560207898</v>
      </c>
      <c r="HF176">
        <v>-0.57795329697588804</v>
      </c>
      <c r="HG176">
        <v>0.100653191683275</v>
      </c>
      <c r="HH176">
        <v>-0.355330341644505</v>
      </c>
      <c r="HI176">
        <v>0.12393350085751501</v>
      </c>
      <c r="HJ176">
        <v>0.228297328197963</v>
      </c>
      <c r="HK176">
        <v>-0.84939981758650496</v>
      </c>
      <c r="HL176">
        <v>-0.41281169105798798</v>
      </c>
      <c r="HM176">
        <v>0.19920353618158501</v>
      </c>
      <c r="HN176">
        <v>-0.12833528219201701</v>
      </c>
      <c r="HO176">
        <v>-0.79063999782399297</v>
      </c>
      <c r="HP176">
        <v>-1.0983223633101999</v>
      </c>
      <c r="HQ176">
        <v>-0.93114304897016398</v>
      </c>
      <c r="HR176">
        <v>0.50080854143124298</v>
      </c>
      <c r="HS176">
        <v>-0.36424148988030902</v>
      </c>
      <c r="HT176">
        <v>0.36378034352545602</v>
      </c>
      <c r="HU176">
        <v>-0.50789687724015697</v>
      </c>
      <c r="HV176">
        <v>0.720010239092719</v>
      </c>
      <c r="HW176">
        <v>-0.82306252467515595</v>
      </c>
      <c r="HX176">
        <v>2.20216722281611E-2</v>
      </c>
      <c r="HY176">
        <v>-0.38394546238910898</v>
      </c>
      <c r="HZ176">
        <v>-0.62203294112695795</v>
      </c>
      <c r="IA176">
        <v>-0.257544440841181</v>
      </c>
      <c r="IB176">
        <v>-0.97237903329753606</v>
      </c>
      <c r="IC176">
        <v>-0.74257840136004805</v>
      </c>
      <c r="ID176">
        <v>-0.20247680343268901</v>
      </c>
      <c r="IE176">
        <v>-1.0886862318839099</v>
      </c>
      <c r="IF176">
        <v>-0.466216624995615</v>
      </c>
      <c r="IG176">
        <v>-0.73543665439303496</v>
      </c>
      <c r="IH176">
        <v>-0.29733802705429102</v>
      </c>
      <c r="II176">
        <v>-0.52823188536843302</v>
      </c>
      <c r="IJ176">
        <v>-6.5844905662164194E-2</v>
      </c>
      <c r="IK176">
        <v>-0.28061378741611498</v>
      </c>
      <c r="IL176">
        <v>-0.42776841793258003</v>
      </c>
      <c r="IM176">
        <v>-0.75156357842063104</v>
      </c>
      <c r="IN176">
        <v>0.421457459306668</v>
      </c>
      <c r="IO176">
        <v>-0.43716852968081499</v>
      </c>
      <c r="IP176">
        <v>-0.86864043861894702</v>
      </c>
      <c r="IQ176">
        <v>-0.16489536913914199</v>
      </c>
      <c r="IR176">
        <v>-0.21916895120331001</v>
      </c>
      <c r="IS176">
        <v>0.998259868642424</v>
      </c>
      <c r="IT176">
        <v>-0.65992931319676795</v>
      </c>
      <c r="IU176">
        <v>-0.59543780714990702</v>
      </c>
      <c r="IV176">
        <v>-0.76428267408705297</v>
      </c>
      <c r="IW176">
        <v>-0.52438380972404497</v>
      </c>
      <c r="IX176">
        <v>0.28615321209984501</v>
      </c>
      <c r="IY176">
        <v>0.65322139235141097</v>
      </c>
      <c r="IZ176">
        <v>0.332909803757306</v>
      </c>
      <c r="JA176">
        <v>-8.8958365120604899E-2</v>
      </c>
      <c r="JB176">
        <v>-0.32764604791375501</v>
      </c>
      <c r="JC176">
        <v>-0.55018975726569097</v>
      </c>
      <c r="JD176">
        <v>-8.8401266362007E-2</v>
      </c>
      <c r="JE176">
        <v>-0.76392739001045695</v>
      </c>
      <c r="JF176">
        <v>-0.223975825044437</v>
      </c>
      <c r="JG176">
        <v>-0.85180869530602099</v>
      </c>
      <c r="JH176">
        <v>-0.55328059335463498</v>
      </c>
      <c r="JI176">
        <v>-0.18819978108587601</v>
      </c>
      <c r="JJ176">
        <v>-0.44943437093216199</v>
      </c>
      <c r="JK176">
        <v>-0.184417452787007</v>
      </c>
      <c r="JL176">
        <v>3.2065344884825799E-2</v>
      </c>
      <c r="JM176">
        <v>-0.85074160454887404</v>
      </c>
      <c r="JN176">
        <v>-0.52822211818012899</v>
      </c>
      <c r="JO176">
        <v>0.43788675250994202</v>
      </c>
      <c r="JP176">
        <v>-0.100653213158448</v>
      </c>
      <c r="JQ176">
        <v>-0.25265667607352099</v>
      </c>
      <c r="JR176">
        <v>-0.417148410432301</v>
      </c>
      <c r="JS176">
        <v>-2.0427813764807099</v>
      </c>
      <c r="JT176">
        <v>-1.0693622187694201</v>
      </c>
      <c r="JU176">
        <v>-1.4708577606356901</v>
      </c>
      <c r="JV176">
        <v>-0.795990076579835</v>
      </c>
      <c r="JW176">
        <v>-0.76494643795559003</v>
      </c>
      <c r="JX176">
        <v>-0.74232882071512896</v>
      </c>
      <c r="JY176">
        <v>-0.54580418936060804</v>
      </c>
      <c r="JZ176">
        <v>-0.89942582620310496</v>
      </c>
      <c r="KA176">
        <v>-0.59849701860534499</v>
      </c>
      <c r="KB176">
        <v>-6.8435651713927306E-2</v>
      </c>
      <c r="KC176">
        <v>-0.50079237405287402</v>
      </c>
      <c r="KD176">
        <v>-0.295065399747933</v>
      </c>
      <c r="KE176">
        <v>-0.49300663261674099</v>
      </c>
      <c r="KF176">
        <v>-0.56228439825452503</v>
      </c>
      <c r="KG176">
        <v>-0.48090005376994199</v>
      </c>
      <c r="KH176">
        <v>9.5318482847700906E-2</v>
      </c>
      <c r="KI176">
        <v>-0.20583906092802001</v>
      </c>
      <c r="KJ176">
        <v>0.13329794276668999</v>
      </c>
      <c r="KK176">
        <v>4.8758822423126597E-2</v>
      </c>
      <c r="KL176">
        <v>-0.33595982630596899</v>
      </c>
      <c r="KM176">
        <v>-6.95733350823486E-2</v>
      </c>
      <c r="KN176">
        <v>-0.111520427391806</v>
      </c>
      <c r="KO176">
        <v>-0.226202802208603</v>
      </c>
      <c r="KP176">
        <v>-0.51121310840799195</v>
      </c>
      <c r="KQ176">
        <v>-0.29819579741823399</v>
      </c>
      <c r="KR176">
        <v>-0.57131790912258895</v>
      </c>
      <c r="KS176">
        <v>4.1873510968048797E-2</v>
      </c>
      <c r="KT176">
        <v>2.3201551427561199E-2</v>
      </c>
      <c r="KU176">
        <v>0.19968665147161399</v>
      </c>
      <c r="KV176">
        <v>0.91372605815184005</v>
      </c>
      <c r="KW176">
        <v>0.807928375458702</v>
      </c>
      <c r="KX176">
        <v>0.54832001558010901</v>
      </c>
      <c r="KY176">
        <v>0.14363895231551399</v>
      </c>
      <c r="KZ176">
        <v>0.72538100283543105</v>
      </c>
      <c r="LA176">
        <v>1.29963532767266</v>
      </c>
      <c r="LB176">
        <v>0.64659769595531502</v>
      </c>
      <c r="LC176">
        <v>0.24555154434840701</v>
      </c>
      <c r="LD176">
        <v>1.06207306719422</v>
      </c>
      <c r="LE176">
        <v>1.04930314151333</v>
      </c>
      <c r="LF176">
        <v>0.90320258390032604</v>
      </c>
      <c r="LG176">
        <v>0.63563327262104297</v>
      </c>
      <c r="LH176">
        <v>1.0621780072953799</v>
      </c>
      <c r="LI176">
        <v>0.721473695113655</v>
      </c>
      <c r="LJ176">
        <v>0.56171605453129203</v>
      </c>
      <c r="LK176">
        <v>0.63928316632075499</v>
      </c>
      <c r="LL176">
        <v>0.31377904563230802</v>
      </c>
      <c r="LM176">
        <v>0.75332663666519495</v>
      </c>
      <c r="LN176">
        <v>1.0925119617993799</v>
      </c>
      <c r="LO176">
        <v>-0.74819402027628901</v>
      </c>
      <c r="LP176">
        <v>-0.35777341581636901</v>
      </c>
      <c r="LQ176">
        <v>-0.559123528093878</v>
      </c>
      <c r="LR176">
        <v>1.36680322776299</v>
      </c>
      <c r="LS176">
        <v>1.0420239499916899</v>
      </c>
      <c r="LT176">
        <v>9.3159174588367505E-2</v>
      </c>
      <c r="LU176">
        <v>0.61748282065778803</v>
      </c>
      <c r="LV176">
        <v>0.68952544671372895</v>
      </c>
      <c r="LW176">
        <v>-0.24934586705463399</v>
      </c>
      <c r="LX176">
        <v>1.0323192036298701</v>
      </c>
      <c r="LY176">
        <v>1.18357301841525</v>
      </c>
      <c r="LZ176">
        <v>0.30895593795547299</v>
      </c>
      <c r="MA176">
        <v>0.637117117671676</v>
      </c>
      <c r="MB176">
        <v>0.53656186644746895</v>
      </c>
      <c r="MC176">
        <v>0.39836961233146401</v>
      </c>
      <c r="MD176">
        <v>-9.3841577256650502E-2</v>
      </c>
      <c r="ME176">
        <v>0.72948444087289799</v>
      </c>
      <c r="MF176">
        <v>-0.39292389238833397</v>
      </c>
      <c r="MG176">
        <v>-5.8337383563173001E-2</v>
      </c>
      <c r="MH176">
        <v>-5.1287291123914898E-2</v>
      </c>
      <c r="MI176">
        <v>-0.27506949527723701</v>
      </c>
      <c r="MJ176">
        <v>-0.81705788700192095</v>
      </c>
      <c r="MK176">
        <v>-0.109104218440571</v>
      </c>
      <c r="ML176">
        <v>-0.488910973335414</v>
      </c>
      <c r="MM176">
        <v>-0.80453053538844399</v>
      </c>
      <c r="MN176">
        <v>-5.3080178794719303E-2</v>
      </c>
      <c r="MO176">
        <v>-0.66684990652704201</v>
      </c>
      <c r="MP176">
        <v>-0.60221122679571704</v>
      </c>
      <c r="MQ176">
        <v>-0.28736747193436701</v>
      </c>
      <c r="MR176">
        <v>0.63162657268552902</v>
      </c>
      <c r="MS176">
        <v>1.6872142901401801</v>
      </c>
      <c r="MT176">
        <v>-0.51538352193777504</v>
      </c>
      <c r="MU176">
        <v>-0.27176448807043102</v>
      </c>
      <c r="MV176">
        <v>-0.61453724119118103</v>
      </c>
    </row>
    <row r="177" spans="1:360" x14ac:dyDescent="0.55000000000000004">
      <c r="A177">
        <v>-1.2076009668249601</v>
      </c>
      <c r="B177">
        <v>0.40541563587292001</v>
      </c>
      <c r="C177">
        <v>-2.1279049115067901E-3</v>
      </c>
      <c r="D177">
        <v>-0.40164202670496302</v>
      </c>
      <c r="E177">
        <v>-2.2247283184776302E-2</v>
      </c>
      <c r="F177">
        <v>0.27544515743848502</v>
      </c>
      <c r="G177">
        <v>0.67767757929370598</v>
      </c>
      <c r="H177">
        <v>-1.2926187749562299</v>
      </c>
      <c r="I177">
        <v>-0.76542757172506803</v>
      </c>
      <c r="J177">
        <v>-0.43261428230239402</v>
      </c>
      <c r="K177">
        <v>0.55749785846056299</v>
      </c>
      <c r="L177">
        <v>-0.90360804049412902</v>
      </c>
      <c r="M177">
        <v>0.196914426799879</v>
      </c>
      <c r="N177">
        <v>-0.53072087836468296</v>
      </c>
      <c r="O177">
        <v>0.29717828830786203</v>
      </c>
      <c r="P177">
        <v>0.91418275936634297</v>
      </c>
      <c r="Q177">
        <v>-2.6509438266409599E-2</v>
      </c>
      <c r="R177">
        <v>0.81226314083719797</v>
      </c>
      <c r="S177">
        <v>0.57377828186747504</v>
      </c>
      <c r="T177">
        <v>6.9192103377524697E-2</v>
      </c>
      <c r="U177">
        <v>0.96114355679552099</v>
      </c>
      <c r="V177">
        <v>1.19984282842523</v>
      </c>
      <c r="W177">
        <v>1.0083817837367099</v>
      </c>
      <c r="X177">
        <v>-1.3605885815743499</v>
      </c>
      <c r="Y177">
        <v>0.69541275323581597</v>
      </c>
      <c r="Z177">
        <v>-1.12129724120859</v>
      </c>
      <c r="AA177">
        <v>0.57812662470021503</v>
      </c>
      <c r="AB177">
        <v>0.79041402111693304</v>
      </c>
      <c r="AC177">
        <v>0.48323187207782298</v>
      </c>
      <c r="AD177">
        <v>0.65987005405344801</v>
      </c>
      <c r="AE177">
        <v>0.15560304460357399</v>
      </c>
      <c r="AF177">
        <v>-0.48487864938981501</v>
      </c>
      <c r="AG177">
        <v>1.0036124694422299</v>
      </c>
      <c r="AH177">
        <v>-0.17128460279459601</v>
      </c>
      <c r="AI177">
        <v>0.22775835210557799</v>
      </c>
      <c r="AJ177">
        <v>-0.192752388253079</v>
      </c>
      <c r="AK177">
        <v>0.35070121773095098</v>
      </c>
      <c r="AL177">
        <v>0.11661990019012899</v>
      </c>
      <c r="AM177">
        <v>5.66405252824334E-2</v>
      </c>
      <c r="AN177">
        <v>-1.0975767463242601</v>
      </c>
      <c r="AO177">
        <v>-0.64020357083749702</v>
      </c>
      <c r="AP177">
        <v>0.54372363913164201</v>
      </c>
      <c r="AQ177">
        <v>-1.27812595161173</v>
      </c>
      <c r="AR177">
        <v>-0.653853420487434</v>
      </c>
      <c r="AS177">
        <v>0.35170899602002897</v>
      </c>
      <c r="AT177">
        <v>0.30003227517825598</v>
      </c>
      <c r="AU177">
        <v>2.8583183743334101E-2</v>
      </c>
      <c r="AV177">
        <v>0.154185981943746</v>
      </c>
      <c r="AW177">
        <v>0.35338025989390398</v>
      </c>
      <c r="AX177">
        <v>0.20894569989030001</v>
      </c>
      <c r="AY177">
        <v>-0.73088115309500901</v>
      </c>
      <c r="AZ177">
        <v>0.28868607477953501</v>
      </c>
      <c r="BA177">
        <v>-0.872753362534335</v>
      </c>
      <c r="BB177">
        <v>-0.58350669159297996</v>
      </c>
      <c r="BC177">
        <v>-0.95907017095713598</v>
      </c>
      <c r="BD177">
        <v>-0.220231451113689</v>
      </c>
      <c r="BE177">
        <v>0.105324676292613</v>
      </c>
      <c r="BF177">
        <v>-0.24098911044085899</v>
      </c>
      <c r="BG177">
        <v>-0.23117143858283901</v>
      </c>
      <c r="BH177">
        <v>-0.59890419129902495</v>
      </c>
      <c r="BI177">
        <v>-0.31958675924074598</v>
      </c>
      <c r="BJ177">
        <v>-0.57903082705929998</v>
      </c>
      <c r="BK177">
        <v>-0.61255289985426498</v>
      </c>
      <c r="BL177">
        <v>0.20650785556668999</v>
      </c>
      <c r="BM177">
        <v>-0.18789125634294701</v>
      </c>
      <c r="BN177">
        <v>-0.66103245884205597</v>
      </c>
      <c r="BO177">
        <v>-0.84860182384863403</v>
      </c>
      <c r="BP177">
        <v>0.60437106417300002</v>
      </c>
      <c r="BQ177">
        <v>-0.44350598650163398</v>
      </c>
      <c r="BR177">
        <v>-0.24187318103807801</v>
      </c>
      <c r="BS177">
        <v>7.3056237938477694E-2</v>
      </c>
      <c r="BT177">
        <v>-4.2257462018599298E-2</v>
      </c>
      <c r="BU177">
        <v>-3.7832256859729997E-2</v>
      </c>
      <c r="BV177">
        <v>-6.9720924428015099E-2</v>
      </c>
      <c r="BW177">
        <v>-0.53719140687390299</v>
      </c>
      <c r="BX177">
        <v>-0.75999603548528805</v>
      </c>
      <c r="BY177">
        <v>-0.43761213039882602</v>
      </c>
      <c r="BZ177">
        <v>-8.9259376817667296E-2</v>
      </c>
      <c r="CA177">
        <v>0.158455817786994</v>
      </c>
      <c r="CB177">
        <v>-0.108480798960032</v>
      </c>
      <c r="CC177">
        <v>-0.251234129953194</v>
      </c>
      <c r="CD177">
        <v>-0.212542775079295</v>
      </c>
      <c r="CE177">
        <v>-0.55826954218063896</v>
      </c>
      <c r="CF177">
        <v>-0.336415090008927</v>
      </c>
      <c r="CG177">
        <v>-0.26758742761620702</v>
      </c>
      <c r="CH177">
        <v>-4.7284194005885502E-2</v>
      </c>
      <c r="CI177">
        <v>-9.7016654685382606E-2</v>
      </c>
      <c r="CJ177">
        <v>-6.7216653649966901E-2</v>
      </c>
      <c r="CK177">
        <v>-0.22140108143902401</v>
      </c>
      <c r="CL177">
        <v>-0.39145422409179298</v>
      </c>
      <c r="CM177">
        <v>8.5967794178904405E-2</v>
      </c>
      <c r="CN177">
        <v>-0.28052841305215798</v>
      </c>
      <c r="CO177">
        <v>-0.23211872539922199</v>
      </c>
      <c r="CP177">
        <v>-0.63129015630606899</v>
      </c>
      <c r="CQ177">
        <v>-3.6403609846193397E-2</v>
      </c>
      <c r="CR177">
        <v>-0.126897948404427</v>
      </c>
      <c r="CS177">
        <v>-0.20216242694037201</v>
      </c>
      <c r="CT177">
        <v>-0.62166951229844403</v>
      </c>
      <c r="CU177">
        <v>-0.120235908626703</v>
      </c>
      <c r="CV177">
        <v>-0.45667176150039701</v>
      </c>
      <c r="CW177">
        <v>-0.77464722866966795</v>
      </c>
      <c r="CX177">
        <v>-1.0959400982141301</v>
      </c>
      <c r="CY177">
        <v>-1.3777903711253099E-2</v>
      </c>
      <c r="CZ177">
        <v>-0.369718175644907</v>
      </c>
      <c r="DA177">
        <v>0.250109995434173</v>
      </c>
      <c r="DB177">
        <v>-0.594797793135318</v>
      </c>
      <c r="DC177">
        <v>1.1721930222542301E-2</v>
      </c>
      <c r="DD177">
        <v>-0.54592771276818897</v>
      </c>
      <c r="DE177">
        <v>-0.431555329198474</v>
      </c>
      <c r="DF177">
        <v>1.6153934510703401E-2</v>
      </c>
      <c r="DG177">
        <v>-0.30307794598717303</v>
      </c>
      <c r="DH177">
        <v>-0.109560310509408</v>
      </c>
      <c r="DI177">
        <v>-0.199933191754536</v>
      </c>
      <c r="DJ177">
        <v>-0.248813477895476</v>
      </c>
      <c r="DK177">
        <v>-0.32532006708187</v>
      </c>
      <c r="DL177">
        <v>0.88670963892058596</v>
      </c>
      <c r="DM177">
        <v>5.8260662998207403E-2</v>
      </c>
      <c r="DN177">
        <v>-0.35467397877819801</v>
      </c>
      <c r="DO177">
        <v>0.37641904720875302</v>
      </c>
      <c r="DP177">
        <v>0.644717819287979</v>
      </c>
      <c r="DQ177">
        <v>-0.450731654461347</v>
      </c>
      <c r="DR177">
        <v>9.8555856942792702E-2</v>
      </c>
      <c r="DS177">
        <v>3.3386051704982302E-2</v>
      </c>
      <c r="DT177">
        <v>-0.67008908472126505</v>
      </c>
      <c r="DU177">
        <v>0.98414998934746001</v>
      </c>
      <c r="DV177">
        <v>3.5419378032339403E-2</v>
      </c>
      <c r="DW177">
        <v>1.2662624964170801</v>
      </c>
      <c r="DX177">
        <v>1.24800847900159</v>
      </c>
      <c r="DY177">
        <v>0.38145293568008098</v>
      </c>
      <c r="DZ177">
        <v>0.81059390770345296</v>
      </c>
      <c r="EA177">
        <v>0.91579604472084497</v>
      </c>
      <c r="EB177">
        <v>1.61546249720896</v>
      </c>
      <c r="EC177">
        <v>1.61526673915585</v>
      </c>
      <c r="ED177">
        <v>1.97108696615377</v>
      </c>
      <c r="EE177">
        <v>1.3354353468680999</v>
      </c>
      <c r="EF177">
        <v>2.4532462051224</v>
      </c>
      <c r="EG177">
        <v>1.17213735339658</v>
      </c>
      <c r="EH177">
        <v>1.1153872712947901</v>
      </c>
      <c r="EI177">
        <v>0.55204527681244797</v>
      </c>
      <c r="EJ177">
        <v>0.97255597146625905</v>
      </c>
      <c r="EK177">
        <v>0.33938844467686902</v>
      </c>
      <c r="EL177">
        <v>-0.100415668585116</v>
      </c>
      <c r="EM177">
        <v>0.67797234921128202</v>
      </c>
      <c r="EN177">
        <v>0.21680908345005501</v>
      </c>
      <c r="EO177">
        <v>0.68844228724732603</v>
      </c>
      <c r="EP177">
        <v>0.39528299990228399</v>
      </c>
      <c r="EQ177">
        <v>0.29192255861895</v>
      </c>
      <c r="ER177">
        <v>1.29609315670897</v>
      </c>
      <c r="ES177">
        <v>1.0984098673995799</v>
      </c>
      <c r="ET177">
        <v>0.83201540003118202</v>
      </c>
      <c r="EU177">
        <v>0.990996966822426</v>
      </c>
      <c r="EV177">
        <v>-0.123034606467952</v>
      </c>
      <c r="EW177">
        <v>0.74795064955782697</v>
      </c>
      <c r="EX177">
        <v>0.52263954609693097</v>
      </c>
      <c r="EY177">
        <v>1.1640527985284199</v>
      </c>
      <c r="EZ177">
        <v>0.46758093945756701</v>
      </c>
      <c r="FA177">
        <v>0.98310418205925199</v>
      </c>
      <c r="FB177">
        <v>0.61610041444939001</v>
      </c>
      <c r="FC177">
        <v>2.4718909027901199E-2</v>
      </c>
      <c r="FD177">
        <v>0.78199263609145397</v>
      </c>
      <c r="FE177">
        <v>0.42016894214337402</v>
      </c>
      <c r="FF177">
        <v>1.02785506201065E-2</v>
      </c>
      <c r="FG177">
        <v>0.82282811840847603</v>
      </c>
      <c r="FH177">
        <v>0.19412249593976799</v>
      </c>
      <c r="FI177">
        <v>0.41755074457473101</v>
      </c>
      <c r="FJ177">
        <v>0.240770240810249</v>
      </c>
      <c r="FK177">
        <v>0.33392210082397999</v>
      </c>
      <c r="FL177">
        <v>-1.0762834712085101</v>
      </c>
      <c r="FM177">
        <v>-0.59234318278806897</v>
      </c>
      <c r="FN177">
        <v>2.3018844682191199E-2</v>
      </c>
      <c r="FO177">
        <v>-0.252025827491837</v>
      </c>
      <c r="FP177">
        <v>0.976585885557122</v>
      </c>
      <c r="FQ177">
        <v>-0.93481968936962101</v>
      </c>
      <c r="FR177">
        <v>-1.10146938842632</v>
      </c>
      <c r="FS177">
        <v>-0.28415311200615401</v>
      </c>
      <c r="FT177">
        <v>1.1025642224352299</v>
      </c>
      <c r="FU177">
        <v>0</v>
      </c>
      <c r="FV177">
        <v>0.25336228415203599</v>
      </c>
      <c r="FW177">
        <v>-0.64107980121178598</v>
      </c>
      <c r="FX177">
        <v>-0.56351105544910296</v>
      </c>
      <c r="FY177">
        <v>-1.1229746427937699</v>
      </c>
      <c r="FZ177">
        <v>-0.16854742784450399</v>
      </c>
      <c r="GA177">
        <v>-0.31335550278428398</v>
      </c>
      <c r="GB177">
        <v>-0.25487362213828801</v>
      </c>
      <c r="GC177">
        <v>2.9794536638101599E-2</v>
      </c>
      <c r="GD177">
        <v>0.20493326375483201</v>
      </c>
      <c r="GE177">
        <v>0.62130594781698301</v>
      </c>
      <c r="GF177">
        <v>-1.1833202766298501</v>
      </c>
      <c r="GG177">
        <v>-1.0091941070464701</v>
      </c>
      <c r="GH177">
        <v>-0.34824205419142901</v>
      </c>
      <c r="GI177">
        <v>0.44145721307015401</v>
      </c>
      <c r="GJ177">
        <v>-0.95119680084083902</v>
      </c>
      <c r="GK177">
        <v>-0.41651263261672999</v>
      </c>
      <c r="GL177">
        <v>-0.260524128648284</v>
      </c>
      <c r="GM177">
        <v>3.3289359015628801E-2</v>
      </c>
      <c r="GN177">
        <v>0.40846339685722599</v>
      </c>
      <c r="GO177">
        <v>0.174010794789214</v>
      </c>
      <c r="GP177">
        <v>0.87712950490352903</v>
      </c>
      <c r="GQ177">
        <v>0.452644563164257</v>
      </c>
      <c r="GR177">
        <v>0.15267001875335201</v>
      </c>
      <c r="GS177">
        <v>0.216233310713979</v>
      </c>
      <c r="GT177">
        <v>0.66650130915788497</v>
      </c>
      <c r="GU177">
        <v>-0.27533162799303901</v>
      </c>
      <c r="GV177">
        <v>-1.18766125448842</v>
      </c>
      <c r="GW177">
        <v>0.41800662538595801</v>
      </c>
      <c r="GX177">
        <v>-0.75669450159212404</v>
      </c>
      <c r="GY177">
        <v>6.3283538572658296E-2</v>
      </c>
      <c r="GZ177">
        <v>0.13312960692298101</v>
      </c>
      <c r="HA177">
        <v>0.69296461955164501</v>
      </c>
      <c r="HB177">
        <v>0.206840752484822</v>
      </c>
      <c r="HC177">
        <v>0.76074628436396297</v>
      </c>
      <c r="HD177">
        <v>-0.83787965000714604</v>
      </c>
      <c r="HE177">
        <v>0.43028117522181297</v>
      </c>
      <c r="HF177">
        <v>-0.26320461965106501</v>
      </c>
      <c r="HG177">
        <v>-0.318063303744825</v>
      </c>
      <c r="HH177">
        <v>-0.83878302045151099</v>
      </c>
      <c r="HI177">
        <v>-0.35374440922102601</v>
      </c>
      <c r="HJ177">
        <v>-8.0434490469845799E-2</v>
      </c>
      <c r="HK177">
        <v>-1.15310536963916</v>
      </c>
      <c r="HL177">
        <v>-0.87257816990415804</v>
      </c>
      <c r="HM177">
        <v>-0.221706223862808</v>
      </c>
      <c r="HN177">
        <v>1.94040581137764E-2</v>
      </c>
      <c r="HO177">
        <v>-0.94039268757681405</v>
      </c>
      <c r="HP177">
        <v>-1.04691439580414</v>
      </c>
      <c r="HQ177">
        <v>-0.66833058659304201</v>
      </c>
      <c r="HR177">
        <v>0.26692837710258299</v>
      </c>
      <c r="HS177">
        <v>-0.10222262638664401</v>
      </c>
      <c r="HT177">
        <v>6.6983663270842098E-2</v>
      </c>
      <c r="HU177">
        <v>-0.53835030787584404</v>
      </c>
      <c r="HV177">
        <v>0.40226115583335198</v>
      </c>
      <c r="HW177">
        <v>-1.36399125087178</v>
      </c>
      <c r="HX177">
        <v>-0.27363877940668901</v>
      </c>
      <c r="HY177">
        <v>-0.98748071519310399</v>
      </c>
      <c r="HZ177">
        <v>-1.1275220180193899</v>
      </c>
      <c r="IA177">
        <v>-0.68722932578484797</v>
      </c>
      <c r="IB177">
        <v>-1.08953998924269</v>
      </c>
      <c r="IC177">
        <v>-0.43680486041116401</v>
      </c>
      <c r="ID177">
        <v>6.0395134351353498E-2</v>
      </c>
      <c r="IE177">
        <v>-0.736787675124983</v>
      </c>
      <c r="IF177">
        <v>-0.46144782899144199</v>
      </c>
      <c r="IG177">
        <v>-0.46506501406841599</v>
      </c>
      <c r="IH177">
        <v>-0.24332997343434501</v>
      </c>
      <c r="II177">
        <v>-0.374671048116337</v>
      </c>
      <c r="IJ177">
        <v>7.8210311271351099E-2</v>
      </c>
      <c r="IK177">
        <v>-0.10896397963227</v>
      </c>
      <c r="IL177">
        <v>-0.27156432308531298</v>
      </c>
      <c r="IM177">
        <v>-0.66040162565100502</v>
      </c>
      <c r="IN177">
        <v>0.46246651904806402</v>
      </c>
      <c r="IO177">
        <v>-0.24750014537887499</v>
      </c>
      <c r="IP177">
        <v>-0.50211742915711599</v>
      </c>
      <c r="IQ177">
        <v>0.19132171749499999</v>
      </c>
      <c r="IR177">
        <v>0.11554358852947701</v>
      </c>
      <c r="IS177">
        <v>0.64585902155402197</v>
      </c>
      <c r="IT177">
        <v>-0.62539589955703001</v>
      </c>
      <c r="IU177">
        <v>-0.40677718666799001</v>
      </c>
      <c r="IV177">
        <v>-0.69892673097596003</v>
      </c>
      <c r="IW177">
        <v>-0.36805769668924199</v>
      </c>
      <c r="IX177">
        <v>0.16195884117200801</v>
      </c>
      <c r="IY177">
        <v>0.17445913128618301</v>
      </c>
      <c r="IZ177">
        <v>-0.24237333146830201</v>
      </c>
      <c r="JA177">
        <v>-0.125196602855001</v>
      </c>
      <c r="JB177">
        <v>-0.202568340182878</v>
      </c>
      <c r="JC177">
        <v>-0.49185120868107401</v>
      </c>
      <c r="JD177">
        <v>-0.26290614377565202</v>
      </c>
      <c r="JE177">
        <v>-0.62474726118880597</v>
      </c>
      <c r="JF177">
        <v>-0.19046115426202501</v>
      </c>
      <c r="JG177">
        <v>-0.37231783290006898</v>
      </c>
      <c r="JH177">
        <v>-0.23482198950325001</v>
      </c>
      <c r="JI177">
        <v>-0.268746710822099</v>
      </c>
      <c r="JJ177">
        <v>-0.135893275626393</v>
      </c>
      <c r="JK177">
        <v>6.7186495571895405E-2</v>
      </c>
      <c r="JL177">
        <v>0.17833329687837299</v>
      </c>
      <c r="JM177">
        <v>-0.316371392944856</v>
      </c>
      <c r="JN177">
        <v>-0.16020890463321499</v>
      </c>
      <c r="JO177">
        <v>-9.1396382859414593E-2</v>
      </c>
      <c r="JP177">
        <v>-0.444618210619177</v>
      </c>
      <c r="JQ177">
        <v>-0.26962088845193699</v>
      </c>
      <c r="JR177">
        <v>-0.47687595382012099</v>
      </c>
      <c r="JS177">
        <v>-0.97051891321481398</v>
      </c>
      <c r="JT177">
        <v>-0.44056167060395302</v>
      </c>
      <c r="JU177">
        <v>-1.22677409836943</v>
      </c>
      <c r="JV177">
        <v>-1.16010176762229</v>
      </c>
      <c r="JW177">
        <v>-0.355681289889345</v>
      </c>
      <c r="JX177">
        <v>-1.2183906596210301</v>
      </c>
      <c r="JY177">
        <v>-0.55258451120023899</v>
      </c>
      <c r="JZ177">
        <v>-0.44814413618438298</v>
      </c>
      <c r="KA177">
        <v>-0.178834745468335</v>
      </c>
      <c r="KB177">
        <v>2.18563613280169E-2</v>
      </c>
      <c r="KC177">
        <v>-0.265809613695003</v>
      </c>
      <c r="KD177">
        <v>3.8925232191844697E-2</v>
      </c>
      <c r="KE177">
        <v>-0.61059547432214401</v>
      </c>
      <c r="KF177">
        <v>-0.317771244505902</v>
      </c>
      <c r="KG177">
        <v>-5.8277755485341497E-2</v>
      </c>
      <c r="KH177">
        <v>0.209715472134721</v>
      </c>
      <c r="KI177">
        <v>5.4662373829937501E-2</v>
      </c>
      <c r="KJ177">
        <v>-0.24752063283228401</v>
      </c>
      <c r="KK177">
        <v>-0.37615603084517202</v>
      </c>
      <c r="KL177">
        <v>-1.65415553423526E-3</v>
      </c>
      <c r="KM177">
        <v>0.247572786282833</v>
      </c>
      <c r="KN177">
        <v>0.16757739252737</v>
      </c>
      <c r="KO177">
        <v>-0.15529985824848999</v>
      </c>
      <c r="KP177">
        <v>-8.8852559404586196E-2</v>
      </c>
      <c r="KQ177">
        <v>0.13967320831460101</v>
      </c>
      <c r="KR177">
        <v>-0.90127921264166799</v>
      </c>
      <c r="KS177">
        <v>0.55100082975040199</v>
      </c>
      <c r="KT177">
        <v>0.477481133905379</v>
      </c>
      <c r="KU177">
        <v>0.70951202948709502</v>
      </c>
      <c r="KV177">
        <v>1.57316904651152</v>
      </c>
      <c r="KW177">
        <v>0.38579968394789599</v>
      </c>
      <c r="KX177">
        <v>0.75348838903705095</v>
      </c>
      <c r="KY177">
        <v>0.59519713129703999</v>
      </c>
      <c r="KZ177">
        <v>1.6036376603811999</v>
      </c>
      <c r="LA177">
        <v>1.5900771616717699</v>
      </c>
      <c r="LB177">
        <v>1.38187131737266</v>
      </c>
      <c r="LC177">
        <v>0.82995440176454005</v>
      </c>
      <c r="LD177">
        <v>1.7855479488727199</v>
      </c>
      <c r="LE177">
        <v>1.75350817411371</v>
      </c>
      <c r="LF177">
        <v>1.04631462692624</v>
      </c>
      <c r="LG177">
        <v>0.14991617496373999</v>
      </c>
      <c r="LH177">
        <v>1.1129014441530001</v>
      </c>
      <c r="LI177">
        <v>0.183738318824018</v>
      </c>
      <c r="LJ177">
        <v>3.8928323690007598E-3</v>
      </c>
      <c r="LK177">
        <v>0.69771346473732598</v>
      </c>
      <c r="LL177">
        <v>0.49121286702876998</v>
      </c>
      <c r="LM177">
        <v>0.63276308811835202</v>
      </c>
      <c r="LN177">
        <v>0.55907540377404996</v>
      </c>
      <c r="LO177">
        <v>-0.690866659121954</v>
      </c>
      <c r="LP177">
        <v>-0.11005368000386399</v>
      </c>
      <c r="LQ177">
        <v>-0.186014083033962</v>
      </c>
      <c r="LR177">
        <v>0.99898827037551896</v>
      </c>
      <c r="LS177">
        <v>0.76350020140636599</v>
      </c>
      <c r="LT177">
        <v>-0.117465457936117</v>
      </c>
      <c r="LU177">
        <v>0.673351482990172</v>
      </c>
      <c r="LV177">
        <v>0.59574170256971803</v>
      </c>
      <c r="LW177">
        <v>0.22570815557562299</v>
      </c>
      <c r="LX177">
        <v>0.56219122459459703</v>
      </c>
      <c r="LY177">
        <v>0.61662184087038996</v>
      </c>
      <c r="LZ177">
        <v>0.129318718326807</v>
      </c>
      <c r="MA177">
        <v>0.28344747193421999</v>
      </c>
      <c r="MB177">
        <v>0.265819050124528</v>
      </c>
      <c r="MC177">
        <v>-0.20394727010206601</v>
      </c>
      <c r="MD177">
        <v>-0.11249124946789101</v>
      </c>
      <c r="ME177">
        <v>0.80541278347594103</v>
      </c>
      <c r="MF177">
        <v>-2.1802315470701199E-2</v>
      </c>
      <c r="MG177">
        <v>0.22910561923832701</v>
      </c>
      <c r="MH177">
        <v>0.35960099032606302</v>
      </c>
      <c r="MI177">
        <v>2.5044868055202701E-2</v>
      </c>
      <c r="MJ177">
        <v>-1.02240536289234</v>
      </c>
      <c r="MK177">
        <v>-0.31805336926941102</v>
      </c>
      <c r="ML177">
        <v>-0.22645650552888799</v>
      </c>
      <c r="MM177">
        <v>-0.68449968309737497</v>
      </c>
      <c r="MN177">
        <v>0.44782494336663098</v>
      </c>
      <c r="MO177">
        <v>-0.72909473765942301</v>
      </c>
      <c r="MP177">
        <v>-1.1861233481127</v>
      </c>
      <c r="MQ177">
        <v>-0.46810485237107302</v>
      </c>
      <c r="MR177">
        <v>1.12341352745318</v>
      </c>
      <c r="MS177">
        <v>1.25778512874235</v>
      </c>
      <c r="MT177">
        <v>-0.128599057480169</v>
      </c>
      <c r="MU177">
        <v>-0.23129030485493701</v>
      </c>
      <c r="MV177">
        <v>-0.32698341685601101</v>
      </c>
    </row>
    <row r="178" spans="1:360" x14ac:dyDescent="0.55000000000000004">
      <c r="A178">
        <v>-0.28608219648097299</v>
      </c>
      <c r="B178">
        <v>-0.64808155029271997</v>
      </c>
      <c r="C178">
        <v>-0.30678251162030901</v>
      </c>
      <c r="D178">
        <v>-0.439907219345889</v>
      </c>
      <c r="E178">
        <v>-8.0997124862089695E-2</v>
      </c>
      <c r="F178">
        <v>-0.110019274816643</v>
      </c>
      <c r="G178">
        <v>0.31096781174423299</v>
      </c>
      <c r="H178">
        <v>-0.71960374314833198</v>
      </c>
      <c r="I178">
        <v>-0.54055838668866796</v>
      </c>
      <c r="J178">
        <v>-0.997741876469045</v>
      </c>
      <c r="K178">
        <v>8.7798889464655999E-2</v>
      </c>
      <c r="L178">
        <v>-0.546728121823298</v>
      </c>
      <c r="M178">
        <v>-0.21637239012658699</v>
      </c>
      <c r="N178">
        <v>0.27790690820796299</v>
      </c>
      <c r="O178">
        <v>-5.0201944202818399E-2</v>
      </c>
      <c r="P178">
        <v>-8.5327935725317793E-3</v>
      </c>
      <c r="Q178">
        <v>-0.74711741357427197</v>
      </c>
      <c r="R178">
        <v>-2.0207790259497101E-2</v>
      </c>
      <c r="S178">
        <v>-8.4333849210297102E-2</v>
      </c>
      <c r="T178">
        <v>-0.31107648778533398</v>
      </c>
      <c r="U178">
        <v>7.2536001205826206E-2</v>
      </c>
      <c r="V178">
        <v>0.172170577196086</v>
      </c>
      <c r="W178">
        <v>-0.10334703919433499</v>
      </c>
      <c r="X178">
        <v>-0.34990312360739001</v>
      </c>
      <c r="Y178">
        <v>-0.10697344833191801</v>
      </c>
      <c r="Z178">
        <v>-0.125668617076165</v>
      </c>
      <c r="AA178">
        <v>0.44949515775339</v>
      </c>
      <c r="AB178">
        <v>-0.14883857362061401</v>
      </c>
      <c r="AC178">
        <v>8.0805705763741395E-2</v>
      </c>
      <c r="AD178">
        <v>0.268664619587202</v>
      </c>
      <c r="AE178">
        <v>0.47866561980035999</v>
      </c>
      <c r="AF178">
        <v>0.62433460530854201</v>
      </c>
      <c r="AG178">
        <v>0.280160008111415</v>
      </c>
      <c r="AH178">
        <v>0.303999614453838</v>
      </c>
      <c r="AI178">
        <v>-0.32322082823517501</v>
      </c>
      <c r="AJ178">
        <v>0.93299459328673795</v>
      </c>
      <c r="AK178">
        <v>0.63192018908084002</v>
      </c>
      <c r="AL178">
        <v>1.0882120673511499</v>
      </c>
      <c r="AM178">
        <v>1.4670692576466</v>
      </c>
      <c r="AN178">
        <v>0.10049860425819999</v>
      </c>
      <c r="AO178">
        <v>0.355254799060438</v>
      </c>
      <c r="AP178">
        <v>-3.5135671950782398E-2</v>
      </c>
      <c r="AQ178">
        <v>-0.248880266727669</v>
      </c>
      <c r="AR178">
        <v>-0.39637681132118002</v>
      </c>
      <c r="AS178">
        <v>0.66164743192148101</v>
      </c>
      <c r="AT178">
        <v>-0.57051912844359398</v>
      </c>
      <c r="AU178">
        <v>0.75812593795100702</v>
      </c>
      <c r="AV178">
        <v>-0.31159418490789798</v>
      </c>
      <c r="AW178">
        <v>-1.0355630139113101E-2</v>
      </c>
      <c r="AX178">
        <v>-0.51747254447732005</v>
      </c>
      <c r="AY178">
        <v>-0.43740284363563497</v>
      </c>
      <c r="AZ178">
        <v>-0.90272191670255997</v>
      </c>
      <c r="BA178">
        <v>-1.1461035446736401</v>
      </c>
      <c r="BB178">
        <v>-0.81192242183497898</v>
      </c>
      <c r="BC178">
        <v>-0.64003752570093897</v>
      </c>
      <c r="BD178">
        <v>-0.52114855777355296</v>
      </c>
      <c r="BE178">
        <v>1.54500248566331</v>
      </c>
      <c r="BF178">
        <v>0.78380149090272699</v>
      </c>
      <c r="BG178">
        <v>-2.3569848810949499E-2</v>
      </c>
      <c r="BH178">
        <v>0.30279959225615299</v>
      </c>
      <c r="BI178">
        <v>0.45615886755989998</v>
      </c>
      <c r="BJ178">
        <v>0.239573287107922</v>
      </c>
      <c r="BK178">
        <v>0.335281109551259</v>
      </c>
      <c r="BL178">
        <v>0.29789182738139203</v>
      </c>
      <c r="BM178">
        <v>0.40241302626313102</v>
      </c>
      <c r="BN178">
        <v>-0.54091523674741304</v>
      </c>
      <c r="BO178">
        <v>7.3188684654104802E-2</v>
      </c>
      <c r="BP178">
        <v>0.16452014375829699</v>
      </c>
      <c r="BQ178">
        <v>0.34427145789032498</v>
      </c>
      <c r="BR178">
        <v>0.100282532495829</v>
      </c>
      <c r="BS178">
        <v>0.81698564242982596</v>
      </c>
      <c r="BT178">
        <v>0.61736521078282003</v>
      </c>
      <c r="BU178">
        <v>-1.5993522201402299</v>
      </c>
      <c r="BV178">
        <v>-0.51660333135144598</v>
      </c>
      <c r="BW178">
        <v>-0.39354197540462899</v>
      </c>
      <c r="BX178">
        <v>-0.27608535052458399</v>
      </c>
      <c r="BY178">
        <v>-0.28330084633972702</v>
      </c>
      <c r="BZ178">
        <v>0.167304384554812</v>
      </c>
      <c r="CA178">
        <v>-0.65886068034520295</v>
      </c>
      <c r="CB178">
        <v>-0.67379627461511205</v>
      </c>
      <c r="CC178">
        <v>-1.3906894032745101</v>
      </c>
      <c r="CD178">
        <v>-0.70089940208947199</v>
      </c>
      <c r="CE178">
        <v>-0.44425265267685399</v>
      </c>
      <c r="CF178">
        <v>0.19049393201400999</v>
      </c>
      <c r="CG178">
        <v>-0.189321911131167</v>
      </c>
      <c r="CH178">
        <v>-1.01287840162489</v>
      </c>
      <c r="CI178">
        <v>0.21693379448852601</v>
      </c>
      <c r="CJ178">
        <v>0.80083452231100505</v>
      </c>
      <c r="CK178">
        <v>-0.31971481554564302</v>
      </c>
      <c r="CL178">
        <v>0.24143300454580599</v>
      </c>
      <c r="CM178">
        <v>0.28654768757550197</v>
      </c>
      <c r="CN178">
        <v>-6.4658827348096998E-2</v>
      </c>
      <c r="CO178">
        <v>0.81698084130431003</v>
      </c>
      <c r="CP178">
        <v>-0.159352704786554</v>
      </c>
      <c r="CQ178">
        <v>-1.31244421860141</v>
      </c>
      <c r="CR178">
        <v>-0.96595944593757999</v>
      </c>
      <c r="CS178">
        <v>-0.82271341748514804</v>
      </c>
      <c r="CT178">
        <v>-0.14367901953673501</v>
      </c>
      <c r="CU178">
        <v>-1.2637468472273901</v>
      </c>
      <c r="CV178">
        <v>-0.102258562323642</v>
      </c>
      <c r="CW178">
        <v>-0.48996900295245299</v>
      </c>
      <c r="CX178">
        <v>-0.52721205932141701</v>
      </c>
      <c r="CY178">
        <v>1.80784394669698</v>
      </c>
      <c r="CZ178">
        <v>-2.06717971447803</v>
      </c>
      <c r="DA178">
        <v>-1.0502538079942201</v>
      </c>
      <c r="DB178">
        <v>0.68295750261560095</v>
      </c>
      <c r="DC178">
        <v>1.3799998691695301</v>
      </c>
      <c r="DD178">
        <v>0.40684814080349702</v>
      </c>
      <c r="DE178">
        <v>0.45527776201604298</v>
      </c>
      <c r="DF178">
        <v>0.57449518592423399</v>
      </c>
      <c r="DG178">
        <v>-0.33437643210271001</v>
      </c>
      <c r="DH178">
        <v>0.75765787720540501</v>
      </c>
      <c r="DI178">
        <v>0.14039542602592001</v>
      </c>
      <c r="DJ178">
        <v>0.807970030420746</v>
      </c>
      <c r="DK178">
        <v>0.92455917547380795</v>
      </c>
      <c r="DL178">
        <v>7.3226413110321201E-2</v>
      </c>
      <c r="DM178">
        <v>-1.4226226823005801</v>
      </c>
      <c r="DN178">
        <v>9.4077263110347698E-2</v>
      </c>
      <c r="DO178">
        <v>0.78334520670957197</v>
      </c>
      <c r="DP178">
        <v>1.05889619544924</v>
      </c>
      <c r="DQ178">
        <v>0.123201099700519</v>
      </c>
      <c r="DR178">
        <v>0.47846947077304303</v>
      </c>
      <c r="DS178">
        <v>1.0127888016083499</v>
      </c>
      <c r="DT178">
        <v>-1.0017902293133401</v>
      </c>
      <c r="DU178">
        <v>0.21574306701318399</v>
      </c>
      <c r="DV178">
        <v>5.6159182153583002E-2</v>
      </c>
      <c r="DW178">
        <v>0.77660460562116596</v>
      </c>
      <c r="DX178">
        <v>0.34007461891633201</v>
      </c>
      <c r="DY178">
        <v>-0.94763496886750498</v>
      </c>
      <c r="DZ178">
        <v>-0.16572850246270199</v>
      </c>
      <c r="EA178">
        <v>0.756021988104288</v>
      </c>
      <c r="EB178">
        <v>0.23734076058273201</v>
      </c>
      <c r="EC178">
        <v>0.44567533337245602</v>
      </c>
      <c r="ED178">
        <v>0.31561358002437401</v>
      </c>
      <c r="EE178">
        <v>0.67247317661442496</v>
      </c>
      <c r="EF178">
        <v>0.245709861531236</v>
      </c>
      <c r="EG178">
        <v>8.4851357060453006E-2</v>
      </c>
      <c r="EH178">
        <v>2.3032755821489899E-2</v>
      </c>
      <c r="EI178">
        <v>-0.645675100695971</v>
      </c>
      <c r="EJ178">
        <v>-0.32410750541501898</v>
      </c>
      <c r="EK178">
        <v>-0.84004041738051005</v>
      </c>
      <c r="EL178">
        <v>-1.03518461863999</v>
      </c>
      <c r="EM178">
        <v>-0.263140232171099</v>
      </c>
      <c r="EN178">
        <v>-1.0831214479085101</v>
      </c>
      <c r="EO178">
        <v>-0.32997555966929898</v>
      </c>
      <c r="EP178">
        <v>-0.69358013799550999</v>
      </c>
      <c r="EQ178">
        <v>0.85087536274507602</v>
      </c>
      <c r="ER178">
        <v>0.56960011077652595</v>
      </c>
      <c r="ES178">
        <v>0.26340900000619899</v>
      </c>
      <c r="ET178">
        <v>-0.43623048931264702</v>
      </c>
      <c r="EU178">
        <v>-0.11716557271989</v>
      </c>
      <c r="EV178">
        <v>-1.3298378253171901</v>
      </c>
      <c r="EW178">
        <v>0.44706297547989599</v>
      </c>
      <c r="EX178">
        <v>-0.21806694460536</v>
      </c>
      <c r="EY178">
        <v>0.91388843896986605</v>
      </c>
      <c r="EZ178">
        <v>-0.56349580964041102</v>
      </c>
      <c r="FA178">
        <v>-0.35720277503389097</v>
      </c>
      <c r="FB178">
        <v>-6.3346507131571E-3</v>
      </c>
      <c r="FC178">
        <v>-0.97721867481884095</v>
      </c>
      <c r="FD178">
        <v>3.2211217721851799E-3</v>
      </c>
      <c r="FE178">
        <v>-0.31308015472887402</v>
      </c>
      <c r="FF178">
        <v>1.32887234347454</v>
      </c>
      <c r="FG178">
        <v>0.27805936567191403</v>
      </c>
      <c r="FH178">
        <v>1.52446684753508</v>
      </c>
      <c r="FI178">
        <v>0.87715541672321895</v>
      </c>
      <c r="FJ178">
        <v>1.6489723731583501</v>
      </c>
      <c r="FK178">
        <v>2.04916033198164</v>
      </c>
      <c r="FL178">
        <v>-0.43366129701538297</v>
      </c>
      <c r="FM178">
        <v>-0.52874526839541003</v>
      </c>
      <c r="FN178">
        <v>0.25437565025987002</v>
      </c>
      <c r="FO178">
        <v>-0.59532867297810099</v>
      </c>
      <c r="FP178">
        <v>0.68202820022962696</v>
      </c>
      <c r="FQ178">
        <v>-0.136726803262817</v>
      </c>
      <c r="FR178">
        <v>-0.94750907924134897</v>
      </c>
      <c r="FS178">
        <v>-1.7736190160702201</v>
      </c>
      <c r="FT178">
        <v>-0.112478448857406</v>
      </c>
      <c r="FU178">
        <v>0.25336228415203599</v>
      </c>
      <c r="FV178">
        <v>0</v>
      </c>
      <c r="FW178">
        <v>0.28418385593345002</v>
      </c>
      <c r="FX178">
        <v>0.33067280591181503</v>
      </c>
      <c r="FY178">
        <v>-0.356432445497539</v>
      </c>
      <c r="FZ178">
        <v>-1.6606682252163001</v>
      </c>
      <c r="GA178">
        <v>-1.0020402055392601</v>
      </c>
      <c r="GB178">
        <v>-0.121423400883613</v>
      </c>
      <c r="GC178">
        <v>-0.29748639922339598</v>
      </c>
      <c r="GD178">
        <v>-0.29264635535613898</v>
      </c>
      <c r="GE178">
        <v>-5.1885665147843298E-2</v>
      </c>
      <c r="GF178">
        <v>-0.63805061784107997</v>
      </c>
      <c r="GG178">
        <v>-0.62358371674009305</v>
      </c>
      <c r="GH178">
        <v>-0.53247819975755994</v>
      </c>
      <c r="GI178">
        <v>-0.18599399321976801</v>
      </c>
      <c r="GJ178">
        <v>-0.41435600423929098</v>
      </c>
      <c r="GK178">
        <v>-0.83227854185788297</v>
      </c>
      <c r="GL178">
        <v>1.1005370565113</v>
      </c>
      <c r="GM178">
        <v>-0.14696643848426599</v>
      </c>
      <c r="GN178">
        <v>-0.146251783024899</v>
      </c>
      <c r="GO178">
        <v>-0.12774193485721599</v>
      </c>
      <c r="GP178">
        <v>0.32707254707608602</v>
      </c>
      <c r="GQ178">
        <v>-0.25275577584701298</v>
      </c>
      <c r="GR178">
        <v>-0.72550503207161898</v>
      </c>
      <c r="GS178">
        <v>-0.82553061560799001</v>
      </c>
      <c r="GT178">
        <v>7.5199484830137595E-2</v>
      </c>
      <c r="GU178">
        <v>-1.3233372388918501</v>
      </c>
      <c r="GV178">
        <v>-0.65398953635343704</v>
      </c>
      <c r="GW178">
        <v>-0.55492573962830105</v>
      </c>
      <c r="GX178">
        <v>-1.06803350437752E-2</v>
      </c>
      <c r="GY178">
        <v>0.68379862541387104</v>
      </c>
      <c r="GZ178">
        <v>-0.81243876568497597</v>
      </c>
      <c r="HA178">
        <v>0.46907542967062199</v>
      </c>
      <c r="HB178">
        <v>0.23678865642411101</v>
      </c>
      <c r="HC178">
        <v>0.50172192181921904</v>
      </c>
      <c r="HD178">
        <v>0.28289970358230698</v>
      </c>
      <c r="HE178">
        <v>-0.13943756205242999</v>
      </c>
      <c r="HF178">
        <v>0.99968532928567599</v>
      </c>
      <c r="HG178">
        <v>-0.21762283453367501</v>
      </c>
      <c r="HH178">
        <v>-0.48816899260028401</v>
      </c>
      <c r="HI178">
        <v>-6.7324118380760106E-2</v>
      </c>
      <c r="HJ178">
        <v>0.19685184033169201</v>
      </c>
      <c r="HK178">
        <v>-0.190214461420327</v>
      </c>
      <c r="HL178">
        <v>-0.80616026969556098</v>
      </c>
      <c r="HM178">
        <v>-0.47073533070599299</v>
      </c>
      <c r="HN178">
        <v>0.48874110414171901</v>
      </c>
      <c r="HO178">
        <v>-0.29496528838999198</v>
      </c>
      <c r="HP178">
        <v>-7.6678943567461494E-2</v>
      </c>
      <c r="HQ178">
        <v>0.35710211709491302</v>
      </c>
      <c r="HR178">
        <v>-0.449962981522817</v>
      </c>
      <c r="HS178">
        <v>0.33705960426627202</v>
      </c>
      <c r="HT178">
        <v>-0.41326721908658898</v>
      </c>
      <c r="HU178">
        <v>-0.357305932288149</v>
      </c>
      <c r="HV178">
        <v>-0.31379904157368399</v>
      </c>
      <c r="HW178">
        <v>-0.70330482915792503</v>
      </c>
      <c r="HX178">
        <v>-0.47732645461786299</v>
      </c>
      <c r="HY178">
        <v>-0.75345050099419397</v>
      </c>
      <c r="HZ178">
        <v>-0.61992103160829304</v>
      </c>
      <c r="IA178">
        <v>-0.869197826096064</v>
      </c>
      <c r="IB178">
        <v>-0.31187301467317902</v>
      </c>
      <c r="IC178">
        <v>0.441367238984891</v>
      </c>
      <c r="ID178">
        <v>0.65338185439775898</v>
      </c>
      <c r="IE178">
        <v>0.13909096221189299</v>
      </c>
      <c r="IF178">
        <v>-3.8546824694790698E-2</v>
      </c>
      <c r="IG178">
        <v>0.28690566590688099</v>
      </c>
      <c r="IH178">
        <v>5.1464518267902402E-2</v>
      </c>
      <c r="II178">
        <v>0.101027276327792</v>
      </c>
      <c r="IJ178">
        <v>0.58485217579954596</v>
      </c>
      <c r="IK178">
        <v>0.50556784538016597</v>
      </c>
      <c r="IL178">
        <v>-0.156579769538566</v>
      </c>
      <c r="IM178">
        <v>-0.314286134064863</v>
      </c>
      <c r="IN178">
        <v>8.0477358593402104E-2</v>
      </c>
      <c r="IO178">
        <v>0.190908924036195</v>
      </c>
      <c r="IP178">
        <v>3.4953350560277499E-2</v>
      </c>
      <c r="IQ178">
        <v>0.38062726089864002</v>
      </c>
      <c r="IR178">
        <v>0.57134555097357798</v>
      </c>
      <c r="IS178">
        <v>-0.61408923357428602</v>
      </c>
      <c r="IT178">
        <v>-0.28599764054247701</v>
      </c>
      <c r="IU178">
        <v>-0.163370172487283</v>
      </c>
      <c r="IV178">
        <v>-0.32740643513487</v>
      </c>
      <c r="IW178">
        <v>-0.17859629331459501</v>
      </c>
      <c r="IX178">
        <v>-0.58161826885781798</v>
      </c>
      <c r="IY178">
        <v>-0.83842394137472898</v>
      </c>
      <c r="IZ178">
        <v>-0.73099667298892501</v>
      </c>
      <c r="JA178">
        <v>-0.55394786813030095</v>
      </c>
      <c r="JB178">
        <v>-0.13353621277990399</v>
      </c>
      <c r="JC178">
        <v>-0.49945058907060003</v>
      </c>
      <c r="JD178">
        <v>-0.93625942973148102</v>
      </c>
      <c r="JE178">
        <v>-0.28653932765183598</v>
      </c>
      <c r="JF178">
        <v>-0.586227123500903</v>
      </c>
      <c r="JG178">
        <v>0.344895516315186</v>
      </c>
      <c r="JH178">
        <v>0.60107633189014398</v>
      </c>
      <c r="JI178">
        <v>-0.44160347450945497</v>
      </c>
      <c r="JJ178">
        <v>0.503123700605834</v>
      </c>
      <c r="JK178">
        <v>0.22534007832293201</v>
      </c>
      <c r="JL178">
        <v>5.7825307274041601E-2</v>
      </c>
      <c r="JM178">
        <v>0.86037413765441795</v>
      </c>
      <c r="JN178">
        <v>0.265815519622223</v>
      </c>
      <c r="JO178">
        <v>-0.57358767951683798</v>
      </c>
      <c r="JP178">
        <v>-0.63628203952354601</v>
      </c>
      <c r="JQ178">
        <v>-0.45563929807980402</v>
      </c>
      <c r="JR178">
        <v>-0.21682793819107099</v>
      </c>
      <c r="JS178">
        <v>6.0198749803235301E-2</v>
      </c>
      <c r="JT178">
        <v>0.32505366676293601</v>
      </c>
      <c r="JU178">
        <v>-0.224871921432516</v>
      </c>
      <c r="JV178">
        <v>-0.64248415619057098</v>
      </c>
      <c r="JW178">
        <v>1.07376927304736</v>
      </c>
      <c r="JX178">
        <v>-0.69944081330171903</v>
      </c>
      <c r="JY178">
        <v>-0.41524907035946501</v>
      </c>
      <c r="JZ178">
        <v>0.725997474135468</v>
      </c>
      <c r="KA178">
        <v>1.1233347730608401</v>
      </c>
      <c r="KB178">
        <v>0.403235157161146</v>
      </c>
      <c r="KC178">
        <v>0.58207579821336297</v>
      </c>
      <c r="KD178">
        <v>0.82604081935899898</v>
      </c>
      <c r="KE178">
        <v>-0.49813789605555397</v>
      </c>
      <c r="KF178">
        <v>0.46714389090272102</v>
      </c>
      <c r="KG178">
        <v>0.84983000334133196</v>
      </c>
      <c r="KH178">
        <v>0.81017134592988105</v>
      </c>
      <c r="KI178">
        <v>0.75707904960400496</v>
      </c>
      <c r="KJ178">
        <v>-0.86369325902294702</v>
      </c>
      <c r="KK178">
        <v>-1.2590281441411499</v>
      </c>
      <c r="KL178">
        <v>0.69737132978604999</v>
      </c>
      <c r="KM178">
        <v>0.72468588890999797</v>
      </c>
      <c r="KN178">
        <v>1.89742300644322</v>
      </c>
      <c r="KO178">
        <v>0.71561011200191005</v>
      </c>
      <c r="KP178">
        <v>0.72220506821110397</v>
      </c>
      <c r="KQ178">
        <v>1.7858960865127</v>
      </c>
      <c r="KR178">
        <v>-0.477261999116115</v>
      </c>
      <c r="KS178">
        <v>0.70447993020851396</v>
      </c>
      <c r="KT178">
        <v>1.49053646616366</v>
      </c>
      <c r="KU178">
        <v>1.4024128370917299</v>
      </c>
      <c r="KV178">
        <v>0.41804306656674101</v>
      </c>
      <c r="KW178">
        <v>-0.26613811529527098</v>
      </c>
      <c r="KX178">
        <v>0.51294553784584196</v>
      </c>
      <c r="KY178">
        <v>1.3239306680690699</v>
      </c>
      <c r="KZ178">
        <v>0.48648175607687899</v>
      </c>
      <c r="LA178">
        <v>0.129755122702362</v>
      </c>
      <c r="LB178">
        <v>0.77712642591111503</v>
      </c>
      <c r="LC178">
        <v>1.0486863465281799</v>
      </c>
      <c r="LD178">
        <v>0.217051268415831</v>
      </c>
      <c r="LE178">
        <v>0.26726264456494703</v>
      </c>
      <c r="LF178">
        <v>8.2445399962863805E-2</v>
      </c>
      <c r="LG178">
        <v>-1.2854255128843599</v>
      </c>
      <c r="LH178">
        <v>-4.3080199885681701E-2</v>
      </c>
      <c r="LI178">
        <v>-0.96751333536916595</v>
      </c>
      <c r="LJ178">
        <v>-0.72101699147328902</v>
      </c>
      <c r="LK178">
        <v>0.134909836233256</v>
      </c>
      <c r="LL178">
        <v>0.46773885812472199</v>
      </c>
      <c r="LM178">
        <v>0.10184195169949101</v>
      </c>
      <c r="LN178">
        <v>-0.39914984217440402</v>
      </c>
      <c r="LO178">
        <v>-0.48631826228950698</v>
      </c>
      <c r="LP178">
        <v>-6.6860660267957797E-2</v>
      </c>
      <c r="LQ178">
        <v>0.67619921976333397</v>
      </c>
      <c r="LR178">
        <v>-6.8879601946456204E-2</v>
      </c>
      <c r="LS178">
        <v>-0.10501767720100399</v>
      </c>
      <c r="LT178">
        <v>-0.64478881793603304</v>
      </c>
      <c r="LU178">
        <v>6.8362882693424998E-2</v>
      </c>
      <c r="LV178">
        <v>-6.1257937128863002E-2</v>
      </c>
      <c r="LW178">
        <v>1.3796197553802201</v>
      </c>
      <c r="LX178">
        <v>-0.421455108251518</v>
      </c>
      <c r="LY178">
        <v>-0.481680827948678</v>
      </c>
      <c r="LZ178">
        <v>-0.33045019346835802</v>
      </c>
      <c r="MA178">
        <v>-0.369534573585797</v>
      </c>
      <c r="MB178">
        <v>-0.423717483653617</v>
      </c>
      <c r="MC178">
        <v>-0.68130562466512201</v>
      </c>
      <c r="MD178">
        <v>0.47891516179246202</v>
      </c>
      <c r="ME178">
        <v>0.14148743949725601</v>
      </c>
      <c r="MF178">
        <v>1.10224521995217</v>
      </c>
      <c r="MG178">
        <v>1.2097274952543899</v>
      </c>
      <c r="MH178">
        <v>1.76413958491514</v>
      </c>
      <c r="MI178">
        <v>1.9183966808076101</v>
      </c>
      <c r="MJ178">
        <v>-0.43718447036108699</v>
      </c>
      <c r="MK178">
        <v>-0.74130761778134402</v>
      </c>
      <c r="ML178">
        <v>7.4504942501787602E-2</v>
      </c>
      <c r="MM178">
        <v>-0.28691684090252101</v>
      </c>
      <c r="MN178">
        <v>1.0016093501329699</v>
      </c>
      <c r="MO178">
        <v>-0.64834875150842897</v>
      </c>
      <c r="MP178">
        <v>-0.73343800624418498</v>
      </c>
      <c r="MQ178">
        <v>-0.94998446718756002</v>
      </c>
      <c r="MR178">
        <v>0.86034421588876797</v>
      </c>
      <c r="MS178">
        <v>1.8093237213744201E-2</v>
      </c>
      <c r="MT178">
        <v>1.51011573555239</v>
      </c>
      <c r="MU178">
        <v>-2.2594061332514501E-2</v>
      </c>
      <c r="MV178">
        <v>0.27349167344254299</v>
      </c>
    </row>
    <row r="179" spans="1:360" x14ac:dyDescent="0.55000000000000004">
      <c r="A179">
        <v>0.20887043877841399</v>
      </c>
      <c r="B179">
        <v>-0.76367005350203998</v>
      </c>
      <c r="C179">
        <v>-1.0457273646295799</v>
      </c>
      <c r="D179">
        <v>-0.39732689575323599</v>
      </c>
      <c r="E179">
        <v>-0.74170737651902297</v>
      </c>
      <c r="F179">
        <v>-1.04778526489267</v>
      </c>
      <c r="G179">
        <v>-1.0578620461938699</v>
      </c>
      <c r="H179">
        <v>0.32396210244390999</v>
      </c>
      <c r="I179">
        <v>-0.25111404288671302</v>
      </c>
      <c r="J179">
        <v>-6.9621584989409097E-2</v>
      </c>
      <c r="K179">
        <v>0.237253948777952</v>
      </c>
      <c r="L179">
        <v>0.77286082540980305</v>
      </c>
      <c r="M179">
        <v>-0.99788787120607103</v>
      </c>
      <c r="N179">
        <v>0.150203936049674</v>
      </c>
      <c r="O179">
        <v>-1.1137877168364001</v>
      </c>
      <c r="P179">
        <v>-1.1800944772886699</v>
      </c>
      <c r="Q179">
        <v>-0.79184620402820405</v>
      </c>
      <c r="R179">
        <v>-1.78167777227965</v>
      </c>
      <c r="S179">
        <v>-0.80622406475831498</v>
      </c>
      <c r="T179">
        <v>-0.79311965345642799</v>
      </c>
      <c r="U179">
        <v>-1.0752421093803399</v>
      </c>
      <c r="V179">
        <v>-1.0755582530227401</v>
      </c>
      <c r="W179">
        <v>-1.50096775487277</v>
      </c>
      <c r="X179">
        <v>0.30843603684457199</v>
      </c>
      <c r="Y179">
        <v>-1.1738334281409699</v>
      </c>
      <c r="Z179">
        <v>1.2833835372988001</v>
      </c>
      <c r="AA179">
        <v>-0.713296136345138</v>
      </c>
      <c r="AB179">
        <v>-1.7663614966847301</v>
      </c>
      <c r="AC179">
        <v>-1.30482814821523</v>
      </c>
      <c r="AD179">
        <v>-1.1179950549826601</v>
      </c>
      <c r="AE179">
        <v>-0.45939641312455698</v>
      </c>
      <c r="AF179">
        <v>1.20574050306237</v>
      </c>
      <c r="AG179">
        <v>-0.53091133929906598</v>
      </c>
      <c r="AH179">
        <v>0.79421199581260704</v>
      </c>
      <c r="AI179">
        <v>1.80236316348409E-2</v>
      </c>
      <c r="AJ179">
        <v>0.68268540367864405</v>
      </c>
      <c r="AK179">
        <v>0.22683540886555101</v>
      </c>
      <c r="AL179">
        <v>0.306240399626235</v>
      </c>
      <c r="AM179">
        <v>0.143563001479801</v>
      </c>
      <c r="AN179">
        <v>0.56292647994703404</v>
      </c>
      <c r="AO179">
        <v>0.79976102338351696</v>
      </c>
      <c r="AP179">
        <v>-1.6996343867257699</v>
      </c>
      <c r="AQ179">
        <v>1.0489031502085799</v>
      </c>
      <c r="AR179">
        <v>0.94880902828483304</v>
      </c>
      <c r="AS179">
        <v>-0.51255586836626299</v>
      </c>
      <c r="AT179">
        <v>-1.6755755603687099</v>
      </c>
      <c r="AU179">
        <v>-6.3469099437972507E-2</v>
      </c>
      <c r="AV179">
        <v>-1.3649968184758099</v>
      </c>
      <c r="AW179">
        <v>-1.14411873664093</v>
      </c>
      <c r="AX179">
        <v>-1.3383430029072001</v>
      </c>
      <c r="AY179">
        <v>-2.48431872749043E-2</v>
      </c>
      <c r="AZ179">
        <v>-1.1670299904122801</v>
      </c>
      <c r="BA179">
        <v>9.13088949966099E-4</v>
      </c>
      <c r="BB179">
        <v>0.27594343212940398</v>
      </c>
      <c r="BC179">
        <v>0.25012661883478499</v>
      </c>
      <c r="BD179">
        <v>0.124768120266673</v>
      </c>
      <c r="BE179">
        <v>0.285264138356708</v>
      </c>
      <c r="BF179">
        <v>0.95275328864308895</v>
      </c>
      <c r="BG179">
        <v>1.08075987551619</v>
      </c>
      <c r="BH179">
        <v>1.5418072909631</v>
      </c>
      <c r="BI179">
        <v>1.8217697271097799</v>
      </c>
      <c r="BJ179">
        <v>2.81470400760147</v>
      </c>
      <c r="BK179">
        <v>1.9730432652982599</v>
      </c>
      <c r="BL179">
        <v>0.61707388469025204</v>
      </c>
      <c r="BM179">
        <v>1.2249812113021299</v>
      </c>
      <c r="BN179">
        <v>0.32256466990308003</v>
      </c>
      <c r="BO179">
        <v>1.37947644160312</v>
      </c>
      <c r="BP179">
        <v>3.5033648803844103E-2</v>
      </c>
      <c r="BQ179">
        <v>2.03354762826253</v>
      </c>
      <c r="BR179">
        <v>0.93934977076430604</v>
      </c>
      <c r="BS179">
        <v>0.79544939569359996</v>
      </c>
      <c r="BT179">
        <v>0.96748127917064597</v>
      </c>
      <c r="BU179">
        <v>-0.20910314374066799</v>
      </c>
      <c r="BV179">
        <v>0.43303408904809598</v>
      </c>
      <c r="BW179">
        <v>0.59457131049772405</v>
      </c>
      <c r="BX179">
        <v>0.66194525498983003</v>
      </c>
      <c r="BY179">
        <v>0.49951388429170201</v>
      </c>
      <c r="BZ179">
        <v>0.98601427766197403</v>
      </c>
      <c r="CA179">
        <v>0.100998583355803</v>
      </c>
      <c r="CB179">
        <v>0.18760920621822699</v>
      </c>
      <c r="CC179">
        <v>-9.5645873863567293E-2</v>
      </c>
      <c r="CD179">
        <v>-1.18902146871342E-2</v>
      </c>
      <c r="CE179">
        <v>0.245053198281556</v>
      </c>
      <c r="CF179">
        <v>0.64278287571898796</v>
      </c>
      <c r="CG179">
        <v>0.47928906760155199</v>
      </c>
      <c r="CH179">
        <v>-0.46267409272034099</v>
      </c>
      <c r="CI179">
        <v>0.80591407168490503</v>
      </c>
      <c r="CJ179">
        <v>0.634965470963062</v>
      </c>
      <c r="CK179">
        <v>0.33884663650279501</v>
      </c>
      <c r="CL179">
        <v>0.69342859464663498</v>
      </c>
      <c r="CM179">
        <v>0.26428424779568799</v>
      </c>
      <c r="CN179">
        <v>0.39578825627200498</v>
      </c>
      <c r="CO179">
        <v>0.79088109978043797</v>
      </c>
      <c r="CP179">
        <v>0.93476957692516505</v>
      </c>
      <c r="CQ179">
        <v>-0.73305190452907698</v>
      </c>
      <c r="CR179">
        <v>3.5078914650214198E-2</v>
      </c>
      <c r="CS179">
        <v>0.26845385390375898</v>
      </c>
      <c r="CT179">
        <v>1.27154404456216</v>
      </c>
      <c r="CU179">
        <v>-0.45726883832969301</v>
      </c>
      <c r="CV179">
        <v>0.772382126017638</v>
      </c>
      <c r="CW179">
        <v>0.75230824573381405</v>
      </c>
      <c r="CX179">
        <v>0.170163926615648</v>
      </c>
      <c r="CY179">
        <v>0.46766176504481</v>
      </c>
      <c r="CZ179">
        <v>-8.2481428122677405E-2</v>
      </c>
      <c r="DA179">
        <v>-0.320153867985911</v>
      </c>
      <c r="DB179">
        <v>1.00558232442656</v>
      </c>
      <c r="DC179">
        <v>0.28660787811620397</v>
      </c>
      <c r="DD179">
        <v>2.4741887441168502</v>
      </c>
      <c r="DE179">
        <v>1.9842420217866501</v>
      </c>
      <c r="DF179">
        <v>0.73616727395319304</v>
      </c>
      <c r="DG179">
        <v>0.71405067031247005</v>
      </c>
      <c r="DH179">
        <v>1.18776893251561</v>
      </c>
      <c r="DI179">
        <v>0.91777826542531304</v>
      </c>
      <c r="DJ179">
        <v>1.1999114283182299</v>
      </c>
      <c r="DK179">
        <v>1.1620732196985999</v>
      </c>
      <c r="DL179">
        <v>-0.26110155904214599</v>
      </c>
      <c r="DM179">
        <v>-0.73556203890933503</v>
      </c>
      <c r="DN179">
        <v>0.82494430408488995</v>
      </c>
      <c r="DO179">
        <v>-0.35525735827833199</v>
      </c>
      <c r="DP179">
        <v>0.29199583050206102</v>
      </c>
      <c r="DQ179">
        <v>-0.24814951672725699</v>
      </c>
      <c r="DR179">
        <v>0.829322381107927</v>
      </c>
      <c r="DS179">
        <v>0.87107281305975504</v>
      </c>
      <c r="DT179">
        <v>-0.19364686956883201</v>
      </c>
      <c r="DU179">
        <v>-8.7260354572431503E-2</v>
      </c>
      <c r="DV179">
        <v>-0.440116390618703</v>
      </c>
      <c r="DW179">
        <v>-0.37001363641374402</v>
      </c>
      <c r="DX179">
        <v>-0.18643393368785999</v>
      </c>
      <c r="DY179">
        <v>-0.75406033718544296</v>
      </c>
      <c r="DZ179">
        <v>-1.47195547528162</v>
      </c>
      <c r="EA179">
        <v>7.8852372402264698E-2</v>
      </c>
      <c r="EB179">
        <v>-0.31196494625003401</v>
      </c>
      <c r="EC179">
        <v>-0.65516697295042803</v>
      </c>
      <c r="ED179">
        <v>-0.42867891266199398</v>
      </c>
      <c r="EE179">
        <v>-0.154825544150615</v>
      </c>
      <c r="EF179">
        <v>-0.66443911313043202</v>
      </c>
      <c r="EG179">
        <v>-1.3997890115867999</v>
      </c>
      <c r="EH179">
        <v>-1.3371200217363699</v>
      </c>
      <c r="EI179">
        <v>-1.5223056023599399</v>
      </c>
      <c r="EJ179">
        <v>-1.38726081622713</v>
      </c>
      <c r="EK179">
        <v>-1.1154560678985701</v>
      </c>
      <c r="EL179">
        <v>-0.66274488949014598</v>
      </c>
      <c r="EM179">
        <v>-1.10917481901265</v>
      </c>
      <c r="EN179">
        <v>-0.41106492126715899</v>
      </c>
      <c r="EO179">
        <v>-2.0700872841092099</v>
      </c>
      <c r="EP179">
        <v>-1.00327448848335</v>
      </c>
      <c r="EQ179">
        <v>0.360426109220775</v>
      </c>
      <c r="ER179">
        <v>-0.36295997004750102</v>
      </c>
      <c r="ES179">
        <v>-0.83986645200031396</v>
      </c>
      <c r="ET179">
        <v>-1.1876218618179799</v>
      </c>
      <c r="EU179">
        <v>-1.58238845074233</v>
      </c>
      <c r="EV179">
        <v>-0.70529410559146499</v>
      </c>
      <c r="EW179">
        <v>-0.85363434188100595</v>
      </c>
      <c r="EX179">
        <v>-1.74146311640789</v>
      </c>
      <c r="EY179">
        <v>-0.14999666908516501</v>
      </c>
      <c r="EZ179">
        <v>-1.02801504780346</v>
      </c>
      <c r="FA179">
        <v>-1.0825855092182599</v>
      </c>
      <c r="FB179">
        <v>-1.05979001423709</v>
      </c>
      <c r="FC179">
        <v>-0.94713687457159901</v>
      </c>
      <c r="FD179">
        <v>-1.3709563323426499</v>
      </c>
      <c r="FE179">
        <v>-0.61865721984728805</v>
      </c>
      <c r="FF179">
        <v>0.30311208905563097</v>
      </c>
      <c r="FG179">
        <v>-1.20824962961449</v>
      </c>
      <c r="FH179">
        <v>0.54206207794777395</v>
      </c>
      <c r="FI179">
        <v>0.38507329028152099</v>
      </c>
      <c r="FJ179">
        <v>0.19423190388386199</v>
      </c>
      <c r="FK179">
        <v>0.30313017569668699</v>
      </c>
      <c r="FL179">
        <v>0.93334268743537296</v>
      </c>
      <c r="FM179">
        <v>0.56787208758269603</v>
      </c>
      <c r="FN179">
        <v>0.52864556032875198</v>
      </c>
      <c r="FO179">
        <v>-3.9656922729036502E-2</v>
      </c>
      <c r="FP179">
        <v>3.2523417082714501E-2</v>
      </c>
      <c r="FQ179">
        <v>0.47976160164336201</v>
      </c>
      <c r="FR179">
        <v>0.23835559175592799</v>
      </c>
      <c r="FS179">
        <v>-0.13988772303177799</v>
      </c>
      <c r="FT179">
        <v>-0.88529341429154196</v>
      </c>
      <c r="FU179">
        <v>-0.64107980121178598</v>
      </c>
      <c r="FV179">
        <v>0.28418385593345002</v>
      </c>
      <c r="FW179">
        <v>0</v>
      </c>
      <c r="FX179">
        <v>1.8729573570645699</v>
      </c>
      <c r="FY179">
        <v>0.15778452474923099</v>
      </c>
      <c r="FZ179">
        <v>-0.466738841178852</v>
      </c>
      <c r="GA179">
        <v>-0.57556329443570198</v>
      </c>
      <c r="GB179">
        <v>-0.452617074385189</v>
      </c>
      <c r="GC179">
        <v>-0.85303437114154601</v>
      </c>
      <c r="GD179">
        <v>-0.98886975386750697</v>
      </c>
      <c r="GE179">
        <v>-1.4108545553231699</v>
      </c>
      <c r="GF179">
        <v>0.511141891694876</v>
      </c>
      <c r="GG179">
        <v>-7.6567569169646396E-2</v>
      </c>
      <c r="GH179">
        <v>0.61158753108180197</v>
      </c>
      <c r="GI179">
        <v>0.11970991953099</v>
      </c>
      <c r="GJ179">
        <v>0.95691674430479401</v>
      </c>
      <c r="GK179">
        <v>-0.52577966897047501</v>
      </c>
      <c r="GL179">
        <v>0.72330718015592599</v>
      </c>
      <c r="GM179">
        <v>-0.60201344872005103</v>
      </c>
      <c r="GN179">
        <v>-1.14068323181725</v>
      </c>
      <c r="GO179">
        <v>-1.00670032375421</v>
      </c>
      <c r="GP179">
        <v>-1.02938334260172</v>
      </c>
      <c r="GQ179">
        <v>-1.47413667212382</v>
      </c>
      <c r="GR179">
        <v>-0.90790768900200702</v>
      </c>
      <c r="GS179">
        <v>-1.29311646490551</v>
      </c>
      <c r="GT179">
        <v>-1.3690788925094399</v>
      </c>
      <c r="GU179">
        <v>-0.58883849266787203</v>
      </c>
      <c r="GV179">
        <v>0.27081713144730002</v>
      </c>
      <c r="GW179">
        <v>-1.2950311634723799</v>
      </c>
      <c r="GX179">
        <v>1.78897582628159</v>
      </c>
      <c r="GY179">
        <v>-0.23555544914632201</v>
      </c>
      <c r="GZ179">
        <v>-0.12105115762988</v>
      </c>
      <c r="HA179">
        <v>-0.88603647876449698</v>
      </c>
      <c r="HB179">
        <v>-0.82323783122835603</v>
      </c>
      <c r="HC179">
        <v>-0.36932197867818001</v>
      </c>
      <c r="HD179">
        <v>1.2531642361173301</v>
      </c>
      <c r="HE179">
        <v>-6.1607086877184601E-2</v>
      </c>
      <c r="HF179">
        <v>0.76757027729668403</v>
      </c>
      <c r="HG179">
        <v>0.43054274086700001</v>
      </c>
      <c r="HH179">
        <v>-0.16696585369806499</v>
      </c>
      <c r="HI179">
        <v>9.0254045048133499E-3</v>
      </c>
      <c r="HJ179">
        <v>0.41265386351871303</v>
      </c>
      <c r="HK179">
        <v>0.13485171951125</v>
      </c>
      <c r="HL179">
        <v>0.357567877335768</v>
      </c>
      <c r="HM179">
        <v>0.30343662694628099</v>
      </c>
      <c r="HN179">
        <v>-0.39802539265353798</v>
      </c>
      <c r="HO179">
        <v>1.15153575642157</v>
      </c>
      <c r="HP179">
        <v>1.5246126015963599</v>
      </c>
      <c r="HQ179">
        <v>0.21646484844435701</v>
      </c>
      <c r="HR179">
        <v>-1.6984628371999499</v>
      </c>
      <c r="HS179">
        <v>-0.28823288244899298</v>
      </c>
      <c r="HT179">
        <v>-1.0884168540367101</v>
      </c>
      <c r="HU179">
        <v>-0.26896724795671001</v>
      </c>
      <c r="HV179">
        <v>-2.00026886274176</v>
      </c>
      <c r="HW179">
        <v>0.32391430360464202</v>
      </c>
      <c r="HX179">
        <v>-0.719168164880018</v>
      </c>
      <c r="HY179">
        <v>-5.6343478363435201E-2</v>
      </c>
      <c r="HZ179">
        <v>0.66582925989348796</v>
      </c>
      <c r="IA179">
        <v>0.40611444363132598</v>
      </c>
      <c r="IB179">
        <v>0.99386557139685106</v>
      </c>
      <c r="IC179">
        <v>1.79018260529344</v>
      </c>
      <c r="ID179">
        <v>0.73176639147600897</v>
      </c>
      <c r="IE179">
        <v>2.02478378156863</v>
      </c>
      <c r="IF179">
        <v>1.4086029179052499</v>
      </c>
      <c r="IG179">
        <v>2.2346607097223599</v>
      </c>
      <c r="IH179">
        <v>1.2365347018049599</v>
      </c>
      <c r="II179">
        <v>1.4878698116820099</v>
      </c>
      <c r="IJ179">
        <v>0.85418193020052802</v>
      </c>
      <c r="IK179">
        <v>1.12309758206889</v>
      </c>
      <c r="IL179">
        <v>0.39984244341854902</v>
      </c>
      <c r="IM179">
        <v>1.0008191858745701</v>
      </c>
      <c r="IN179">
        <v>0.30934754845599699</v>
      </c>
      <c r="IO179">
        <v>1.4302667485575</v>
      </c>
      <c r="IP179">
        <v>1.41172125313235</v>
      </c>
      <c r="IQ179">
        <v>0.72883555541270495</v>
      </c>
      <c r="IR179">
        <v>0.85234525101762604</v>
      </c>
      <c r="IS179">
        <v>-0.60121864408841896</v>
      </c>
      <c r="IT179">
        <v>1.0563590770617299</v>
      </c>
      <c r="IU179">
        <v>0.70751804719360301</v>
      </c>
      <c r="IV179">
        <v>0.41778424306159501</v>
      </c>
      <c r="IW179">
        <v>0.51459872076692004</v>
      </c>
      <c r="IX179">
        <v>0.19212380976688501</v>
      </c>
      <c r="IY179">
        <v>-0.39011020893241199</v>
      </c>
      <c r="IZ179">
        <v>-0.32143743390289797</v>
      </c>
      <c r="JA179">
        <v>-0.244435708923055</v>
      </c>
      <c r="JB179">
        <v>3.15954632416173E-2</v>
      </c>
      <c r="JC179">
        <v>0.277740502976763</v>
      </c>
      <c r="JD179">
        <v>4.6102074587002599E-2</v>
      </c>
      <c r="JE179">
        <v>0.79986783298150899</v>
      </c>
      <c r="JF179">
        <v>0.17047520803444</v>
      </c>
      <c r="JG179">
        <v>1.36992060444203</v>
      </c>
      <c r="JH179">
        <v>1.18053944737711</v>
      </c>
      <c r="JI179">
        <v>0.50759718382869101</v>
      </c>
      <c r="JJ179">
        <v>0.57279133147250105</v>
      </c>
      <c r="JK179">
        <v>0.38324187066606502</v>
      </c>
      <c r="JL179">
        <v>0.235180476258782</v>
      </c>
      <c r="JM179">
        <v>0.66358625441695096</v>
      </c>
      <c r="JN179">
        <v>0.78827185557534296</v>
      </c>
      <c r="JO179">
        <v>-0.81959601006025196</v>
      </c>
      <c r="JP179">
        <v>0.53043425678017997</v>
      </c>
      <c r="JQ179">
        <v>0.70254847110878904</v>
      </c>
      <c r="JR179">
        <v>1.14644536797547</v>
      </c>
      <c r="JS179">
        <v>1.1098234648268599</v>
      </c>
      <c r="JT179">
        <v>0.71532239026234601</v>
      </c>
      <c r="JU179">
        <v>0.93949327090770496</v>
      </c>
      <c r="JV179">
        <v>0.44483987738313302</v>
      </c>
      <c r="JW179">
        <v>0.639454960292409</v>
      </c>
      <c r="JX179">
        <v>0.51767476670916501</v>
      </c>
      <c r="JY179">
        <v>0.73324727829842695</v>
      </c>
      <c r="JZ179">
        <v>1.2751942306160899</v>
      </c>
      <c r="KA179">
        <v>0.39877544688292099</v>
      </c>
      <c r="KB179">
        <v>0.94758314692461498</v>
      </c>
      <c r="KC179">
        <v>1.57224179343268</v>
      </c>
      <c r="KD179">
        <v>0.49678868895072797</v>
      </c>
      <c r="KE179">
        <v>0.71742616832383299</v>
      </c>
      <c r="KF179">
        <v>1.74833539353204</v>
      </c>
      <c r="KG179">
        <v>1.07071894823578</v>
      </c>
      <c r="KH179">
        <v>0.51464427731081297</v>
      </c>
      <c r="KI179">
        <v>0.94220925972330805</v>
      </c>
      <c r="KJ179">
        <v>0.17445417496419299</v>
      </c>
      <c r="KK179">
        <v>0.12630861722803599</v>
      </c>
      <c r="KL179">
        <v>7.9727436164007195E-2</v>
      </c>
      <c r="KM179">
        <v>-0.26470837987580398</v>
      </c>
      <c r="KN179">
        <v>0.44322584222538303</v>
      </c>
      <c r="KO179">
        <v>-6.7938946009403506E-2</v>
      </c>
      <c r="KP179">
        <v>0.85861733782245697</v>
      </c>
      <c r="KQ179">
        <v>0.45548027085453402</v>
      </c>
      <c r="KR179">
        <v>4.76030409424094E-2</v>
      </c>
      <c r="KS179">
        <v>0.19858162218617001</v>
      </c>
      <c r="KT179">
        <v>-4.6308281641948501E-2</v>
      </c>
      <c r="KU179">
        <v>6.3573047224614904E-2</v>
      </c>
      <c r="KV179">
        <v>-0.29935344541652698</v>
      </c>
      <c r="KW179">
        <v>-0.12515642426638399</v>
      </c>
      <c r="KX179">
        <v>-0.86815967524078597</v>
      </c>
      <c r="KY179">
        <v>0.207190668469558</v>
      </c>
      <c r="KZ179">
        <v>-0.377598432944447</v>
      </c>
      <c r="LA179">
        <v>-1.15499723989762</v>
      </c>
      <c r="LB179">
        <v>-0.24859363227973899</v>
      </c>
      <c r="LC179">
        <v>0.11289177682676201</v>
      </c>
      <c r="LD179">
        <v>-0.97456016639523502</v>
      </c>
      <c r="LE179">
        <v>-0.83572937432955996</v>
      </c>
      <c r="LF179">
        <v>-1.3110113986669401</v>
      </c>
      <c r="LG179">
        <v>-0.51845391923974204</v>
      </c>
      <c r="LH179">
        <v>-1.0247342666718999</v>
      </c>
      <c r="LI179">
        <v>-0.83526614616267003</v>
      </c>
      <c r="LJ179">
        <v>-0.65226938348901997</v>
      </c>
      <c r="LK179">
        <v>-1.3377578153530201</v>
      </c>
      <c r="LL179">
        <v>0.35099261286994998</v>
      </c>
      <c r="LM179">
        <v>-1.39663165421182</v>
      </c>
      <c r="LN179">
        <v>-1.29374843043025</v>
      </c>
      <c r="LO179">
        <v>0.774419536715934</v>
      </c>
      <c r="LP179">
        <v>0.82440215954502805</v>
      </c>
      <c r="LQ179">
        <v>1.3114757652223801</v>
      </c>
      <c r="LR179">
        <v>-1.62741798247515</v>
      </c>
      <c r="LS179">
        <v>-1.9563090147685001</v>
      </c>
      <c r="LT179">
        <v>-0.87692442423009398</v>
      </c>
      <c r="LU179">
        <v>-1.27678777581432</v>
      </c>
      <c r="LV179">
        <v>-1.22316625915016</v>
      </c>
      <c r="LW179">
        <v>0.61952649406292903</v>
      </c>
      <c r="LX179">
        <v>-1.9606244006261</v>
      </c>
      <c r="LY179">
        <v>-1.24535439434457</v>
      </c>
      <c r="LZ179">
        <v>-0.87515526755138195</v>
      </c>
      <c r="MA179">
        <v>-1.37746673353656</v>
      </c>
      <c r="MB179">
        <v>-0.87915534900169201</v>
      </c>
      <c r="MC179">
        <v>-0.135044740780042</v>
      </c>
      <c r="MD179">
        <v>-0.29971478848407701</v>
      </c>
      <c r="ME179">
        <v>-1.27854239291018</v>
      </c>
      <c r="MF179">
        <v>0.93706079187596403</v>
      </c>
      <c r="MG179">
        <v>0.55629504604903002</v>
      </c>
      <c r="MH179">
        <v>0.18679615691246601</v>
      </c>
      <c r="MI179">
        <v>0.37762689271817501</v>
      </c>
      <c r="MJ179">
        <v>0.91537189239302297</v>
      </c>
      <c r="MK179">
        <v>0.229257422236643</v>
      </c>
      <c r="ML179">
        <v>0.72599495633764499</v>
      </c>
      <c r="MM179">
        <v>0.63415272851165705</v>
      </c>
      <c r="MN179">
        <v>0.452924722405529</v>
      </c>
      <c r="MO179">
        <v>0.35429081904952098</v>
      </c>
      <c r="MP179">
        <v>0.144122784753763</v>
      </c>
      <c r="MQ179">
        <v>5.6809161309599898E-2</v>
      </c>
      <c r="MR179">
        <v>-0.199234014581605</v>
      </c>
      <c r="MS179">
        <v>-1.08457548279789</v>
      </c>
      <c r="MT179">
        <v>0.49394842590427901</v>
      </c>
      <c r="MU179">
        <v>1.12133408240218</v>
      </c>
      <c r="MV179">
        <v>1.6796594837687999</v>
      </c>
    </row>
    <row r="180" spans="1:360" x14ac:dyDescent="0.55000000000000004">
      <c r="A180">
        <v>9.5487248385717996E-2</v>
      </c>
      <c r="B180">
        <v>-0.88020953442601602</v>
      </c>
      <c r="C180">
        <v>-0.99242864196379799</v>
      </c>
      <c r="D180">
        <v>-0.42061599890350398</v>
      </c>
      <c r="E180">
        <v>-0.65158379939079303</v>
      </c>
      <c r="F180">
        <v>-0.88504872294201398</v>
      </c>
      <c r="G180">
        <v>-0.83132678753341804</v>
      </c>
      <c r="H180">
        <v>0.21992188669583301</v>
      </c>
      <c r="I180">
        <v>-0.24868694604987601</v>
      </c>
      <c r="J180">
        <v>-0.23952047718257799</v>
      </c>
      <c r="K180">
        <v>0.13674757355838399</v>
      </c>
      <c r="L180">
        <v>0.63766275377112003</v>
      </c>
      <c r="M180">
        <v>-0.82253980119021997</v>
      </c>
      <c r="N180">
        <v>6.7571889292992293E-2</v>
      </c>
      <c r="O180">
        <v>-0.98980761260605599</v>
      </c>
      <c r="P180">
        <v>-0.89319227640772203</v>
      </c>
      <c r="Q180">
        <v>-0.80594544114159405</v>
      </c>
      <c r="R180">
        <v>-1.3498919202350901</v>
      </c>
      <c r="S180">
        <v>-0.71597348223036605</v>
      </c>
      <c r="T180">
        <v>-0.69875746294994301</v>
      </c>
      <c r="U180">
        <v>-0.921257276018699</v>
      </c>
      <c r="V180">
        <v>-0.91174041433128095</v>
      </c>
      <c r="W180">
        <v>-1.23610558425249</v>
      </c>
      <c r="X180">
        <v>0.37066724889682301</v>
      </c>
      <c r="Y180">
        <v>-1.0093309370341399</v>
      </c>
      <c r="Z180">
        <v>1.1767238305566901</v>
      </c>
      <c r="AA180">
        <v>-0.62408872845786301</v>
      </c>
      <c r="AB180">
        <v>-1.3484022872396799</v>
      </c>
      <c r="AC180">
        <v>-1.1576489447653999</v>
      </c>
      <c r="AD180">
        <v>-0.89840867980246297</v>
      </c>
      <c r="AE180">
        <v>-0.47100980499252798</v>
      </c>
      <c r="AF180">
        <v>1.2440775126366199</v>
      </c>
      <c r="AG180">
        <v>-0.61218691099381695</v>
      </c>
      <c r="AH180">
        <v>0.64575684803587197</v>
      </c>
      <c r="AI180">
        <v>-0.17683484911206501</v>
      </c>
      <c r="AJ180">
        <v>0.89453473449897503</v>
      </c>
      <c r="AK180">
        <v>0.110899158905422</v>
      </c>
      <c r="AL180">
        <v>0.206886394260694</v>
      </c>
      <c r="AM180">
        <v>0.24554133175777801</v>
      </c>
      <c r="AN180">
        <v>0.54333297654050805</v>
      </c>
      <c r="AO180">
        <v>0.66429056209548298</v>
      </c>
      <c r="AP180">
        <v>-1.22021618413797</v>
      </c>
      <c r="AQ180">
        <v>0.89329055998126705</v>
      </c>
      <c r="AR180">
        <v>0.70902348361325196</v>
      </c>
      <c r="AS180">
        <v>-0.37089066613258598</v>
      </c>
      <c r="AT180">
        <v>-1.33615945835511</v>
      </c>
      <c r="AU180">
        <v>0.10558233016633101</v>
      </c>
      <c r="AV180">
        <v>-1.21020254622093</v>
      </c>
      <c r="AW180">
        <v>-0.81822809878301295</v>
      </c>
      <c r="AX180">
        <v>-1.25756476884946</v>
      </c>
      <c r="AY180">
        <v>1.5902751565967901E-2</v>
      </c>
      <c r="AZ180">
        <v>-1.2080823384299</v>
      </c>
      <c r="BA180">
        <v>-6.8218891074612306E-2</v>
      </c>
      <c r="BB180">
        <v>5.9287036951162497E-2</v>
      </c>
      <c r="BC180">
        <v>9.3975049527120103E-2</v>
      </c>
      <c r="BD180">
        <v>-2.9758036894005802E-2</v>
      </c>
      <c r="BE180">
        <v>0.43728221713247301</v>
      </c>
      <c r="BF180">
        <v>1.2850894462478299</v>
      </c>
      <c r="BG180">
        <v>1.13661872108148</v>
      </c>
      <c r="BH180">
        <v>1.3583556670175201</v>
      </c>
      <c r="BI180">
        <v>1.7313953946092999</v>
      </c>
      <c r="BJ180">
        <v>1.9012541771831399</v>
      </c>
      <c r="BK180">
        <v>1.90919666374996</v>
      </c>
      <c r="BL180">
        <v>0.45968873555553802</v>
      </c>
      <c r="BM180">
        <v>0.96643848545161304</v>
      </c>
      <c r="BN180">
        <v>0.267454890162939</v>
      </c>
      <c r="BO180">
        <v>1.50496899580176</v>
      </c>
      <c r="BP180">
        <v>-3.74102170880663E-2</v>
      </c>
      <c r="BQ180">
        <v>1.73004672112877</v>
      </c>
      <c r="BR180">
        <v>0.94379009407789105</v>
      </c>
      <c r="BS180">
        <v>0.89104389099506398</v>
      </c>
      <c r="BT180">
        <v>0.89454255953117801</v>
      </c>
      <c r="BU180">
        <v>-0.25364948709191099</v>
      </c>
      <c r="BV180">
        <v>0.35492783726876298</v>
      </c>
      <c r="BW180">
        <v>0.56723935927805802</v>
      </c>
      <c r="BX180">
        <v>0.64132944061233299</v>
      </c>
      <c r="BY180">
        <v>0.46518750837978801</v>
      </c>
      <c r="BZ180">
        <v>0.86055474108517704</v>
      </c>
      <c r="CA180">
        <v>7.1280682344648004E-3</v>
      </c>
      <c r="CB180">
        <v>2.40304333651063E-2</v>
      </c>
      <c r="CC180">
        <v>-0.142784162083894</v>
      </c>
      <c r="CD180">
        <v>-6.69255876311802E-2</v>
      </c>
      <c r="CE180">
        <v>0.26035354141140998</v>
      </c>
      <c r="CF180">
        <v>0.74306798949348696</v>
      </c>
      <c r="CG180">
        <v>0.48634791075039202</v>
      </c>
      <c r="CH180">
        <v>-0.51351235991088595</v>
      </c>
      <c r="CI180">
        <v>0.81156998052246299</v>
      </c>
      <c r="CJ180">
        <v>0.633939490829872</v>
      </c>
      <c r="CK180">
        <v>0.25217632294208697</v>
      </c>
      <c r="CL180">
        <v>0.690844953457043</v>
      </c>
      <c r="CM180">
        <v>0.27443467873502603</v>
      </c>
      <c r="CN180">
        <v>0.381393922885017</v>
      </c>
      <c r="CO180">
        <v>0.85438703043567699</v>
      </c>
      <c r="CP180">
        <v>0.84002270089445896</v>
      </c>
      <c r="CQ180">
        <v>-0.86371053672252796</v>
      </c>
      <c r="CR180">
        <v>-0.120772468853272</v>
      </c>
      <c r="CS180">
        <v>0.12557535697608499</v>
      </c>
      <c r="CT180">
        <v>1.1392715702898599</v>
      </c>
      <c r="CU180">
        <v>-0.43750747424889802</v>
      </c>
      <c r="CV180">
        <v>0.89701742848900701</v>
      </c>
      <c r="CW180">
        <v>0.735112170220662</v>
      </c>
      <c r="CX180">
        <v>0.229193697704247</v>
      </c>
      <c r="CY180">
        <v>0.56806974269949695</v>
      </c>
      <c r="CZ180">
        <v>-0.17598882452878101</v>
      </c>
      <c r="DA180">
        <v>-0.42413151745141398</v>
      </c>
      <c r="DB180">
        <v>1.0442889392435799</v>
      </c>
      <c r="DC180">
        <v>0.38242071934685301</v>
      </c>
      <c r="DD180">
        <v>2.1548735448288001</v>
      </c>
      <c r="DE180">
        <v>1.5745651258845801</v>
      </c>
      <c r="DF180">
        <v>0.74646624377499504</v>
      </c>
      <c r="DG180">
        <v>0.57578866516229599</v>
      </c>
      <c r="DH180">
        <v>1.1756400177653501</v>
      </c>
      <c r="DI180">
        <v>0.94699936916496097</v>
      </c>
      <c r="DJ180">
        <v>1.16255217613934</v>
      </c>
      <c r="DK180">
        <v>1.2154491185051799</v>
      </c>
      <c r="DL180">
        <v>-0.36689652312128901</v>
      </c>
      <c r="DM180">
        <v>-0.83554654079103297</v>
      </c>
      <c r="DN180">
        <v>0.60492458533121996</v>
      </c>
      <c r="DO180">
        <v>-0.24678364247933399</v>
      </c>
      <c r="DP180">
        <v>0.29384002366635198</v>
      </c>
      <c r="DQ180">
        <v>-0.229473434916244</v>
      </c>
      <c r="DR180">
        <v>0.73620823214702602</v>
      </c>
      <c r="DS180">
        <v>0.88410370316013998</v>
      </c>
      <c r="DT180">
        <v>-0.26405646647117498</v>
      </c>
      <c r="DU180">
        <v>-6.0456721041114603E-2</v>
      </c>
      <c r="DV180">
        <v>-0.56670828986013</v>
      </c>
      <c r="DW180">
        <v>-0.25800638150368699</v>
      </c>
      <c r="DX180">
        <v>-0.24276797127737801</v>
      </c>
      <c r="DY180">
        <v>-0.92604001250229795</v>
      </c>
      <c r="DZ180">
        <v>-1.3470080903502</v>
      </c>
      <c r="EA180">
        <v>7.1850279005378798E-2</v>
      </c>
      <c r="EB180">
        <v>-0.28199680884540101</v>
      </c>
      <c r="EC180">
        <v>-0.53680323484289005</v>
      </c>
      <c r="ED180">
        <v>-0.397323433496167</v>
      </c>
      <c r="EE180">
        <v>-0.114394211698089</v>
      </c>
      <c r="EF180">
        <v>-0.57538129462121201</v>
      </c>
      <c r="EG180">
        <v>-1.18824787031234</v>
      </c>
      <c r="EH180">
        <v>-1.1038211030577301</v>
      </c>
      <c r="EI180">
        <v>-1.5250765332873299</v>
      </c>
      <c r="EJ180">
        <v>-1.4142649207829801</v>
      </c>
      <c r="EK180">
        <v>-1.1397906465199099</v>
      </c>
      <c r="EL180">
        <v>-0.76501076676032398</v>
      </c>
      <c r="EM180">
        <v>-0.88074976049806497</v>
      </c>
      <c r="EN180">
        <v>-0.49797589215871801</v>
      </c>
      <c r="EO180">
        <v>-1.7307366984428401</v>
      </c>
      <c r="EP180">
        <v>-0.97821914673882604</v>
      </c>
      <c r="EQ180">
        <v>0.52920945866775204</v>
      </c>
      <c r="ER180">
        <v>-0.244531859161776</v>
      </c>
      <c r="ES180">
        <v>-0.60046177912911702</v>
      </c>
      <c r="ET180">
        <v>-1.2364507234425</v>
      </c>
      <c r="EU180">
        <v>-1.2643269232850001</v>
      </c>
      <c r="EV180">
        <v>-0.73573285391759202</v>
      </c>
      <c r="EW180">
        <v>-0.61242790011655801</v>
      </c>
      <c r="EX180">
        <v>-1.3673019896696199</v>
      </c>
      <c r="EY180">
        <v>-0.104796058066459</v>
      </c>
      <c r="EZ180">
        <v>-1.13178703459845</v>
      </c>
      <c r="FA180">
        <v>-1.16414823769209</v>
      </c>
      <c r="FB180">
        <v>-0.77628116891528098</v>
      </c>
      <c r="FC180">
        <v>-0.86806417685477899</v>
      </c>
      <c r="FD180">
        <v>-1.09714822642129</v>
      </c>
      <c r="FE180">
        <v>-0.84871949394277202</v>
      </c>
      <c r="FF180">
        <v>0.358250933504146</v>
      </c>
      <c r="FG180">
        <v>-0.96424582325111996</v>
      </c>
      <c r="FH180">
        <v>0.54354109074904999</v>
      </c>
      <c r="FI180">
        <v>0.29282293677946097</v>
      </c>
      <c r="FJ180">
        <v>0.27115465831864899</v>
      </c>
      <c r="FK180">
        <v>0.30652702380924002</v>
      </c>
      <c r="FL180">
        <v>0.82182547575999898</v>
      </c>
      <c r="FM180">
        <v>0.48559477700045101</v>
      </c>
      <c r="FN180">
        <v>0.45625340735374298</v>
      </c>
      <c r="FO180">
        <v>-8.0103366537174897E-2</v>
      </c>
      <c r="FP180">
        <v>5.5310000703807698E-2</v>
      </c>
      <c r="FQ180">
        <v>0.61367556287824598</v>
      </c>
      <c r="FR180">
        <v>0.16027803037999599</v>
      </c>
      <c r="FS180">
        <v>-0.23891061634518301</v>
      </c>
      <c r="FT180">
        <v>-0.99658423107819805</v>
      </c>
      <c r="FU180">
        <v>-0.56351105544910296</v>
      </c>
      <c r="FV180">
        <v>0.33067280591181503</v>
      </c>
      <c r="FW180">
        <v>1.8729573570645699</v>
      </c>
      <c r="FX180">
        <v>0</v>
      </c>
      <c r="FY180">
        <v>2.8776363622916301E-2</v>
      </c>
      <c r="FZ180">
        <v>-0.56261985919747903</v>
      </c>
      <c r="GA180">
        <v>-0.65947899016214495</v>
      </c>
      <c r="GB180">
        <v>-0.46145550413040198</v>
      </c>
      <c r="GC180">
        <v>-0.78691148919116305</v>
      </c>
      <c r="GD180">
        <v>-0.86995492106275996</v>
      </c>
      <c r="GE180">
        <v>-1.0577704322711401</v>
      </c>
      <c r="GF180">
        <v>0.35538848707423798</v>
      </c>
      <c r="GG180">
        <v>-9.7291048533308194E-2</v>
      </c>
      <c r="GH180">
        <v>0.40206807118317101</v>
      </c>
      <c r="GI180">
        <v>-3.1185967312244101E-2</v>
      </c>
      <c r="GJ180">
        <v>0.77306643751529003</v>
      </c>
      <c r="GK180">
        <v>-0.58229966338633399</v>
      </c>
      <c r="GL180">
        <v>0.68429814295457003</v>
      </c>
      <c r="GM180">
        <v>-0.62864933639398002</v>
      </c>
      <c r="GN180">
        <v>-0.94846824200547997</v>
      </c>
      <c r="GO180">
        <v>-0.87367730534195398</v>
      </c>
      <c r="GP180">
        <v>-0.78191545841884202</v>
      </c>
      <c r="GQ180">
        <v>-1.4396790880191599</v>
      </c>
      <c r="GR180">
        <v>-0.80605802527606296</v>
      </c>
      <c r="GS180">
        <v>-1.3174173151951001</v>
      </c>
      <c r="GT180">
        <v>-1.05594090714292</v>
      </c>
      <c r="GU180">
        <v>-0.61171068027430997</v>
      </c>
      <c r="GV180">
        <v>0.31342949926458002</v>
      </c>
      <c r="GW180">
        <v>-1.2838025386566101</v>
      </c>
      <c r="GX180">
        <v>1.43056710062307</v>
      </c>
      <c r="GY180">
        <v>-0.172685486524711</v>
      </c>
      <c r="GZ180">
        <v>-0.116324261020644</v>
      </c>
      <c r="HA180">
        <v>-0.74337506038018597</v>
      </c>
      <c r="HB180">
        <v>-0.76732320006128296</v>
      </c>
      <c r="HC180">
        <v>-0.42522994280055298</v>
      </c>
      <c r="HD180">
        <v>1.17722697501933</v>
      </c>
      <c r="HE180">
        <v>-0.24409047516259599</v>
      </c>
      <c r="HF180">
        <v>0.73637867687098901</v>
      </c>
      <c r="HG180">
        <v>0.17484176388673001</v>
      </c>
      <c r="HH180">
        <v>-0.164324363182769</v>
      </c>
      <c r="HI180">
        <v>-0.108615650413109</v>
      </c>
      <c r="HJ180">
        <v>0.20660499240337399</v>
      </c>
      <c r="HK180">
        <v>0.16891571544973799</v>
      </c>
      <c r="HL180">
        <v>0.22289559047875601</v>
      </c>
      <c r="HM180">
        <v>8.58279720109619E-2</v>
      </c>
      <c r="HN180">
        <v>-0.266089147125815</v>
      </c>
      <c r="HO180">
        <v>0.93726766355287405</v>
      </c>
      <c r="HP180">
        <v>1.2417459971962299</v>
      </c>
      <c r="HQ180">
        <v>0.33330447702923799</v>
      </c>
      <c r="HR180">
        <v>-1.42554100823214</v>
      </c>
      <c r="HS180">
        <v>-0.116386178013462</v>
      </c>
      <c r="HT180">
        <v>-1.0450925192917</v>
      </c>
      <c r="HU180">
        <v>-0.173590893765596</v>
      </c>
      <c r="HV180">
        <v>-1.5911700886709099</v>
      </c>
      <c r="HW180">
        <v>0.291867406563173</v>
      </c>
      <c r="HX180">
        <v>-0.719889620208508</v>
      </c>
      <c r="HY180">
        <v>-0.10298293758084801</v>
      </c>
      <c r="HZ180">
        <v>0.51504905595913697</v>
      </c>
      <c r="IA180">
        <v>0.236337360552732</v>
      </c>
      <c r="IB180">
        <v>0.83700814945758295</v>
      </c>
      <c r="IC180">
        <v>1.38847411565806</v>
      </c>
      <c r="ID180">
        <v>0.89328633583920802</v>
      </c>
      <c r="IE180">
        <v>2.1007132968979798</v>
      </c>
      <c r="IF180">
        <v>1.0565295016894201</v>
      </c>
      <c r="IG180">
        <v>1.9453140545085601</v>
      </c>
      <c r="IH180">
        <v>0.98147640284248205</v>
      </c>
      <c r="II180">
        <v>1.2170059794973</v>
      </c>
      <c r="IJ180">
        <v>0.68881247179808602</v>
      </c>
      <c r="IK180">
        <v>0.865714997642406</v>
      </c>
      <c r="IL180">
        <v>0.37127259212455799</v>
      </c>
      <c r="IM180">
        <v>0.91684142326906404</v>
      </c>
      <c r="IN180">
        <v>0.20852490027925699</v>
      </c>
      <c r="IO180">
        <v>1.1776817121536101</v>
      </c>
      <c r="IP180">
        <v>1.36947750332417</v>
      </c>
      <c r="IQ180">
        <v>0.71326345436748295</v>
      </c>
      <c r="IR180">
        <v>0.77101301295941704</v>
      </c>
      <c r="IS180">
        <v>-0.659787664082638</v>
      </c>
      <c r="IT180">
        <v>0.90910222637286497</v>
      </c>
      <c r="IU180">
        <v>0.65080704480861296</v>
      </c>
      <c r="IV180">
        <v>0.37923409872159403</v>
      </c>
      <c r="IW180">
        <v>0.47306828009569502</v>
      </c>
      <c r="IX180">
        <v>9.5911309461168201E-2</v>
      </c>
      <c r="IY180">
        <v>-0.574691624069955</v>
      </c>
      <c r="IZ180">
        <v>-0.48333461580903903</v>
      </c>
      <c r="JA180">
        <v>-0.26461918636901699</v>
      </c>
      <c r="JB180">
        <v>2.2360992747203198E-2</v>
      </c>
      <c r="JC180">
        <v>0.27092543169361699</v>
      </c>
      <c r="JD180">
        <v>-1.7023059693103901E-2</v>
      </c>
      <c r="JE180">
        <v>0.74033861458443295</v>
      </c>
      <c r="JF180">
        <v>0.154869389071085</v>
      </c>
      <c r="JG180">
        <v>1.40877642318222</v>
      </c>
      <c r="JH180">
        <v>0.98913350668133804</v>
      </c>
      <c r="JI180">
        <v>0.36986436990639399</v>
      </c>
      <c r="JJ180">
        <v>0.54362530128218001</v>
      </c>
      <c r="JK180">
        <v>0.36090127257620203</v>
      </c>
      <c r="JL180">
        <v>0.210913765534812</v>
      </c>
      <c r="JM180">
        <v>0.76128175801942399</v>
      </c>
      <c r="JN180">
        <v>0.77203631418930496</v>
      </c>
      <c r="JO180">
        <v>-0.93123710537540805</v>
      </c>
      <c r="JP180">
        <v>0.34285149003973803</v>
      </c>
      <c r="JQ180">
        <v>0.59213630769610204</v>
      </c>
      <c r="JR180">
        <v>0.90561950599291097</v>
      </c>
      <c r="JS180">
        <v>1.28566097263011</v>
      </c>
      <c r="JT180">
        <v>0.94899640117956696</v>
      </c>
      <c r="JU180">
        <v>0.944083935906321</v>
      </c>
      <c r="JV180">
        <v>0.46123763379052302</v>
      </c>
      <c r="JW180">
        <v>0.74063984053755705</v>
      </c>
      <c r="JX180">
        <v>0.432800360321142</v>
      </c>
      <c r="JY180">
        <v>0.58160390923083705</v>
      </c>
      <c r="JZ180">
        <v>1.5433644088490801</v>
      </c>
      <c r="KA180">
        <v>0.55451838190325797</v>
      </c>
      <c r="KB180">
        <v>0.78817839742201301</v>
      </c>
      <c r="KC180">
        <v>1.3412217976173799</v>
      </c>
      <c r="KD180">
        <v>0.477429875713132</v>
      </c>
      <c r="KE180">
        <v>0.57178431388963602</v>
      </c>
      <c r="KF180">
        <v>1.40076885015078</v>
      </c>
      <c r="KG180">
        <v>1.20008962027411</v>
      </c>
      <c r="KH180">
        <v>0.48891356663683599</v>
      </c>
      <c r="KI180">
        <v>0.91312213950350796</v>
      </c>
      <c r="KJ180">
        <v>-2.89896518523224E-3</v>
      </c>
      <c r="KK180">
        <v>3.1225500585485899E-2</v>
      </c>
      <c r="KL180">
        <v>0.127422083676376</v>
      </c>
      <c r="KM180">
        <v>-0.16773462683183701</v>
      </c>
      <c r="KN180">
        <v>0.46785440164214498</v>
      </c>
      <c r="KO180">
        <v>4.1605781967234299E-3</v>
      </c>
      <c r="KP180">
        <v>0.87595353915810603</v>
      </c>
      <c r="KQ180">
        <v>0.53150075059943902</v>
      </c>
      <c r="KR180">
        <v>9.6898767276812001E-2</v>
      </c>
      <c r="KS180">
        <v>0.21503822588405999</v>
      </c>
      <c r="KT180">
        <v>4.3041892877404703E-2</v>
      </c>
      <c r="KU180">
        <v>0.14634300833295</v>
      </c>
      <c r="KV180">
        <v>-0.30841309815749701</v>
      </c>
      <c r="KW180">
        <v>-0.25663816463221001</v>
      </c>
      <c r="KX180">
        <v>-0.75080734305186902</v>
      </c>
      <c r="KY180">
        <v>0.236949380358384</v>
      </c>
      <c r="KZ180">
        <v>-0.33697776779574901</v>
      </c>
      <c r="LA180">
        <v>-1.02650394000692</v>
      </c>
      <c r="LB180">
        <v>-0.192036478042902</v>
      </c>
      <c r="LC180">
        <v>0.17863953898260801</v>
      </c>
      <c r="LD180">
        <v>-0.80214143328297705</v>
      </c>
      <c r="LE180">
        <v>-0.69690864855288304</v>
      </c>
      <c r="LF180">
        <v>-1.01946857644002</v>
      </c>
      <c r="LG180">
        <v>-0.63736912537125301</v>
      </c>
      <c r="LH180">
        <v>-0.92687648036802295</v>
      </c>
      <c r="LI180">
        <v>-0.95805683690704901</v>
      </c>
      <c r="LJ180">
        <v>-0.78486190593977101</v>
      </c>
      <c r="LK180">
        <v>-0.96519091169350502</v>
      </c>
      <c r="LL180">
        <v>0.32239554722567998</v>
      </c>
      <c r="LM180">
        <v>-1.1246071974715099</v>
      </c>
      <c r="LN180">
        <v>-1.2422990612689999</v>
      </c>
      <c r="LO180">
        <v>0.77465194911381396</v>
      </c>
      <c r="LP180">
        <v>0.74784555119132901</v>
      </c>
      <c r="LQ180">
        <v>1.39406669288421</v>
      </c>
      <c r="LR180">
        <v>-1.43362024359818</v>
      </c>
      <c r="LS180">
        <v>-1.5398279905041901</v>
      </c>
      <c r="LT180">
        <v>-0.78018503185129395</v>
      </c>
      <c r="LU180">
        <v>-0.91345464348389704</v>
      </c>
      <c r="LV180">
        <v>-0.93386247737238903</v>
      </c>
      <c r="LW180">
        <v>0.71137002589716303</v>
      </c>
      <c r="LX180">
        <v>-1.9486383794606299</v>
      </c>
      <c r="LY180">
        <v>-1.2351893678344601</v>
      </c>
      <c r="LZ180">
        <v>-0.69387474441246799</v>
      </c>
      <c r="MA180">
        <v>-1.22133992093249</v>
      </c>
      <c r="MB180">
        <v>-0.75207738542389801</v>
      </c>
      <c r="MC180">
        <v>-0.316573021881559</v>
      </c>
      <c r="MD180">
        <v>-0.25162234627276298</v>
      </c>
      <c r="ME180">
        <v>-0.94967242327249102</v>
      </c>
      <c r="MF180">
        <v>0.91052814047241504</v>
      </c>
      <c r="MG180">
        <v>0.491056027976711</v>
      </c>
      <c r="MH180">
        <v>0.238131152402557</v>
      </c>
      <c r="MI180">
        <v>0.42579566784158701</v>
      </c>
      <c r="MJ180">
        <v>0.85657652246299198</v>
      </c>
      <c r="MK180">
        <v>9.9195061909279403E-2</v>
      </c>
      <c r="ML180">
        <v>0.689585703835084</v>
      </c>
      <c r="MM180">
        <v>0.58492955242153699</v>
      </c>
      <c r="MN180">
        <v>0.51111919087552704</v>
      </c>
      <c r="MO180">
        <v>0.39045865789189799</v>
      </c>
      <c r="MP180">
        <v>0.125894091634984</v>
      </c>
      <c r="MQ180">
        <v>-1.3933159678108801E-2</v>
      </c>
      <c r="MR180">
        <v>-0.174734217742643</v>
      </c>
      <c r="MS180">
        <v>-1.17473210855273</v>
      </c>
      <c r="MT180">
        <v>0.59957212763058498</v>
      </c>
      <c r="MU180">
        <v>0.91286449204965203</v>
      </c>
      <c r="MV180">
        <v>1.7396538527754699</v>
      </c>
    </row>
    <row r="181" spans="1:360" x14ac:dyDescent="0.55000000000000004">
      <c r="A181">
        <v>3.0181274825381901</v>
      </c>
      <c r="B181">
        <v>7.4740565638079695E-2</v>
      </c>
      <c r="C181">
        <v>0.44694875315465299</v>
      </c>
      <c r="D181">
        <v>0.99838763440354605</v>
      </c>
      <c r="E181">
        <v>0.45302899190816198</v>
      </c>
      <c r="F181">
        <v>0.161637397780828</v>
      </c>
      <c r="G181">
        <v>-0.23393728698911601</v>
      </c>
      <c r="H181">
        <v>1.1105682138214299</v>
      </c>
      <c r="I181">
        <v>1.0760209110103001</v>
      </c>
      <c r="J181">
        <v>0.70069901667566703</v>
      </c>
      <c r="K181">
        <v>-0.68283869464676195</v>
      </c>
      <c r="L181">
        <v>0.403121696408138</v>
      </c>
      <c r="M181">
        <v>0.17008051027771101</v>
      </c>
      <c r="N181">
        <v>0.59785978314814003</v>
      </c>
      <c r="O181">
        <v>0.176056665289717</v>
      </c>
      <c r="P181">
        <v>-0.42434845493026402</v>
      </c>
      <c r="Q181">
        <v>0.454662214104537</v>
      </c>
      <c r="R181">
        <v>-0.25647323788255499</v>
      </c>
      <c r="S181">
        <v>-0.132024295325394</v>
      </c>
      <c r="T181">
        <v>0.34001025634487297</v>
      </c>
      <c r="U181">
        <v>-0.34399127955770598</v>
      </c>
      <c r="V181">
        <v>-0.46793717504860199</v>
      </c>
      <c r="W181">
        <v>-0.45527713340683101</v>
      </c>
      <c r="X181">
        <v>0.75646290553849105</v>
      </c>
      <c r="Y181">
        <v>-0.20603805433326999</v>
      </c>
      <c r="Z181">
        <v>0.406845353644606</v>
      </c>
      <c r="AA181">
        <v>-0.127616991750407</v>
      </c>
      <c r="AB181">
        <v>-0.30804732319455203</v>
      </c>
      <c r="AC181">
        <v>2.0931714882523801E-2</v>
      </c>
      <c r="AD181">
        <v>-0.23133731967544099</v>
      </c>
      <c r="AE181">
        <v>0.28024536295483798</v>
      </c>
      <c r="AF181">
        <v>6.5887046341355796E-2</v>
      </c>
      <c r="AG181">
        <v>-0.46921573495282198</v>
      </c>
      <c r="AH181">
        <v>-0.141064386844168</v>
      </c>
      <c r="AI181">
        <v>4.8002570768664897E-2</v>
      </c>
      <c r="AJ181">
        <v>-0.238115715622151</v>
      </c>
      <c r="AK181">
        <v>-0.13038542808189599</v>
      </c>
      <c r="AL181">
        <v>2.8070607885343199E-2</v>
      </c>
      <c r="AM181">
        <v>-0.14727168638308499</v>
      </c>
      <c r="AN181">
        <v>0.63672430555269099</v>
      </c>
      <c r="AO181">
        <v>0.56458573309482096</v>
      </c>
      <c r="AP181">
        <v>-0.147442556565651</v>
      </c>
      <c r="AQ181">
        <v>0.58055935095134703</v>
      </c>
      <c r="AR181">
        <v>0.317335383079621</v>
      </c>
      <c r="AS181">
        <v>-0.14169068971814699</v>
      </c>
      <c r="AT181">
        <v>6.8665183489679094E-2</v>
      </c>
      <c r="AU181">
        <v>-0.17587391364388599</v>
      </c>
      <c r="AV181">
        <v>0.19330198430526199</v>
      </c>
      <c r="AW181">
        <v>-0.120823107438625</v>
      </c>
      <c r="AX181">
        <v>0.26914968699214398</v>
      </c>
      <c r="AY181">
        <v>0.44466721608151699</v>
      </c>
      <c r="AZ181">
        <v>1.7172965209110599E-2</v>
      </c>
      <c r="BA181">
        <v>1.0595821543274</v>
      </c>
      <c r="BB181">
        <v>0.62580366959281097</v>
      </c>
      <c r="BC181">
        <v>0.98217204300650096</v>
      </c>
      <c r="BD181">
        <v>0.10001930180523</v>
      </c>
      <c r="BE181">
        <v>-0.36323571672506599</v>
      </c>
      <c r="BF181">
        <v>-0.136210686654477</v>
      </c>
      <c r="BG181">
        <v>-0.23918180602261899</v>
      </c>
      <c r="BH181">
        <v>0.19676495693101401</v>
      </c>
      <c r="BI181">
        <v>-0.10407120860229301</v>
      </c>
      <c r="BJ181">
        <v>0.10642318004267599</v>
      </c>
      <c r="BK181">
        <v>5.4335413928142798E-2</v>
      </c>
      <c r="BL181">
        <v>-0.32428309293301399</v>
      </c>
      <c r="BM181">
        <v>-0.16421171225876099</v>
      </c>
      <c r="BN181">
        <v>0.31039108995631998</v>
      </c>
      <c r="BO181">
        <v>0.17359784777229301</v>
      </c>
      <c r="BP181">
        <v>-0.35090179745382499</v>
      </c>
      <c r="BQ181">
        <v>-5.0135591298502098E-2</v>
      </c>
      <c r="BR181">
        <v>-0.31473975329660198</v>
      </c>
      <c r="BS181">
        <v>-0.52879376794734501</v>
      </c>
      <c r="BT181">
        <v>-0.35581025754212298</v>
      </c>
      <c r="BU181">
        <v>2.2844850463213901E-2</v>
      </c>
      <c r="BV181">
        <v>-0.178571396670162</v>
      </c>
      <c r="BW181">
        <v>4.5645190902929303E-2</v>
      </c>
      <c r="BX181">
        <v>0.19878788456766799</v>
      </c>
      <c r="BY181">
        <v>-1.13304328461926E-3</v>
      </c>
      <c r="BZ181">
        <v>-0.124108645213985</v>
      </c>
      <c r="CA181">
        <v>-0.10130578059164699</v>
      </c>
      <c r="CB181">
        <v>0.25620631686474699</v>
      </c>
      <c r="CC181">
        <v>0.12847934958426899</v>
      </c>
      <c r="CD181">
        <v>2.8367809115723E-3</v>
      </c>
      <c r="CE181">
        <v>0.12934721223274201</v>
      </c>
      <c r="CF181">
        <v>-0.213080492078143</v>
      </c>
      <c r="CG181">
        <v>-0.20266952442896799</v>
      </c>
      <c r="CH181">
        <v>9.5345975714770895E-2</v>
      </c>
      <c r="CI181">
        <v>-0.42372933798119999</v>
      </c>
      <c r="CJ181">
        <v>-0.274462484679528</v>
      </c>
      <c r="CK181">
        <v>-2.3928480413643101E-2</v>
      </c>
      <c r="CL181">
        <v>-5.41730886651626E-2</v>
      </c>
      <c r="CM181">
        <v>-0.426960580200685</v>
      </c>
      <c r="CN181">
        <v>-7.3615913689571794E-2</v>
      </c>
      <c r="CO181">
        <v>-0.19026837250321199</v>
      </c>
      <c r="CP181">
        <v>0.100395781391883</v>
      </c>
      <c r="CQ181">
        <v>0.43302763706278702</v>
      </c>
      <c r="CR181">
        <v>0.30670428504935399</v>
      </c>
      <c r="CS181">
        <v>0.118597528398247</v>
      </c>
      <c r="CT181">
        <v>7.3872754519301295E-2</v>
      </c>
      <c r="CU181">
        <v>0.35062473197382299</v>
      </c>
      <c r="CV181">
        <v>-0.103531264190504</v>
      </c>
      <c r="CW181">
        <v>0.21694994509733401</v>
      </c>
      <c r="CX181">
        <v>0.710514677665394</v>
      </c>
      <c r="CY181">
        <v>-0.20229726905385201</v>
      </c>
      <c r="CZ181">
        <v>0.42616264119104302</v>
      </c>
      <c r="DA181">
        <v>-0.136639060136035</v>
      </c>
      <c r="DB181">
        <v>0.214802257478834</v>
      </c>
      <c r="DC181">
        <v>-0.119148098846544</v>
      </c>
      <c r="DD181">
        <v>8.6384809195485704E-2</v>
      </c>
      <c r="DE181">
        <v>2.5824381729212299E-2</v>
      </c>
      <c r="DF181">
        <v>-0.42791843160055898</v>
      </c>
      <c r="DG181">
        <v>-5.6234153250552601E-3</v>
      </c>
      <c r="DH181">
        <v>-0.28478601563976202</v>
      </c>
      <c r="DI181">
        <v>-0.16675197453826801</v>
      </c>
      <c r="DJ181">
        <v>1.8993665748316001E-3</v>
      </c>
      <c r="DK181">
        <v>1.7176278958233201E-2</v>
      </c>
      <c r="DL181">
        <v>-0.440950760269468</v>
      </c>
      <c r="DM181">
        <v>0.26360180124989202</v>
      </c>
      <c r="DN181">
        <v>6.9448379965790202E-2</v>
      </c>
      <c r="DO181">
        <v>-0.35929720356122102</v>
      </c>
      <c r="DP181">
        <v>-0.76880822955368</v>
      </c>
      <c r="DQ181">
        <v>0.81475907497351796</v>
      </c>
      <c r="DR181">
        <v>-0.46948876390876298</v>
      </c>
      <c r="DS181">
        <v>-0.41840189631076602</v>
      </c>
      <c r="DT181">
        <v>1.1389835440057301</v>
      </c>
      <c r="DU181">
        <v>-1.5257553108939099</v>
      </c>
      <c r="DV181">
        <v>0.11349114363365401</v>
      </c>
      <c r="DW181">
        <v>-1.1357792359135599</v>
      </c>
      <c r="DX181">
        <v>-0.83920709801983995</v>
      </c>
      <c r="DY181">
        <v>-1.0345469492211801E-3</v>
      </c>
      <c r="DZ181">
        <v>-0.18845637451126701</v>
      </c>
      <c r="EA181">
        <v>-1.0118701117394</v>
      </c>
      <c r="EB181">
        <v>-1.5309222661936901</v>
      </c>
      <c r="EC181">
        <v>-0.818259586242295</v>
      </c>
      <c r="ED181">
        <v>-1.0073570308144699</v>
      </c>
      <c r="EE181">
        <v>-1.23387119966615</v>
      </c>
      <c r="EF181">
        <v>-1.0249041093242699</v>
      </c>
      <c r="EG181">
        <v>-0.47127605462138</v>
      </c>
      <c r="EH181">
        <v>-0.46317502578252601</v>
      </c>
      <c r="EI181">
        <v>-7.8620698453054305E-2</v>
      </c>
      <c r="EJ181">
        <v>-0.37912057687386502</v>
      </c>
      <c r="EK181">
        <v>9.2276302364291601E-2</v>
      </c>
      <c r="EL181">
        <v>0.564310412441969</v>
      </c>
      <c r="EM181">
        <v>-0.27250150288384001</v>
      </c>
      <c r="EN181">
        <v>6.3475968037586997E-2</v>
      </c>
      <c r="EO181">
        <v>-0.13596359342483899</v>
      </c>
      <c r="EP181">
        <v>2.5122276281729399E-2</v>
      </c>
      <c r="EQ181">
        <v>-0.84918443069739702</v>
      </c>
      <c r="ER181">
        <v>-1.29369800251255</v>
      </c>
      <c r="ES181">
        <v>-0.61834101175707601</v>
      </c>
      <c r="ET181">
        <v>-0.24145116761968799</v>
      </c>
      <c r="EU181">
        <v>-0.37213658299336699</v>
      </c>
      <c r="EV181">
        <v>0.32361657856375298</v>
      </c>
      <c r="EW181">
        <v>-0.44233313484019099</v>
      </c>
      <c r="EX181">
        <v>-3.9270403072987597E-2</v>
      </c>
      <c r="EY181">
        <v>-1.07056886441504</v>
      </c>
      <c r="EZ181">
        <v>7.67687448035419E-2</v>
      </c>
      <c r="FA181">
        <v>-0.43692421885912403</v>
      </c>
      <c r="FB181">
        <v>-0.325714389303006</v>
      </c>
      <c r="FC181">
        <v>0.28143281967568101</v>
      </c>
      <c r="FD181">
        <v>-0.235765394210249</v>
      </c>
      <c r="FE181">
        <v>0.16185003696713399</v>
      </c>
      <c r="FF181">
        <v>-0.16946950151618601</v>
      </c>
      <c r="FG181">
        <v>-0.39563334784976001</v>
      </c>
      <c r="FH181">
        <v>-0.42062984040415502</v>
      </c>
      <c r="FI181">
        <v>-0.501386251118496</v>
      </c>
      <c r="FJ181">
        <v>-0.42235999697506199</v>
      </c>
      <c r="FK181">
        <v>-0.37909794373292899</v>
      </c>
      <c r="FL181">
        <v>0.55527147422592504</v>
      </c>
      <c r="FM181">
        <v>0.16129325089450899</v>
      </c>
      <c r="FN181">
        <v>-0.35740371019775502</v>
      </c>
      <c r="FO181">
        <v>4.3756691505784102E-2</v>
      </c>
      <c r="FP181">
        <v>-1.2970677709026599</v>
      </c>
      <c r="FQ181">
        <v>0.36514892660866199</v>
      </c>
      <c r="FR181">
        <v>1.0748121733737199</v>
      </c>
      <c r="FS181">
        <v>0.31798771987767299</v>
      </c>
      <c r="FT181">
        <v>-0.36259242519026502</v>
      </c>
      <c r="FU181">
        <v>-1.1229746427937699</v>
      </c>
      <c r="FV181">
        <v>-0.356432445497539</v>
      </c>
      <c r="FW181">
        <v>0.15778452474923099</v>
      </c>
      <c r="FX181">
        <v>2.8776363622916301E-2</v>
      </c>
      <c r="FY181">
        <v>0</v>
      </c>
      <c r="FZ181">
        <v>0.480322818602126</v>
      </c>
      <c r="GA181">
        <v>0.77679945359963898</v>
      </c>
      <c r="GB181">
        <v>0.81160882791418798</v>
      </c>
      <c r="GC181">
        <v>0.44387546013023599</v>
      </c>
      <c r="GD181">
        <v>0.23700702496151499</v>
      </c>
      <c r="GE181">
        <v>-0.162215210490295</v>
      </c>
      <c r="GF181">
        <v>0.95324536202370502</v>
      </c>
      <c r="GG181">
        <v>1.24234773953142</v>
      </c>
      <c r="GH181">
        <v>0.196373916675354</v>
      </c>
      <c r="GI181">
        <v>-0.34014404640086598</v>
      </c>
      <c r="GJ181">
        <v>0.42807103900589799</v>
      </c>
      <c r="GK181">
        <v>0.89893138711952303</v>
      </c>
      <c r="GL181">
        <v>4.5625464624997301E-2</v>
      </c>
      <c r="GM181">
        <v>0.48136813400212197</v>
      </c>
      <c r="GN181">
        <v>2.7283047699646502E-2</v>
      </c>
      <c r="GO181">
        <v>0.259396180164295</v>
      </c>
      <c r="GP181">
        <v>-0.41263110140362003</v>
      </c>
      <c r="GQ181">
        <v>9.7094345628796305E-2</v>
      </c>
      <c r="GR181">
        <v>0.16175566953707099</v>
      </c>
      <c r="GS181">
        <v>0.17674736614299799</v>
      </c>
      <c r="GT181">
        <v>-0.18124536104272501</v>
      </c>
      <c r="GU181">
        <v>0.582536216969605</v>
      </c>
      <c r="GV181">
        <v>0.70247378095199997</v>
      </c>
      <c r="GW181">
        <v>-0.15270401524055899</v>
      </c>
      <c r="GX181">
        <v>0.20679681629357</v>
      </c>
      <c r="GY181">
        <v>3.5310353293940402E-2</v>
      </c>
      <c r="GZ181">
        <v>-0.27340501740839601</v>
      </c>
      <c r="HA181">
        <v>-0.27460780440433202</v>
      </c>
      <c r="HB181">
        <v>0.20862312570678401</v>
      </c>
      <c r="HC181">
        <v>-0.234865596382065</v>
      </c>
      <c r="HD181">
        <v>0.27852631022112201</v>
      </c>
      <c r="HE181">
        <v>-0.189851609576385</v>
      </c>
      <c r="HF181">
        <v>-4.8121391907351204E-3</v>
      </c>
      <c r="HG181">
        <v>0.52723148019084198</v>
      </c>
      <c r="HH181">
        <v>1.2275238643497499</v>
      </c>
      <c r="HI181">
        <v>0.93752415046104798</v>
      </c>
      <c r="HJ181">
        <v>0.30264925202623499</v>
      </c>
      <c r="HK181">
        <v>0.93348623051609603</v>
      </c>
      <c r="HL181">
        <v>0.74116092549756396</v>
      </c>
      <c r="HM181">
        <v>0.40934588379423198</v>
      </c>
      <c r="HN181">
        <v>9.7524475313762099E-2</v>
      </c>
      <c r="HO181">
        <v>0.440174544773409</v>
      </c>
      <c r="HP181">
        <v>0.41188716526354402</v>
      </c>
      <c r="HQ181">
        <v>0.421825186726352</v>
      </c>
      <c r="HR181">
        <v>9.9501162698774195E-2</v>
      </c>
      <c r="HS181">
        <v>3.2195713598274299E-2</v>
      </c>
      <c r="HT181">
        <v>0.32937427878097603</v>
      </c>
      <c r="HU181">
        <v>0.42578939458327097</v>
      </c>
      <c r="HV181">
        <v>7.0101767104947907E-2</v>
      </c>
      <c r="HW181">
        <v>0.828624923336999</v>
      </c>
      <c r="HX181">
        <v>0.63684796956054002</v>
      </c>
      <c r="HY181">
        <v>1.2905154356702999</v>
      </c>
      <c r="HZ181">
        <v>0.72145020305845098</v>
      </c>
      <c r="IA181">
        <v>0.61061940280610305</v>
      </c>
      <c r="IB181">
        <v>0.45732239140947001</v>
      </c>
      <c r="IC181">
        <v>1.2601001129465699E-2</v>
      </c>
      <c r="ID181">
        <v>-0.31142328362078497</v>
      </c>
      <c r="IE181">
        <v>0.15400535923268699</v>
      </c>
      <c r="IF181">
        <v>0.12551697109441901</v>
      </c>
      <c r="IG181">
        <v>-8.7446072317366504E-3</v>
      </c>
      <c r="IH181">
        <v>-5.4688320840643199E-2</v>
      </c>
      <c r="II181">
        <v>-5.5060192258093799E-3</v>
      </c>
      <c r="IJ181">
        <v>-0.25163528727564399</v>
      </c>
      <c r="IK181">
        <v>-0.17192068072726899</v>
      </c>
      <c r="IL181">
        <v>-0.108818294839315</v>
      </c>
      <c r="IM181">
        <v>0.137402478849115</v>
      </c>
      <c r="IN181">
        <v>-0.49510668596422902</v>
      </c>
      <c r="IO181">
        <v>-0.13697091404584599</v>
      </c>
      <c r="IP181">
        <v>-6.01827059820568E-2</v>
      </c>
      <c r="IQ181">
        <v>-0.63872400686627695</v>
      </c>
      <c r="IR181">
        <v>-0.51015071322692596</v>
      </c>
      <c r="IS181">
        <v>-0.37691519730277701</v>
      </c>
      <c r="IT181">
        <v>0.149832349980173</v>
      </c>
      <c r="IU181">
        <v>-6.0152074191606002E-2</v>
      </c>
      <c r="IV181">
        <v>0.249466475597206</v>
      </c>
      <c r="IW181">
        <v>-4.8557901516490601E-2</v>
      </c>
      <c r="IX181">
        <v>-0.22283910816956001</v>
      </c>
      <c r="IY181">
        <v>0.12256001573212499</v>
      </c>
      <c r="IZ181">
        <v>0.73415582685824299</v>
      </c>
      <c r="JA181">
        <v>1.0890874771931999E-2</v>
      </c>
      <c r="JB181">
        <v>-4.2200496802810003E-2</v>
      </c>
      <c r="JC181">
        <v>0.10187928210976401</v>
      </c>
      <c r="JD181">
        <v>0.114840321910389</v>
      </c>
      <c r="JE181">
        <v>9.9922235165682605E-2</v>
      </c>
      <c r="JF181">
        <v>-0.123056488880155</v>
      </c>
      <c r="JG181">
        <v>-0.16859552216698401</v>
      </c>
      <c r="JH181">
        <v>-0.14777533314014099</v>
      </c>
      <c r="JI181">
        <v>6.3770903513386597E-3</v>
      </c>
      <c r="JJ181">
        <v>-0.21720963002573199</v>
      </c>
      <c r="JK181">
        <v>-0.417249509536259</v>
      </c>
      <c r="JL181">
        <v>-0.441055031068951</v>
      </c>
      <c r="JM181">
        <v>-8.6844274167672E-2</v>
      </c>
      <c r="JN181">
        <v>-0.32262274550432302</v>
      </c>
      <c r="JO181">
        <v>0.68065569275848403</v>
      </c>
      <c r="JP181">
        <v>0.38989395240331098</v>
      </c>
      <c r="JQ181">
        <v>-4.2658888474610399E-2</v>
      </c>
      <c r="JR181">
        <v>0.150480549387769</v>
      </c>
      <c r="JS181">
        <v>0.248156240449248</v>
      </c>
      <c r="JT181">
        <v>-5.3858438358075203E-2</v>
      </c>
      <c r="JU181">
        <v>0.41887600592283702</v>
      </c>
      <c r="JV181">
        <v>0.68637298047303996</v>
      </c>
      <c r="JW181">
        <v>7.8408737816399607E-2</v>
      </c>
      <c r="JX181">
        <v>0.731456954584637</v>
      </c>
      <c r="JY181">
        <v>0.13816346681326599</v>
      </c>
      <c r="JZ181">
        <v>8.1101470184579607E-3</v>
      </c>
      <c r="KA181">
        <v>-4.69839171990643E-2</v>
      </c>
      <c r="KB181">
        <v>-0.20139417892122699</v>
      </c>
      <c r="KC181">
        <v>-7.9201161141893905E-2</v>
      </c>
      <c r="KD181">
        <v>-0.31036321934057398</v>
      </c>
      <c r="KE181">
        <v>0.23259261061603001</v>
      </c>
      <c r="KF181">
        <v>-6.7353748545776596E-2</v>
      </c>
      <c r="KG181">
        <v>-0.32973634800593099</v>
      </c>
      <c r="KH181">
        <v>-0.21282671525307501</v>
      </c>
      <c r="KI181">
        <v>-0.302145209881726</v>
      </c>
      <c r="KJ181">
        <v>0.30696442239963301</v>
      </c>
      <c r="KK181">
        <v>0.43137050047165998</v>
      </c>
      <c r="KL181">
        <v>-0.18440085558133201</v>
      </c>
      <c r="KM181">
        <v>-0.28758585709471801</v>
      </c>
      <c r="KN181">
        <v>-0.240051715267735</v>
      </c>
      <c r="KO181">
        <v>0.27119417464183199</v>
      </c>
      <c r="KP181">
        <v>-0.32573813710183902</v>
      </c>
      <c r="KQ181">
        <v>-0.39944081171708101</v>
      </c>
      <c r="KR181">
        <v>0.84146137177070701</v>
      </c>
      <c r="KS181">
        <v>-0.98586046544748196</v>
      </c>
      <c r="KT181">
        <v>-0.57375880281216196</v>
      </c>
      <c r="KU181">
        <v>-0.80556214625959699</v>
      </c>
      <c r="KV181">
        <v>-1.04439679221795</v>
      </c>
      <c r="KW181">
        <v>-4.5725773999594002E-2</v>
      </c>
      <c r="KX181">
        <v>-0.35994560007864401</v>
      </c>
      <c r="KY181">
        <v>-0.77868726414275302</v>
      </c>
      <c r="KZ181">
        <v>-1.30947252042218</v>
      </c>
      <c r="LA181">
        <v>-0.67055477172122202</v>
      </c>
      <c r="LB181">
        <v>-1.12341875745732</v>
      </c>
      <c r="LC181">
        <v>-1.1370342226181001</v>
      </c>
      <c r="LD181">
        <v>-0.84585560298773599</v>
      </c>
      <c r="LE181">
        <v>-0.82054676083215605</v>
      </c>
      <c r="LF181">
        <v>-0.48446408157396997</v>
      </c>
      <c r="LG181">
        <v>0.15776879992644099</v>
      </c>
      <c r="LH181">
        <v>-0.50744351561686496</v>
      </c>
      <c r="LI181">
        <v>0.241594263634513</v>
      </c>
      <c r="LJ181">
        <v>0.52577392813200796</v>
      </c>
      <c r="LK181">
        <v>-0.27842655616418999</v>
      </c>
      <c r="LL181">
        <v>-0.54906985064223102</v>
      </c>
      <c r="LM181">
        <v>-0.12837803423345201</v>
      </c>
      <c r="LN181">
        <v>-2.0416696716710502E-2</v>
      </c>
      <c r="LO181">
        <v>0.179267688601466</v>
      </c>
      <c r="LP181">
        <v>-0.35034883846182902</v>
      </c>
      <c r="LQ181">
        <v>-0.21065055057319901</v>
      </c>
      <c r="LR181">
        <v>-0.31453821746009297</v>
      </c>
      <c r="LS181">
        <v>-0.18275829782087899</v>
      </c>
      <c r="LT181">
        <v>0.35237067078266798</v>
      </c>
      <c r="LU181">
        <v>-0.26933914522764801</v>
      </c>
      <c r="LV181">
        <v>-0.16073480712994201</v>
      </c>
      <c r="LW181">
        <v>-0.59126779234231996</v>
      </c>
      <c r="LX181">
        <v>-2.3804291079828298E-2</v>
      </c>
      <c r="LY181">
        <v>-8.9021284793678698E-2</v>
      </c>
      <c r="LZ181">
        <v>0.17380191906341</v>
      </c>
      <c r="MA181">
        <v>0.19353575811756901</v>
      </c>
      <c r="MB181">
        <v>0.111881422547711</v>
      </c>
      <c r="MC181">
        <v>0.70401316313810802</v>
      </c>
      <c r="MD181">
        <v>0.35932108716581601</v>
      </c>
      <c r="ME181">
        <v>-0.33534235726080103</v>
      </c>
      <c r="MF181">
        <v>-0.30486031233241601</v>
      </c>
      <c r="MG181">
        <v>-0.39690207753780699</v>
      </c>
      <c r="MH181">
        <v>-0.51920204075088605</v>
      </c>
      <c r="MI181">
        <v>-0.13387313095787201</v>
      </c>
      <c r="MJ181">
        <v>0.475069010805654</v>
      </c>
      <c r="MK181">
        <v>0.16622841712827399</v>
      </c>
      <c r="ML181">
        <v>-0.22714616459221301</v>
      </c>
      <c r="MM181">
        <v>0.17414175211946101</v>
      </c>
      <c r="MN181">
        <v>-0.91267604292485305</v>
      </c>
      <c r="MO181">
        <v>0.35279577861425199</v>
      </c>
      <c r="MP181">
        <v>1.0567241589632701</v>
      </c>
      <c r="MQ181">
        <v>0.28537066139974498</v>
      </c>
      <c r="MR181">
        <v>-0.82837096214342398</v>
      </c>
      <c r="MS181">
        <v>-0.46162431144100802</v>
      </c>
      <c r="MT181">
        <v>-9.0380995988029095E-2</v>
      </c>
      <c r="MU181">
        <v>-5.6635023209622701E-2</v>
      </c>
      <c r="MV181">
        <v>-0.116140205521503</v>
      </c>
    </row>
    <row r="182" spans="1:360" x14ac:dyDescent="0.55000000000000004">
      <c r="A182">
        <v>0.397040993734883</v>
      </c>
      <c r="B182">
        <v>1.0352619241499601</v>
      </c>
      <c r="C182">
        <v>0.54579789210173402</v>
      </c>
      <c r="D182">
        <v>0.73016153012763496</v>
      </c>
      <c r="E182">
        <v>0.33707839980524301</v>
      </c>
      <c r="F182">
        <v>0.36867767500781501</v>
      </c>
      <c r="G182">
        <v>-8.9666034897894695E-2</v>
      </c>
      <c r="H182">
        <v>0.658134161725758</v>
      </c>
      <c r="I182">
        <v>0.63012483711188105</v>
      </c>
      <c r="J182">
        <v>1.0281534211343899</v>
      </c>
      <c r="K182">
        <v>-0.187921915579289</v>
      </c>
      <c r="L182">
        <v>0.28464306348855101</v>
      </c>
      <c r="M182">
        <v>0.43739900532951298</v>
      </c>
      <c r="N182">
        <v>-0.19303203247251899</v>
      </c>
      <c r="O182">
        <v>0.29773611761694102</v>
      </c>
      <c r="P182">
        <v>0.17147217536675699</v>
      </c>
      <c r="Q182">
        <v>1.1529513159660201</v>
      </c>
      <c r="R182">
        <v>0.22986211722337699</v>
      </c>
      <c r="S182">
        <v>0.325369425912993</v>
      </c>
      <c r="T182">
        <v>0.56449797932705503</v>
      </c>
      <c r="U182">
        <v>0.15443016607850499</v>
      </c>
      <c r="V182">
        <v>4.3688301410106399E-2</v>
      </c>
      <c r="W182">
        <v>0.283319848214523</v>
      </c>
      <c r="X182">
        <v>0.21065554421646601</v>
      </c>
      <c r="Y182">
        <v>0.29510765788169802</v>
      </c>
      <c r="Z182">
        <v>-8.0774327333230297E-2</v>
      </c>
      <c r="AA182">
        <v>-0.210165427279012</v>
      </c>
      <c r="AB182">
        <v>0.29092482764684002</v>
      </c>
      <c r="AC182">
        <v>0.16571609026155901</v>
      </c>
      <c r="AD182">
        <v>-8.2723007795169501E-2</v>
      </c>
      <c r="AE182">
        <v>-0.16037134315248799</v>
      </c>
      <c r="AF182">
        <v>-0.830059834603323</v>
      </c>
      <c r="AG182">
        <v>-0.17674489635000801</v>
      </c>
      <c r="AH182">
        <v>-0.53563064918808101</v>
      </c>
      <c r="AI182">
        <v>0.41566192079322101</v>
      </c>
      <c r="AJ182">
        <v>-1.40836132554917</v>
      </c>
      <c r="AK182">
        <v>-0.377322458016697</v>
      </c>
      <c r="AL182">
        <v>-0.69897284212594002</v>
      </c>
      <c r="AM182">
        <v>-1.2481751870448099</v>
      </c>
      <c r="AN182">
        <v>-0.11992870089728799</v>
      </c>
      <c r="AO182">
        <v>-0.222696186791254</v>
      </c>
      <c r="AP182">
        <v>0.186432489340976</v>
      </c>
      <c r="AQ182">
        <v>0.10367436214112</v>
      </c>
      <c r="AR182">
        <v>0.22808906437131099</v>
      </c>
      <c r="AS182">
        <v>-0.484382106839024</v>
      </c>
      <c r="AT182">
        <v>0.76829049016553697</v>
      </c>
      <c r="AU182">
        <v>-0.75322379293533503</v>
      </c>
      <c r="AV182">
        <v>0.46961026067843098</v>
      </c>
      <c r="AW182">
        <v>0.106210273038817</v>
      </c>
      <c r="AX182">
        <v>0.81220669136272206</v>
      </c>
      <c r="AY182">
        <v>0.25694692948082898</v>
      </c>
      <c r="AZ182">
        <v>0.94742232623412403</v>
      </c>
      <c r="BA182">
        <v>1.1325644640952499</v>
      </c>
      <c r="BB182">
        <v>0.71838216016732204</v>
      </c>
      <c r="BC182">
        <v>0.61610107889691001</v>
      </c>
      <c r="BD182">
        <v>0.38268176851909902</v>
      </c>
      <c r="BE182">
        <v>-1.5895497711448101</v>
      </c>
      <c r="BF182">
        <v>-1.01525783351469</v>
      </c>
      <c r="BG182">
        <v>-0.21244184881106201</v>
      </c>
      <c r="BH182">
        <v>-0.38460708187178799</v>
      </c>
      <c r="BI182">
        <v>-0.68347273885391602</v>
      </c>
      <c r="BJ182">
        <v>-0.42946148576451498</v>
      </c>
      <c r="BK182">
        <v>-0.56901225258464205</v>
      </c>
      <c r="BL182">
        <v>-0.37450972023621698</v>
      </c>
      <c r="BM182">
        <v>-0.63088018768031795</v>
      </c>
      <c r="BN182">
        <v>0.28798684253137302</v>
      </c>
      <c r="BO182">
        <v>-0.34164907354619001</v>
      </c>
      <c r="BP182">
        <v>-8.2526812758405996E-2</v>
      </c>
      <c r="BQ182">
        <v>-0.60527919919015105</v>
      </c>
      <c r="BR182">
        <v>-0.43514809735632498</v>
      </c>
      <c r="BS182">
        <v>-1.3255989542859601</v>
      </c>
      <c r="BT182">
        <v>-0.94135289901538</v>
      </c>
      <c r="BU182">
        <v>1.0317503905427801</v>
      </c>
      <c r="BV182">
        <v>0.25346023144031199</v>
      </c>
      <c r="BW182">
        <v>7.3858837299408203E-2</v>
      </c>
      <c r="BX182">
        <v>-4.0364679802076097E-3</v>
      </c>
      <c r="BY182">
        <v>-2.0874848590207801E-2</v>
      </c>
      <c r="BZ182">
        <v>-0.23199987941625699</v>
      </c>
      <c r="CA182">
        <v>0.57197118537803804</v>
      </c>
      <c r="CB182">
        <v>0.72490052582869602</v>
      </c>
      <c r="CC182">
        <v>0.892024153960149</v>
      </c>
      <c r="CD182">
        <v>0.41082173256099902</v>
      </c>
      <c r="CE182">
        <v>0.160512861307749</v>
      </c>
      <c r="CF182">
        <v>-0.55137423296277499</v>
      </c>
      <c r="CG182">
        <v>-0.13961237893376</v>
      </c>
      <c r="CH182">
        <v>0.79677577324450699</v>
      </c>
      <c r="CI182">
        <v>-0.57873447112474796</v>
      </c>
      <c r="CJ182">
        <v>-1.19031797864524</v>
      </c>
      <c r="CK182">
        <v>6.0639761166037198E-2</v>
      </c>
      <c r="CL182">
        <v>-0.55020937882596599</v>
      </c>
      <c r="CM182">
        <v>-0.54908504847602302</v>
      </c>
      <c r="CN182">
        <v>-0.18357561316110399</v>
      </c>
      <c r="CO182">
        <v>-1.2710867525124101</v>
      </c>
      <c r="CP182">
        <v>-0.10778350809203401</v>
      </c>
      <c r="CQ182">
        <v>1.9819325240822201</v>
      </c>
      <c r="CR182">
        <v>0.98787142135843198</v>
      </c>
      <c r="CS182">
        <v>0.57676584088618998</v>
      </c>
      <c r="CT182">
        <v>-0.12505105186042301</v>
      </c>
      <c r="CU182">
        <v>1.3310834254293</v>
      </c>
      <c r="CV182">
        <v>-0.17079855962748</v>
      </c>
      <c r="CW182">
        <v>0.190167656009255</v>
      </c>
      <c r="CX182">
        <v>0.40944293290637102</v>
      </c>
      <c r="CY182">
        <v>-1.60451251005218</v>
      </c>
      <c r="CZ182">
        <v>1.39557595689492</v>
      </c>
      <c r="DA182">
        <v>0.84879811358255397</v>
      </c>
      <c r="DB182">
        <v>-0.79478669394128898</v>
      </c>
      <c r="DC182">
        <v>-1.0762802041800901</v>
      </c>
      <c r="DD182">
        <v>-0.58931100199896203</v>
      </c>
      <c r="DE182">
        <v>-0.62577892788815104</v>
      </c>
      <c r="DF182">
        <v>-0.91693481708228597</v>
      </c>
      <c r="DG182">
        <v>0.119390639138705</v>
      </c>
      <c r="DH182">
        <v>-1.0481474089757099</v>
      </c>
      <c r="DI182">
        <v>-0.27830550392908399</v>
      </c>
      <c r="DJ182">
        <v>-0.84732809938199605</v>
      </c>
      <c r="DK182">
        <v>-1.0203432699519199</v>
      </c>
      <c r="DL182">
        <v>1.52810839680194E-2</v>
      </c>
      <c r="DM182">
        <v>1.7955056493736601</v>
      </c>
      <c r="DN182">
        <v>-0.23161212064758299</v>
      </c>
      <c r="DO182">
        <v>-0.71052399700871405</v>
      </c>
      <c r="DP182">
        <v>-0.99485575252386005</v>
      </c>
      <c r="DQ182">
        <v>7.4932143227454395E-2</v>
      </c>
      <c r="DR182">
        <v>-0.69400376328961899</v>
      </c>
      <c r="DS182">
        <v>-1.3863624991505401</v>
      </c>
      <c r="DT182">
        <v>1.2118320583428099</v>
      </c>
      <c r="DU182">
        <v>-0.36918361817875101</v>
      </c>
      <c r="DV182">
        <v>2.6393620500966501E-2</v>
      </c>
      <c r="DW182">
        <v>-0.710191518684542</v>
      </c>
      <c r="DX182">
        <v>-0.267460133808056</v>
      </c>
      <c r="DY182">
        <v>1.1245062173965401</v>
      </c>
      <c r="DZ182">
        <v>0.43656815555259498</v>
      </c>
      <c r="EA182">
        <v>-0.74926406861555706</v>
      </c>
      <c r="EB182">
        <v>-0.25877958054765499</v>
      </c>
      <c r="EC182">
        <v>-0.28234898306810302</v>
      </c>
      <c r="ED182">
        <v>-0.198717700516056</v>
      </c>
      <c r="EE182">
        <v>-0.63572181283535101</v>
      </c>
      <c r="EF182">
        <v>-0.13371375593413601</v>
      </c>
      <c r="EG182">
        <v>0.11319637279498</v>
      </c>
      <c r="EH182">
        <v>0.18313930197367401</v>
      </c>
      <c r="EI182">
        <v>0.85764906504496596</v>
      </c>
      <c r="EJ182">
        <v>0.506240528261239</v>
      </c>
      <c r="EK182">
        <v>1.2037165510590699</v>
      </c>
      <c r="EL182">
        <v>1.6085682834091799</v>
      </c>
      <c r="EM182">
        <v>0.43064967300610801</v>
      </c>
      <c r="EN182">
        <v>1.2607253283928499</v>
      </c>
      <c r="EO182">
        <v>0.55849095741250199</v>
      </c>
      <c r="EP182">
        <v>0.996654904104047</v>
      </c>
      <c r="EQ182">
        <v>-1.4047659837041999</v>
      </c>
      <c r="ER182">
        <v>-0.59842427916552299</v>
      </c>
      <c r="ES182">
        <v>-0.13162513983555699</v>
      </c>
      <c r="ET182">
        <v>0.65066599464336194</v>
      </c>
      <c r="EU182">
        <v>0.28525096569976899</v>
      </c>
      <c r="EV182">
        <v>1.30746844488505</v>
      </c>
      <c r="EW182">
        <v>-0.28281767094045102</v>
      </c>
      <c r="EX182">
        <v>0.45889758817522602</v>
      </c>
      <c r="EY182">
        <v>-0.81076693254258703</v>
      </c>
      <c r="EZ182">
        <v>0.89836885266079702</v>
      </c>
      <c r="FA182">
        <v>0.51735219004382604</v>
      </c>
      <c r="FB182">
        <v>0.14918154377057199</v>
      </c>
      <c r="FC182">
        <v>1.2138335448123401</v>
      </c>
      <c r="FD182">
        <v>0.219894851780679</v>
      </c>
      <c r="FE182">
        <v>0.599289888824447</v>
      </c>
      <c r="FF182">
        <v>-1.45207860752587</v>
      </c>
      <c r="FG182">
        <v>-0.121553500439118</v>
      </c>
      <c r="FH182">
        <v>-1.8131070878589599</v>
      </c>
      <c r="FI182">
        <v>-0.90269465755871903</v>
      </c>
      <c r="FJ182">
        <v>-1.6870679283326999</v>
      </c>
      <c r="FK182">
        <v>-1.36174684467671</v>
      </c>
      <c r="FL182">
        <v>0.26824503005913602</v>
      </c>
      <c r="FM182">
        <v>0.22384131280874001</v>
      </c>
      <c r="FN182">
        <v>-0.53185855259829395</v>
      </c>
      <c r="FO182">
        <v>0.32770190253256398</v>
      </c>
      <c r="FP182">
        <v>-0.75227031004081601</v>
      </c>
      <c r="FQ182">
        <v>-1.6148834576897999E-2</v>
      </c>
      <c r="FR182">
        <v>0.85071663459024505</v>
      </c>
      <c r="FS182">
        <v>1.18263616310577</v>
      </c>
      <c r="FT182">
        <v>0.316234158946749</v>
      </c>
      <c r="FU182">
        <v>-0.16854742784450399</v>
      </c>
      <c r="FV182">
        <v>-1.6606682252163001</v>
      </c>
      <c r="FW182">
        <v>-0.466738841178852</v>
      </c>
      <c r="FX182">
        <v>-0.56261985919747903</v>
      </c>
      <c r="FY182">
        <v>0.480322818602126</v>
      </c>
      <c r="FZ182">
        <v>0</v>
      </c>
      <c r="GA182">
        <v>1.45150842143031</v>
      </c>
      <c r="GB182">
        <v>0.40202067473688502</v>
      </c>
      <c r="GC182">
        <v>0.59222678916332605</v>
      </c>
      <c r="GD182">
        <v>0.572483910606153</v>
      </c>
      <c r="GE182">
        <v>0.25936807195134498</v>
      </c>
      <c r="GF182">
        <v>0.560980080027079</v>
      </c>
      <c r="GG182">
        <v>0.66074254093150098</v>
      </c>
      <c r="GH182">
        <v>0.38712084489754101</v>
      </c>
      <c r="GI182">
        <v>0.172072840138107</v>
      </c>
      <c r="GJ182">
        <v>0.19404928649653699</v>
      </c>
      <c r="GK182">
        <v>1.1536244025948501</v>
      </c>
      <c r="GL182">
        <v>-1.15204371990171</v>
      </c>
      <c r="GM182">
        <v>0.421000288035973</v>
      </c>
      <c r="GN182">
        <v>0.36810621131634602</v>
      </c>
      <c r="GO182">
        <v>0.37197558954285498</v>
      </c>
      <c r="GP182">
        <v>-0.12267227781128701</v>
      </c>
      <c r="GQ182">
        <v>0.55107369630249203</v>
      </c>
      <c r="GR182">
        <v>0.95592241988646598</v>
      </c>
      <c r="GS182">
        <v>1.1345499577123599</v>
      </c>
      <c r="GT182">
        <v>0.13859322150315501</v>
      </c>
      <c r="GU182">
        <v>1.6483125751907199</v>
      </c>
      <c r="GV182">
        <v>0.48402095625347002</v>
      </c>
      <c r="GW182">
        <v>0.57740840075439004</v>
      </c>
      <c r="GX182">
        <v>-0.191018853614082</v>
      </c>
      <c r="GY182">
        <v>-0.57819946954957502</v>
      </c>
      <c r="GZ182">
        <v>0.56454870015571701</v>
      </c>
      <c r="HA182">
        <v>-0.229941356216742</v>
      </c>
      <c r="HB182">
        <v>-1.2173722826426E-2</v>
      </c>
      <c r="HC182">
        <v>-0.23834448404443401</v>
      </c>
      <c r="HD182">
        <v>-0.46407501801246698</v>
      </c>
      <c r="HE182">
        <v>0.16458610739443899</v>
      </c>
      <c r="HF182">
        <v>-1.1779863800249799</v>
      </c>
      <c r="HG182">
        <v>0.32669267112320499</v>
      </c>
      <c r="HH182">
        <v>0.60600990893798501</v>
      </c>
      <c r="HI182">
        <v>0.35342864647217198</v>
      </c>
      <c r="HJ182">
        <v>-3.8225442198442698E-2</v>
      </c>
      <c r="HK182">
        <v>0.15953961004533401</v>
      </c>
      <c r="HL182">
        <v>0.73186221604226798</v>
      </c>
      <c r="HM182">
        <v>0.57091189968913003</v>
      </c>
      <c r="HN182">
        <v>-0.33987058956042798</v>
      </c>
      <c r="HO182">
        <v>0.137546931411588</v>
      </c>
      <c r="HP182">
        <v>-0.10675078362599601</v>
      </c>
      <c r="HQ182">
        <v>-0.38819036877698898</v>
      </c>
      <c r="HR182">
        <v>0.60616773761725595</v>
      </c>
      <c r="HS182">
        <v>-0.33001787453408399</v>
      </c>
      <c r="HT182">
        <v>0.548399892884472</v>
      </c>
      <c r="HU182">
        <v>0.26419201232983303</v>
      </c>
      <c r="HV182">
        <v>0.55189548836801205</v>
      </c>
      <c r="HW182">
        <v>0.51149347983772797</v>
      </c>
      <c r="HX182">
        <v>0.63834945232204499</v>
      </c>
      <c r="HY182">
        <v>0.82600550155975705</v>
      </c>
      <c r="HZ182">
        <v>0.43902193613428397</v>
      </c>
      <c r="IA182">
        <v>0.75706544778614704</v>
      </c>
      <c r="IB182">
        <v>8.7593662950547199E-2</v>
      </c>
      <c r="IC182">
        <v>-0.58919281299119497</v>
      </c>
      <c r="ID182">
        <v>-0.75076569472372301</v>
      </c>
      <c r="IE182">
        <v>-0.355092362206892</v>
      </c>
      <c r="IF182">
        <v>-0.102014145166387</v>
      </c>
      <c r="IG182">
        <v>-0.51014285219779398</v>
      </c>
      <c r="IH182">
        <v>-0.200011290071303</v>
      </c>
      <c r="II182">
        <v>-0.26296871692587598</v>
      </c>
      <c r="IJ182">
        <v>-0.64000514186798996</v>
      </c>
      <c r="IK182">
        <v>-0.67314752175514403</v>
      </c>
      <c r="IL182">
        <v>-0.10508337838957101</v>
      </c>
      <c r="IM182">
        <v>2.76712677159924E-2</v>
      </c>
      <c r="IN182">
        <v>-0.13392745327196601</v>
      </c>
      <c r="IO182">
        <v>-0.38072731023216899</v>
      </c>
      <c r="IP182">
        <v>-0.32193519073725402</v>
      </c>
      <c r="IQ182">
        <v>-0.66506871331866801</v>
      </c>
      <c r="IR182">
        <v>-0.85319051828019998</v>
      </c>
      <c r="IS182">
        <v>0.60854674388545904</v>
      </c>
      <c r="IT182">
        <v>2.63272807055259E-2</v>
      </c>
      <c r="IU182">
        <v>-0.120470023859916</v>
      </c>
      <c r="IV182">
        <v>8.4781395017351893E-2</v>
      </c>
      <c r="IW182">
        <v>-0.10327497162976899</v>
      </c>
      <c r="IX182">
        <v>0.448033092656278</v>
      </c>
      <c r="IY182">
        <v>0.91976556802817699</v>
      </c>
      <c r="IZ182">
        <v>1.19865506806316</v>
      </c>
      <c r="JA182">
        <v>0.36402664689181402</v>
      </c>
      <c r="JB182">
        <v>-4.6481499477966898E-2</v>
      </c>
      <c r="JC182">
        <v>0.18811079679672399</v>
      </c>
      <c r="JD182">
        <v>0.57037232524555403</v>
      </c>
      <c r="JE182">
        <v>-2.2311213929373502E-2</v>
      </c>
      <c r="JF182">
        <v>0.24255632069107499</v>
      </c>
      <c r="JG182">
        <v>-0.69751047498149998</v>
      </c>
      <c r="JH182">
        <v>-0.88289068496115997</v>
      </c>
      <c r="JI182">
        <v>0.185910916678826</v>
      </c>
      <c r="JJ182">
        <v>-0.80544872672093104</v>
      </c>
      <c r="JK182">
        <v>-0.48955657889623799</v>
      </c>
      <c r="JL182">
        <v>-0.27378287668713203</v>
      </c>
      <c r="JM182">
        <v>-1.24431841718151</v>
      </c>
      <c r="JN182">
        <v>-0.53712411035528296</v>
      </c>
      <c r="JO182">
        <v>0.95842931682347299</v>
      </c>
      <c r="JP182">
        <v>0.544299194281606</v>
      </c>
      <c r="JQ182">
        <v>0.21064060369808399</v>
      </c>
      <c r="JR182">
        <v>3.2962356727012997E-2</v>
      </c>
      <c r="JS182">
        <v>-0.30544866680536997</v>
      </c>
      <c r="JT182">
        <v>-0.52452560605061604</v>
      </c>
      <c r="JU182">
        <v>-9.6570393882905205E-3</v>
      </c>
      <c r="JV182">
        <v>0.48502133547309501</v>
      </c>
      <c r="JW182">
        <v>-1.0546004247587399</v>
      </c>
      <c r="JX182">
        <v>0.52320428122713403</v>
      </c>
      <c r="JY182">
        <v>0.13369593400381499</v>
      </c>
      <c r="JZ182">
        <v>-0.94108583940452195</v>
      </c>
      <c r="KA182">
        <v>-1.0736007709712001</v>
      </c>
      <c r="KB182">
        <v>-0.44493630199686701</v>
      </c>
      <c r="KC182">
        <v>-0.73925506903340998</v>
      </c>
      <c r="KD182">
        <v>-1.0751947042429799</v>
      </c>
      <c r="KE182">
        <v>0.24819037880390299</v>
      </c>
      <c r="KF182">
        <v>-0.65522094337926096</v>
      </c>
      <c r="KG182">
        <v>-1.0454868127669099</v>
      </c>
      <c r="KH182">
        <v>-0.68009905670557402</v>
      </c>
      <c r="KI182">
        <v>-0.84584379225437201</v>
      </c>
      <c r="KJ182">
        <v>0.71381104547242602</v>
      </c>
      <c r="KK182">
        <v>1.04934831853229</v>
      </c>
      <c r="KL182">
        <v>-0.80884931896203105</v>
      </c>
      <c r="KM182">
        <v>-0.71266205371605895</v>
      </c>
      <c r="KN182">
        <v>-1.31397684450611</v>
      </c>
      <c r="KO182">
        <v>-0.43685743369525398</v>
      </c>
      <c r="KP182">
        <v>-1.0973604679518401</v>
      </c>
      <c r="KQ182">
        <v>-2.1063098180231101</v>
      </c>
      <c r="KR182">
        <v>0.48437060594537801</v>
      </c>
      <c r="KS182">
        <v>-0.96898802414176199</v>
      </c>
      <c r="KT182">
        <v>-1.3195106516234201</v>
      </c>
      <c r="KU182">
        <v>-1.1607687897530901</v>
      </c>
      <c r="KV182">
        <v>-0.33574441289871698</v>
      </c>
      <c r="KW182">
        <v>0.42524415634739499</v>
      </c>
      <c r="KX182">
        <v>-0.27977511169460001</v>
      </c>
      <c r="KY182">
        <v>-1.30547294330682</v>
      </c>
      <c r="KZ182">
        <v>-0.46526192643333097</v>
      </c>
      <c r="LA182">
        <v>1.9510390861743099E-2</v>
      </c>
      <c r="LB182">
        <v>-0.66406279148124603</v>
      </c>
      <c r="LC182">
        <v>-1.10959093981239</v>
      </c>
      <c r="LD182">
        <v>-9.7081022516018703E-2</v>
      </c>
      <c r="LE182">
        <v>-0.115210430721066</v>
      </c>
      <c r="LF182">
        <v>9.3308427153302398E-2</v>
      </c>
      <c r="LG182">
        <v>1.50708677801656</v>
      </c>
      <c r="LH182">
        <v>0.21944699337787901</v>
      </c>
      <c r="LI182">
        <v>1.55245985573003</v>
      </c>
      <c r="LJ182">
        <v>1.2060528708904099</v>
      </c>
      <c r="LK182">
        <v>4.3532153083417298E-2</v>
      </c>
      <c r="LL182">
        <v>-0.50918532452758702</v>
      </c>
      <c r="LM182">
        <v>0.122008627272327</v>
      </c>
      <c r="LN182">
        <v>0.69017326015745795</v>
      </c>
      <c r="LO182">
        <v>0.20254525433308501</v>
      </c>
      <c r="LP182">
        <v>-0.221979386170262</v>
      </c>
      <c r="LQ182">
        <v>-0.95011160825761998</v>
      </c>
      <c r="LR182">
        <v>0.28764055738566102</v>
      </c>
      <c r="LS182">
        <v>0.31670356942862099</v>
      </c>
      <c r="LT182">
        <v>0.72715963411513096</v>
      </c>
      <c r="LU182">
        <v>0.114684463080877</v>
      </c>
      <c r="LV182">
        <v>0.270840142391164</v>
      </c>
      <c r="LW182">
        <v>-1.79131487941302</v>
      </c>
      <c r="LX182">
        <v>0.68750751745006899</v>
      </c>
      <c r="LY182">
        <v>0.76980245163943395</v>
      </c>
      <c r="LZ182">
        <v>0.53931123022781302</v>
      </c>
      <c r="MA182">
        <v>0.65858513332925805</v>
      </c>
      <c r="MB182">
        <v>0.67668729196475297</v>
      </c>
      <c r="MC182">
        <v>1.00129005876693</v>
      </c>
      <c r="MD182">
        <v>-0.22417923982302801</v>
      </c>
      <c r="ME182">
        <v>4.8830322284154203E-2</v>
      </c>
      <c r="MF182">
        <v>-1.4399194205282699</v>
      </c>
      <c r="MG182">
        <v>-1.29437368822819</v>
      </c>
      <c r="MH182">
        <v>-1.6929714502359301</v>
      </c>
      <c r="MI182">
        <v>-1.40319398066087</v>
      </c>
      <c r="MJ182">
        <v>0.25092527682584598</v>
      </c>
      <c r="MK182">
        <v>0.51116336035340204</v>
      </c>
      <c r="ML182">
        <v>-0.39457301634388098</v>
      </c>
      <c r="MM182">
        <v>9.1875350143387508E-3</v>
      </c>
      <c r="MN182">
        <v>-1.3090710794390601</v>
      </c>
      <c r="MO182">
        <v>0.45955195997109899</v>
      </c>
      <c r="MP182">
        <v>0.67764383693752595</v>
      </c>
      <c r="MQ182">
        <v>0.59277973223311897</v>
      </c>
      <c r="MR182">
        <v>-0.62385739167931598</v>
      </c>
      <c r="MS182">
        <v>0.16870771226939299</v>
      </c>
      <c r="MT182">
        <v>-1.4028603510663</v>
      </c>
      <c r="MU182">
        <v>-0.11175816746272001</v>
      </c>
      <c r="MV182">
        <v>-0.47495552054673701</v>
      </c>
    </row>
    <row r="183" spans="1:360" x14ac:dyDescent="0.55000000000000004">
      <c r="A183">
        <v>0.69390187516238799</v>
      </c>
      <c r="B183">
        <v>0.76349397968441302</v>
      </c>
      <c r="C183">
        <v>1.0575384333873299</v>
      </c>
      <c r="D183">
        <v>1.3018905410818</v>
      </c>
      <c r="E183">
        <v>0.78218756668735701</v>
      </c>
      <c r="F183">
        <v>0.68826861454749799</v>
      </c>
      <c r="G183">
        <v>0.14999089129905999</v>
      </c>
      <c r="H183">
        <v>0.686553032591803</v>
      </c>
      <c r="I183">
        <v>1.1647937776146999</v>
      </c>
      <c r="J183">
        <v>0.77237159297729996</v>
      </c>
      <c r="K183">
        <v>-0.63117547227885695</v>
      </c>
      <c r="L183">
        <v>0.10803271790147199</v>
      </c>
      <c r="M183">
        <v>0.77462970102791195</v>
      </c>
      <c r="N183">
        <v>5.3075910890857697E-2</v>
      </c>
      <c r="O183">
        <v>0.62388541119479002</v>
      </c>
      <c r="P183">
        <v>0.24140891756733501</v>
      </c>
      <c r="Q183">
        <v>1.56498614310506</v>
      </c>
      <c r="R183">
        <v>0.37153992903817901</v>
      </c>
      <c r="S183">
        <v>0.41209554567758599</v>
      </c>
      <c r="T183">
        <v>0.92820156743161097</v>
      </c>
      <c r="U183">
        <v>0.224661294233959</v>
      </c>
      <c r="V183">
        <v>9.2670074096178903E-2</v>
      </c>
      <c r="W183">
        <v>0.305035830755713</v>
      </c>
      <c r="X183">
        <v>0.42234937429476599</v>
      </c>
      <c r="Y183">
        <v>0.41195767818553702</v>
      </c>
      <c r="Z183">
        <v>-0.15013284379418201</v>
      </c>
      <c r="AA183">
        <v>2.57451169467676E-2</v>
      </c>
      <c r="AB183">
        <v>0.39734077576127702</v>
      </c>
      <c r="AC183">
        <v>0.44406822245514899</v>
      </c>
      <c r="AD183">
        <v>0.160097196320521</v>
      </c>
      <c r="AE183">
        <v>0.188291644365294</v>
      </c>
      <c r="AF183">
        <v>-0.79664380752385999</v>
      </c>
      <c r="AG183">
        <v>-0.24591281639486601</v>
      </c>
      <c r="AH183">
        <v>-0.79177648010883495</v>
      </c>
      <c r="AI183">
        <v>9.7140786369728005E-2</v>
      </c>
      <c r="AJ183">
        <v>-0.98410925080473599</v>
      </c>
      <c r="AK183">
        <v>-0.46412086524650997</v>
      </c>
      <c r="AL183">
        <v>-0.54157856274566296</v>
      </c>
      <c r="AM183">
        <v>-0.62083635462803399</v>
      </c>
      <c r="AN183">
        <v>8.49483734509211E-2</v>
      </c>
      <c r="AO183">
        <v>-8.9919677038931806E-2</v>
      </c>
      <c r="AP183">
        <v>0.41202077981211299</v>
      </c>
      <c r="AQ183">
        <v>5.5731727444530102E-2</v>
      </c>
      <c r="AR183">
        <v>-1.47910469111668E-2</v>
      </c>
      <c r="AS183">
        <v>-0.11574309313756</v>
      </c>
      <c r="AT183">
        <v>0.95978579118571505</v>
      </c>
      <c r="AU183">
        <v>-0.309711627966689</v>
      </c>
      <c r="AV183">
        <v>0.79839624365964201</v>
      </c>
      <c r="AW183">
        <v>0.38357455182721001</v>
      </c>
      <c r="AX183">
        <v>1.12205678801923</v>
      </c>
      <c r="AY183">
        <v>0.45084592713869598</v>
      </c>
      <c r="AZ183">
        <v>0.84520707382881</v>
      </c>
      <c r="BA183">
        <v>1.17857181733264</v>
      </c>
      <c r="BB183">
        <v>0.47258804225765499</v>
      </c>
      <c r="BC183">
        <v>0.60076235848440995</v>
      </c>
      <c r="BD183">
        <v>0.23641264413292401</v>
      </c>
      <c r="BE183">
        <v>-0.88374269155021601</v>
      </c>
      <c r="BF183">
        <v>-0.92527567026353097</v>
      </c>
      <c r="BG183">
        <v>-0.53605394377124604</v>
      </c>
      <c r="BH183">
        <v>-0.40991458778245898</v>
      </c>
      <c r="BI183">
        <v>-0.92371098901751303</v>
      </c>
      <c r="BJ183">
        <v>-0.59084518162246602</v>
      </c>
      <c r="BK183">
        <v>-0.63315256398153397</v>
      </c>
      <c r="BL183">
        <v>-0.74916929326892301</v>
      </c>
      <c r="BM183">
        <v>-0.94847057490376896</v>
      </c>
      <c r="BN183">
        <v>0.16329920858164901</v>
      </c>
      <c r="BO183">
        <v>-0.38578118808917</v>
      </c>
      <c r="BP183">
        <v>-0.31367193401360299</v>
      </c>
      <c r="BQ183">
        <v>-0.81512424123314597</v>
      </c>
      <c r="BR183">
        <v>-0.717680838106311</v>
      </c>
      <c r="BS183">
        <v>-1.7486538399103799</v>
      </c>
      <c r="BT183">
        <v>-1.3863691079329501</v>
      </c>
      <c r="BU183">
        <v>0.52495482370600499</v>
      </c>
      <c r="BV183">
        <v>-0.15958642470100301</v>
      </c>
      <c r="BW183">
        <v>-0.13626400299288</v>
      </c>
      <c r="BX183">
        <v>-0.114142092336739</v>
      </c>
      <c r="BY183">
        <v>-0.20944309293482299</v>
      </c>
      <c r="BZ183">
        <v>-0.51752883837046404</v>
      </c>
      <c r="CA183">
        <v>0.12260832261096601</v>
      </c>
      <c r="CB183">
        <v>0.32527781538387601</v>
      </c>
      <c r="CC183">
        <v>0.53102732874793901</v>
      </c>
      <c r="CD183">
        <v>0.197202896339182</v>
      </c>
      <c r="CE183">
        <v>9.2688059873503106E-2</v>
      </c>
      <c r="CF183">
        <v>-0.63229288736619405</v>
      </c>
      <c r="CG183">
        <v>-0.36824974948189998</v>
      </c>
      <c r="CH183">
        <v>0.57662013966272097</v>
      </c>
      <c r="CI183">
        <v>-0.91765541689407404</v>
      </c>
      <c r="CJ183">
        <v>-1.16818897108168</v>
      </c>
      <c r="CK183">
        <v>-0.1917134298756</v>
      </c>
      <c r="CL183">
        <v>-0.61201142844172496</v>
      </c>
      <c r="CM183">
        <v>-0.72497672684321102</v>
      </c>
      <c r="CN183">
        <v>-0.34123634062363001</v>
      </c>
      <c r="CO183">
        <v>-1.0827942156493999</v>
      </c>
      <c r="CP183">
        <v>-0.296431511280217</v>
      </c>
      <c r="CQ183">
        <v>1.56444736325086</v>
      </c>
      <c r="CR183">
        <v>0.49345395206393899</v>
      </c>
      <c r="CS183">
        <v>0.16663960321097501</v>
      </c>
      <c r="CT183">
        <v>-0.34584492596605099</v>
      </c>
      <c r="CU183">
        <v>1.15398900775517</v>
      </c>
      <c r="CV183">
        <v>-0.27814686619367202</v>
      </c>
      <c r="CW183">
        <v>2.5872287539969199E-2</v>
      </c>
      <c r="CX183">
        <v>0.61098269307324504</v>
      </c>
      <c r="CY183">
        <v>-0.90104415285044903</v>
      </c>
      <c r="CZ183">
        <v>0.84712110246930705</v>
      </c>
      <c r="DA183">
        <v>0.39270886059092902</v>
      </c>
      <c r="DB183">
        <v>-0.59229328518457602</v>
      </c>
      <c r="DC183">
        <v>-0.56896834792290196</v>
      </c>
      <c r="DD183">
        <v>-0.67994179453111003</v>
      </c>
      <c r="DE183">
        <v>-0.78920858348362199</v>
      </c>
      <c r="DF183">
        <v>-1.29148291901982</v>
      </c>
      <c r="DG183">
        <v>-0.229299473691532</v>
      </c>
      <c r="DH183">
        <v>-1.3909574096746</v>
      </c>
      <c r="DI183">
        <v>-0.44148988375052101</v>
      </c>
      <c r="DJ183">
        <v>-0.82471820100853199</v>
      </c>
      <c r="DK183">
        <v>-0.83657626444228805</v>
      </c>
      <c r="DL183">
        <v>-0.22419185258719801</v>
      </c>
      <c r="DM183">
        <v>1.1683689098282699</v>
      </c>
      <c r="DN183">
        <v>-0.43476090508712401</v>
      </c>
      <c r="DO183">
        <v>-0.37421907539799398</v>
      </c>
      <c r="DP183">
        <v>-1.32131512969069</v>
      </c>
      <c r="DQ183">
        <v>0.53598751564969105</v>
      </c>
      <c r="DR183">
        <v>-1.2251271864664299</v>
      </c>
      <c r="DS183">
        <v>-1.71063614405835</v>
      </c>
      <c r="DT183">
        <v>1.6597851922657401</v>
      </c>
      <c r="DU183">
        <v>-0.72651689739971503</v>
      </c>
      <c r="DV183">
        <v>0.20170837389496499</v>
      </c>
      <c r="DW183">
        <v>-0.69153992734849401</v>
      </c>
      <c r="DX183">
        <v>-0.52390277242845396</v>
      </c>
      <c r="DY183">
        <v>0.70277200218190405</v>
      </c>
      <c r="DZ183">
        <v>0.47663043843896902</v>
      </c>
      <c r="EA183">
        <v>-1.1223130067215901</v>
      </c>
      <c r="EB183">
        <v>-0.54213613729324195</v>
      </c>
      <c r="EC183">
        <v>-0.28219433341046402</v>
      </c>
      <c r="ED183">
        <v>-0.38983432217347902</v>
      </c>
      <c r="EE183">
        <v>-0.87816231597354</v>
      </c>
      <c r="EF183">
        <v>-0.25560228273693097</v>
      </c>
      <c r="EG183">
        <v>0.17466343052597999</v>
      </c>
      <c r="EH183">
        <v>0.22258196120495599</v>
      </c>
      <c r="EI183">
        <v>0.76001950930596196</v>
      </c>
      <c r="EJ183">
        <v>0.38556896605081498</v>
      </c>
      <c r="EK183">
        <v>1.0167673095210199</v>
      </c>
      <c r="EL183">
        <v>1.8412513794965799</v>
      </c>
      <c r="EM183">
        <v>0.46165193285697997</v>
      </c>
      <c r="EN183">
        <v>0.66167902143694701</v>
      </c>
      <c r="EO183">
        <v>0.61796084217134295</v>
      </c>
      <c r="EP183">
        <v>0.878120467551741</v>
      </c>
      <c r="EQ183">
        <v>-1.42839755291051</v>
      </c>
      <c r="ER183">
        <v>-0.64926567546093195</v>
      </c>
      <c r="ES183">
        <v>-5.8850551117839399E-2</v>
      </c>
      <c r="ET183">
        <v>0.48530186571659301</v>
      </c>
      <c r="EU183">
        <v>0.323294817138297</v>
      </c>
      <c r="EV183">
        <v>1.2966536687194401</v>
      </c>
      <c r="EW183">
        <v>-5.1946858030952302E-2</v>
      </c>
      <c r="EX183">
        <v>0.66270636020590301</v>
      </c>
      <c r="EY183">
        <v>-0.90541581903795298</v>
      </c>
      <c r="EZ183">
        <v>0.80020780972010297</v>
      </c>
      <c r="FA183">
        <v>0.33457540264721403</v>
      </c>
      <c r="FB183">
        <v>0.30637655315137202</v>
      </c>
      <c r="FC183">
        <v>1.4355656418323399</v>
      </c>
      <c r="FD183">
        <v>0.35720317627060999</v>
      </c>
      <c r="FE183">
        <v>0.50334358487654196</v>
      </c>
      <c r="FF183">
        <v>-0.83868589043693997</v>
      </c>
      <c r="FG183">
        <v>6.6211341803319404E-2</v>
      </c>
      <c r="FH183">
        <v>-1.5495092621509401</v>
      </c>
      <c r="FI183">
        <v>-1.1740043207237001</v>
      </c>
      <c r="FJ183">
        <v>-1.01898672562281</v>
      </c>
      <c r="FK183">
        <v>-1.06554351205989</v>
      </c>
      <c r="FL183">
        <v>0.13749864477878401</v>
      </c>
      <c r="FM183">
        <v>-4.7111292439679202E-3</v>
      </c>
      <c r="FN183">
        <v>-0.83756118801773505</v>
      </c>
      <c r="FO183">
        <v>0.18476676860376301</v>
      </c>
      <c r="FP183">
        <v>-1.1569612232898701</v>
      </c>
      <c r="FQ183">
        <v>0.131801910951267</v>
      </c>
      <c r="FR183">
        <v>0.84316908864127205</v>
      </c>
      <c r="FS183">
        <v>0.77124969979652402</v>
      </c>
      <c r="FT183">
        <v>0.174844463685837</v>
      </c>
      <c r="FU183">
        <v>-0.31335550278428398</v>
      </c>
      <c r="FV183">
        <v>-1.0020402055392601</v>
      </c>
      <c r="FW183">
        <v>-0.57556329443570198</v>
      </c>
      <c r="FX183">
        <v>-0.65947899016214495</v>
      </c>
      <c r="FY183">
        <v>0.77679945359963898</v>
      </c>
      <c r="FZ183">
        <v>1.45150842143031</v>
      </c>
      <c r="GA183">
        <v>0</v>
      </c>
      <c r="GB183">
        <v>0.87300753760930005</v>
      </c>
      <c r="GC183">
        <v>1.02866870470284</v>
      </c>
      <c r="GD183">
        <v>0.88593204643273105</v>
      </c>
      <c r="GE183">
        <v>0.44896206770060398</v>
      </c>
      <c r="GF183">
        <v>0.47986965389165098</v>
      </c>
      <c r="GG183">
        <v>1.07358979025809</v>
      </c>
      <c r="GH183">
        <v>4.9039125845575703E-2</v>
      </c>
      <c r="GI183">
        <v>-0.21470642440348101</v>
      </c>
      <c r="GJ183">
        <v>2.6986640982823201E-2</v>
      </c>
      <c r="GK183">
        <v>2.3532961585560201</v>
      </c>
      <c r="GL183">
        <v>-0.81757801291704602</v>
      </c>
      <c r="GM183">
        <v>0.76596528987381995</v>
      </c>
      <c r="GN183">
        <v>0.60630322524321101</v>
      </c>
      <c r="GO183">
        <v>0.74716099653074897</v>
      </c>
      <c r="GP183">
        <v>5.8235374395190699E-2</v>
      </c>
      <c r="GQ183">
        <v>0.76077018489898696</v>
      </c>
      <c r="GR183">
        <v>1.09250040455189</v>
      </c>
      <c r="GS183">
        <v>1.24747635172</v>
      </c>
      <c r="GT183">
        <v>0.347758092007112</v>
      </c>
      <c r="GU183">
        <v>2.0386381706310099</v>
      </c>
      <c r="GV183">
        <v>0.57340169057472401</v>
      </c>
      <c r="GW183">
        <v>0.57620975322708601</v>
      </c>
      <c r="GX183">
        <v>-0.33895579149551902</v>
      </c>
      <c r="GY183">
        <v>-0.15705505845488901</v>
      </c>
      <c r="GZ183">
        <v>0.24555916100977099</v>
      </c>
      <c r="HA183">
        <v>2.5944235912680101E-2</v>
      </c>
      <c r="HB183">
        <v>0.34713890705321598</v>
      </c>
      <c r="HC183">
        <v>-0.17034266011060101</v>
      </c>
      <c r="HD183">
        <v>-0.43854504979536602</v>
      </c>
      <c r="HE183">
        <v>-0.13179625846825799</v>
      </c>
      <c r="HF183">
        <v>-0.88845565757828904</v>
      </c>
      <c r="HG183">
        <v>0.17475312439514301</v>
      </c>
      <c r="HH183">
        <v>1.1176572742128399</v>
      </c>
      <c r="HI183">
        <v>0.52299081142769599</v>
      </c>
      <c r="HJ183">
        <v>-0.14702841228656099</v>
      </c>
      <c r="HK183">
        <v>0.47695719859693297</v>
      </c>
      <c r="HL183">
        <v>0.57697198462194799</v>
      </c>
      <c r="HM183">
        <v>0.28399439575156199</v>
      </c>
      <c r="HN183">
        <v>9.0074368165278307E-2</v>
      </c>
      <c r="HO183">
        <v>-7.7956219055116301E-3</v>
      </c>
      <c r="HP183">
        <v>-0.19110204313697601</v>
      </c>
      <c r="HQ183">
        <v>-8.6156422372503805E-3</v>
      </c>
      <c r="HR183">
        <v>0.870691597813392</v>
      </c>
      <c r="HS183">
        <v>5.5792294499796197E-2</v>
      </c>
      <c r="HT183">
        <v>0.90919515524360095</v>
      </c>
      <c r="HU183">
        <v>0.56394538271011296</v>
      </c>
      <c r="HV183">
        <v>0.79134345050869204</v>
      </c>
      <c r="HW183">
        <v>0.56308859341080697</v>
      </c>
      <c r="HX183">
        <v>1.2537898204190501</v>
      </c>
      <c r="HY183">
        <v>1.19893512679153</v>
      </c>
      <c r="HZ183">
        <v>0.29681777600647302</v>
      </c>
      <c r="IA183">
        <v>0.47859597258943898</v>
      </c>
      <c r="IB183">
        <v>-2.2628382959866401E-2</v>
      </c>
      <c r="IC183">
        <v>-0.71136269251693496</v>
      </c>
      <c r="ID183">
        <v>-0.892257671801161</v>
      </c>
      <c r="IE183">
        <v>-0.46659227291574601</v>
      </c>
      <c r="IF183">
        <v>-0.35361261583155001</v>
      </c>
      <c r="IG183">
        <v>-0.72158487752808098</v>
      </c>
      <c r="IH183">
        <v>-0.52329952771538801</v>
      </c>
      <c r="II183">
        <v>-0.50198271616697998</v>
      </c>
      <c r="IJ183">
        <v>-0.91666380437679995</v>
      </c>
      <c r="IK183">
        <v>-0.97735378213220103</v>
      </c>
      <c r="IL183">
        <v>-0.29853136774637301</v>
      </c>
      <c r="IM183">
        <v>-0.20427426520116901</v>
      </c>
      <c r="IN183">
        <v>-0.535170934729015</v>
      </c>
      <c r="IO183">
        <v>-0.68899016253134804</v>
      </c>
      <c r="IP183">
        <v>-0.54321341924366995</v>
      </c>
      <c r="IQ183">
        <v>-1.20359279629466</v>
      </c>
      <c r="IR183">
        <v>-1.4202077257097401</v>
      </c>
      <c r="IS183">
        <v>0.23057538489003501</v>
      </c>
      <c r="IT183">
        <v>-0.22457994760889499</v>
      </c>
      <c r="IU183">
        <v>-0.35804636095523601</v>
      </c>
      <c r="IV183">
        <v>2.2366627334065501E-2</v>
      </c>
      <c r="IW183">
        <v>-0.298844498406306</v>
      </c>
      <c r="IX183">
        <v>8.8438219460476395E-3</v>
      </c>
      <c r="IY183">
        <v>0.51509651322202299</v>
      </c>
      <c r="IZ183">
        <v>1.1177356306075901</v>
      </c>
      <c r="JA183">
        <v>0.26121282449682498</v>
      </c>
      <c r="JB183">
        <v>-8.0959163772130402E-2</v>
      </c>
      <c r="JC183">
        <v>4.4453422778059998E-2</v>
      </c>
      <c r="JD183">
        <v>0.26375213120791502</v>
      </c>
      <c r="JE183">
        <v>-0.220424177270061</v>
      </c>
      <c r="JF183">
        <v>-2.5854325014718099E-2</v>
      </c>
      <c r="JG183">
        <v>-0.89503388192723099</v>
      </c>
      <c r="JH183">
        <v>-1.0721869944389799</v>
      </c>
      <c r="JI183">
        <v>-0.148368286177956</v>
      </c>
      <c r="JJ183">
        <v>-0.87466639780659905</v>
      </c>
      <c r="JK183">
        <v>-0.76385335045276703</v>
      </c>
      <c r="JL183">
        <v>-0.58734394904746001</v>
      </c>
      <c r="JM183">
        <v>-0.833920886900966</v>
      </c>
      <c r="JN183">
        <v>-0.82010433740270805</v>
      </c>
      <c r="JO183">
        <v>1.4868423738896399</v>
      </c>
      <c r="JP183">
        <v>0.21336929557039599</v>
      </c>
      <c r="JQ183">
        <v>-0.149686088198662</v>
      </c>
      <c r="JR183">
        <v>-0.25173231085835701</v>
      </c>
      <c r="JS183">
        <v>-0.26335325737029502</v>
      </c>
      <c r="JT183">
        <v>-0.39816339933308698</v>
      </c>
      <c r="JU183">
        <v>-3.7158723300852299E-2</v>
      </c>
      <c r="JV183">
        <v>0.48739018747145701</v>
      </c>
      <c r="JW183">
        <v>-0.59853947397683505</v>
      </c>
      <c r="JX183">
        <v>0.46215536598447499</v>
      </c>
      <c r="JY183">
        <v>-0.113861387930697</v>
      </c>
      <c r="JZ183">
        <v>-0.83922727461014901</v>
      </c>
      <c r="KA183">
        <v>-0.55638063703395202</v>
      </c>
      <c r="KB183">
        <v>-0.77124981911965096</v>
      </c>
      <c r="KC183">
        <v>-0.96096975733622303</v>
      </c>
      <c r="KD183">
        <v>-1.08313636131081</v>
      </c>
      <c r="KE183">
        <v>-1.8153150367160399E-2</v>
      </c>
      <c r="KF183">
        <v>-0.90123889096418597</v>
      </c>
      <c r="KG183">
        <v>-1.18492934823286</v>
      </c>
      <c r="KH183">
        <v>-0.74753425446969402</v>
      </c>
      <c r="KI183">
        <v>-1.0862071765684</v>
      </c>
      <c r="KJ183">
        <v>0.32381822182343301</v>
      </c>
      <c r="KK183">
        <v>0.57582140607866095</v>
      </c>
      <c r="KL183">
        <v>-0.52618220527534199</v>
      </c>
      <c r="KM183">
        <v>-0.37800822037338</v>
      </c>
      <c r="KN183">
        <v>-0.94826209917872295</v>
      </c>
      <c r="KO183">
        <v>-1.24923335424202E-2</v>
      </c>
      <c r="KP183">
        <v>-1.31225082217197</v>
      </c>
      <c r="KQ183">
        <v>-1.30020989509429</v>
      </c>
      <c r="KR183">
        <v>0.79278911862962398</v>
      </c>
      <c r="KS183">
        <v>-1.3242400478735801</v>
      </c>
      <c r="KT183">
        <v>-0.84556273648691105</v>
      </c>
      <c r="KU183">
        <v>-1.0351358545656899</v>
      </c>
      <c r="KV183">
        <v>-0.53255947495255296</v>
      </c>
      <c r="KW183">
        <v>0.172745864365482</v>
      </c>
      <c r="KX183">
        <v>-4.7576447219461998E-2</v>
      </c>
      <c r="KY183">
        <v>-1.45485727688765</v>
      </c>
      <c r="KZ183">
        <v>-0.63927118791829096</v>
      </c>
      <c r="LA183">
        <v>-4.8300101693565904E-3</v>
      </c>
      <c r="LB183">
        <v>-0.77671719588282095</v>
      </c>
      <c r="LC183">
        <v>-1.40299238768017</v>
      </c>
      <c r="LD183">
        <v>-0.11632917833668099</v>
      </c>
      <c r="LE183">
        <v>-0.13522719321465099</v>
      </c>
      <c r="LF183">
        <v>0.18130885288423301</v>
      </c>
      <c r="LG183">
        <v>0.86463538409539498</v>
      </c>
      <c r="LH183">
        <v>0.203412305110452</v>
      </c>
      <c r="LI183">
        <v>1.2048664152916799</v>
      </c>
      <c r="LJ183">
        <v>1.35926335921261</v>
      </c>
      <c r="LK183">
        <v>0.249703379343789</v>
      </c>
      <c r="LL183">
        <v>-0.86630393337456202</v>
      </c>
      <c r="LM183">
        <v>0.34781262766262999</v>
      </c>
      <c r="LN183">
        <v>0.71850543855663995</v>
      </c>
      <c r="LO183">
        <v>1.3859741084458701E-2</v>
      </c>
      <c r="LP183">
        <v>-0.59920384671443105</v>
      </c>
      <c r="LQ183">
        <v>-1.17795271620338</v>
      </c>
      <c r="LR183">
        <v>0.32951499996324701</v>
      </c>
      <c r="LS183">
        <v>0.44264276909271399</v>
      </c>
      <c r="LT183">
        <v>1.1607337706513901</v>
      </c>
      <c r="LU183">
        <v>0.308377434717584</v>
      </c>
      <c r="LV183">
        <v>0.44784625162320602</v>
      </c>
      <c r="LW183">
        <v>-1.90061561053368</v>
      </c>
      <c r="LX183">
        <v>0.76653655349361804</v>
      </c>
      <c r="LY183">
        <v>0.69302817884033097</v>
      </c>
      <c r="LZ183">
        <v>0.84358055435843105</v>
      </c>
      <c r="MA183">
        <v>0.96389404271674195</v>
      </c>
      <c r="MB183">
        <v>0.83450541071147</v>
      </c>
      <c r="MC183">
        <v>0.81582976783195704</v>
      </c>
      <c r="MD183">
        <v>0.211333829074034</v>
      </c>
      <c r="ME183">
        <v>0.221320914178917</v>
      </c>
      <c r="MF183">
        <v>-1.5258532193990799</v>
      </c>
      <c r="MG183">
        <v>-1.3872309813680099</v>
      </c>
      <c r="MH183">
        <v>-1.1552169350033501</v>
      </c>
      <c r="MI183">
        <v>-0.82159501104448995</v>
      </c>
      <c r="MJ183">
        <v>0.113234025666653</v>
      </c>
      <c r="MK183">
        <v>0.18443418456365601</v>
      </c>
      <c r="ML183">
        <v>-0.66681456674114403</v>
      </c>
      <c r="MM183">
        <v>-0.124695770374919</v>
      </c>
      <c r="MN183">
        <v>-2.4711270426499499</v>
      </c>
      <c r="MO183">
        <v>0.39670262151221802</v>
      </c>
      <c r="MP183">
        <v>0.88783614476793904</v>
      </c>
      <c r="MQ183">
        <v>0.40020242586985899</v>
      </c>
      <c r="MR183">
        <v>-0.65330672095900799</v>
      </c>
      <c r="MS183">
        <v>0.10385945723984499</v>
      </c>
      <c r="MT183">
        <v>-0.76883675155715203</v>
      </c>
      <c r="MU183">
        <v>-0.43462613524506399</v>
      </c>
      <c r="MV183">
        <v>-0.72738575368628899</v>
      </c>
    </row>
    <row r="184" spans="1:360" x14ac:dyDescent="0.55000000000000004">
      <c r="A184">
        <v>0.81633418641805899</v>
      </c>
      <c r="B184">
        <v>0.41019497139718503</v>
      </c>
      <c r="C184">
        <v>1.2486435795289601</v>
      </c>
      <c r="D184">
        <v>1.7959894956042299</v>
      </c>
      <c r="E184">
        <v>1.7689579916993501</v>
      </c>
      <c r="F184">
        <v>1.14242675961437</v>
      </c>
      <c r="G184">
        <v>0.58889222391401896</v>
      </c>
      <c r="H184">
        <v>0.25789802699967201</v>
      </c>
      <c r="I184">
        <v>0.92174639610672804</v>
      </c>
      <c r="J184">
        <v>0.16077778866811501</v>
      </c>
      <c r="K184">
        <v>-1.04476043976935</v>
      </c>
      <c r="L184">
        <v>-0.373771524210672</v>
      </c>
      <c r="M184">
        <v>1.0444019657806201</v>
      </c>
      <c r="N184">
        <v>0.28454555124162001</v>
      </c>
      <c r="O184">
        <v>1.1280301345253401</v>
      </c>
      <c r="P184">
        <v>0.37889471087704601</v>
      </c>
      <c r="Q184">
        <v>0.96707154982902399</v>
      </c>
      <c r="R184">
        <v>0.51412926405788895</v>
      </c>
      <c r="S184">
        <v>0.60612145927413996</v>
      </c>
      <c r="T184">
        <v>1.25965753179169</v>
      </c>
      <c r="U184">
        <v>0.45107703956742001</v>
      </c>
      <c r="V184">
        <v>0.317342050353281</v>
      </c>
      <c r="W184">
        <v>0.248454437295029</v>
      </c>
      <c r="X184">
        <v>0.29962530216365202</v>
      </c>
      <c r="Y184">
        <v>0.53414537637297899</v>
      </c>
      <c r="Z184">
        <v>-0.322596783582211</v>
      </c>
      <c r="AA184">
        <v>0.59492306280506901</v>
      </c>
      <c r="AB184">
        <v>0.38585280399907301</v>
      </c>
      <c r="AC184">
        <v>0.85293761360351805</v>
      </c>
      <c r="AD184">
        <v>0.54170304838107697</v>
      </c>
      <c r="AE184">
        <v>0.97776953980356196</v>
      </c>
      <c r="AF184">
        <v>-0.390959650274535</v>
      </c>
      <c r="AG184">
        <v>-0.108499084361266</v>
      </c>
      <c r="AH184">
        <v>-0.89309342391300595</v>
      </c>
      <c r="AI184">
        <v>-0.143997742488506</v>
      </c>
      <c r="AJ184">
        <v>-0.34455843615135501</v>
      </c>
      <c r="AK184">
        <v>-2.4839619021487801E-2</v>
      </c>
      <c r="AL184">
        <v>9.9368795587495007E-2</v>
      </c>
      <c r="AM184">
        <v>0.115663136077732</v>
      </c>
      <c r="AN184">
        <v>0.173524728541117</v>
      </c>
      <c r="AO184">
        <v>0.266468595954717</v>
      </c>
      <c r="AP184">
        <v>0.55211317218858202</v>
      </c>
      <c r="AQ184">
        <v>-0.155056788351739</v>
      </c>
      <c r="AR184">
        <v>-0.42009364886022899</v>
      </c>
      <c r="AS184">
        <v>0.47319121131940001</v>
      </c>
      <c r="AT184">
        <v>0.61210001359126198</v>
      </c>
      <c r="AU184">
        <v>0.21341138521501599</v>
      </c>
      <c r="AV184">
        <v>0.69148851273297196</v>
      </c>
      <c r="AW184">
        <v>0.55729579966694498</v>
      </c>
      <c r="AX184">
        <v>0.94808294584781405</v>
      </c>
      <c r="AY184">
        <v>0.13256183135696001</v>
      </c>
      <c r="AZ184">
        <v>0.23379262104875001</v>
      </c>
      <c r="BA184">
        <v>0.45685275963854999</v>
      </c>
      <c r="BB184">
        <v>-8.7457278912448699E-2</v>
      </c>
      <c r="BC184">
        <v>0.163877397626078</v>
      </c>
      <c r="BD184">
        <v>-0.34533777165491197</v>
      </c>
      <c r="BE184">
        <v>-0.125222285576153</v>
      </c>
      <c r="BF184">
        <v>-0.273746683222368</v>
      </c>
      <c r="BG184">
        <v>-0.84070244866633903</v>
      </c>
      <c r="BH184">
        <v>-0.22204836906313599</v>
      </c>
      <c r="BI184">
        <v>-0.62726681840295095</v>
      </c>
      <c r="BJ184">
        <v>-0.50383608430756999</v>
      </c>
      <c r="BK184">
        <v>-0.51846728601390901</v>
      </c>
      <c r="BL184">
        <v>-0.68888200564654001</v>
      </c>
      <c r="BM184">
        <v>-0.853505208038426</v>
      </c>
      <c r="BN184">
        <v>-0.36315878797825801</v>
      </c>
      <c r="BO184">
        <v>-0.46071908635252801</v>
      </c>
      <c r="BP184">
        <v>-0.16984651519716501</v>
      </c>
      <c r="BQ184">
        <v>-0.72170716798882795</v>
      </c>
      <c r="BR184">
        <v>-1.2335602844979601</v>
      </c>
      <c r="BS184">
        <v>-0.80413190486753305</v>
      </c>
      <c r="BT184">
        <v>-0.97286673926798495</v>
      </c>
      <c r="BU184">
        <v>-0.2507110033585</v>
      </c>
      <c r="BV184">
        <v>-0.89530316468497695</v>
      </c>
      <c r="BW184">
        <v>-0.75049812378256098</v>
      </c>
      <c r="BX184">
        <v>-0.54248223631125103</v>
      </c>
      <c r="BY184">
        <v>-0.78912986669339802</v>
      </c>
      <c r="BZ184">
        <v>-0.46853321965120998</v>
      </c>
      <c r="CA184">
        <v>-0.353654937044315</v>
      </c>
      <c r="CB184">
        <v>-7.6459539160147097E-2</v>
      </c>
      <c r="CC184">
        <v>-0.270316673649863</v>
      </c>
      <c r="CD184">
        <v>-0.51752906740725002</v>
      </c>
      <c r="CE184">
        <v>-0.42344034023260801</v>
      </c>
      <c r="CF184">
        <v>-0.82887739813413897</v>
      </c>
      <c r="CG184">
        <v>-1.03510764291849</v>
      </c>
      <c r="CH184">
        <v>-0.120700827929119</v>
      </c>
      <c r="CI184">
        <v>-1.3376258577837601</v>
      </c>
      <c r="CJ184">
        <v>-0.64975047554002796</v>
      </c>
      <c r="CK184">
        <v>-0.75159962323499896</v>
      </c>
      <c r="CL184">
        <v>-0.70003529604037995</v>
      </c>
      <c r="CM184">
        <v>-0.91710801033759004</v>
      </c>
      <c r="CN184">
        <v>-0.73627615121757295</v>
      </c>
      <c r="CO184">
        <v>-0.54641943767771495</v>
      </c>
      <c r="CP184">
        <v>-0.74887949848086399</v>
      </c>
      <c r="CQ184">
        <v>0.50144351384730501</v>
      </c>
      <c r="CR184">
        <v>-4.4580589066314E-2</v>
      </c>
      <c r="CS184">
        <v>-0.48975543922464598</v>
      </c>
      <c r="CT184">
        <v>-0.73958209165700695</v>
      </c>
      <c r="CU184">
        <v>0.46369705512204101</v>
      </c>
      <c r="CV184">
        <v>-0.53581056060205601</v>
      </c>
      <c r="CW184">
        <v>-0.44186024631785797</v>
      </c>
      <c r="CX184">
        <v>0.36180816681526801</v>
      </c>
      <c r="CY184">
        <v>-8.4504375192763298E-2</v>
      </c>
      <c r="CZ184">
        <v>3.11405271067881E-2</v>
      </c>
      <c r="DA184">
        <v>-0.29256923612229002</v>
      </c>
      <c r="DB184">
        <v>-0.15637344487444099</v>
      </c>
      <c r="DC184">
        <v>0.16709225417748599</v>
      </c>
      <c r="DD184">
        <v>-0.42382707903584399</v>
      </c>
      <c r="DE184">
        <v>-0.54765746261065296</v>
      </c>
      <c r="DF184">
        <v>-1.0136910928816401</v>
      </c>
      <c r="DG184">
        <v>-0.82996810214366401</v>
      </c>
      <c r="DH184">
        <v>-0.74243931352681602</v>
      </c>
      <c r="DI184">
        <v>-0.42785698359648899</v>
      </c>
      <c r="DJ184">
        <v>-0.21866912227127</v>
      </c>
      <c r="DK184">
        <v>-0.19406015709003399</v>
      </c>
      <c r="DL184">
        <v>-0.22127204026147901</v>
      </c>
      <c r="DM184">
        <v>0.30877223261069298</v>
      </c>
      <c r="DN184">
        <v>-0.69310918976349301</v>
      </c>
      <c r="DO184">
        <v>4.05101435266585E-2</v>
      </c>
      <c r="DP184">
        <v>-0.51915564609741804</v>
      </c>
      <c r="DQ184">
        <v>1.37367278526908</v>
      </c>
      <c r="DR184">
        <v>-1.1978211195821</v>
      </c>
      <c r="DS184">
        <v>-0.73880916510133499</v>
      </c>
      <c r="DT184">
        <v>0.78502743413547005</v>
      </c>
      <c r="DU184">
        <v>-1.10089625065462</v>
      </c>
      <c r="DV184">
        <v>0.109821193820654</v>
      </c>
      <c r="DW184">
        <v>-0.27686319245608698</v>
      </c>
      <c r="DX184">
        <v>-0.424023888232479</v>
      </c>
      <c r="DY184">
        <v>0.121548864761263</v>
      </c>
      <c r="DZ184">
        <v>0.51705570418795099</v>
      </c>
      <c r="EA184">
        <v>-0.68727834005470601</v>
      </c>
      <c r="EB184">
        <v>-0.65843603097549197</v>
      </c>
      <c r="EC184">
        <v>2.6205257620534099E-2</v>
      </c>
      <c r="ED184">
        <v>-0.26186886004964099</v>
      </c>
      <c r="EE184">
        <v>-0.51665850776530897</v>
      </c>
      <c r="EF184">
        <v>-0.15749637913370201</v>
      </c>
      <c r="EG184">
        <v>0.29127133332712501</v>
      </c>
      <c r="EH184">
        <v>0.309148728258754</v>
      </c>
      <c r="EI184">
        <v>0.36251684340297502</v>
      </c>
      <c r="EJ184">
        <v>0.13090087097365999</v>
      </c>
      <c r="EK184">
        <v>0.48181290294440998</v>
      </c>
      <c r="EL184">
        <v>0.78138044046206101</v>
      </c>
      <c r="EM184">
        <v>0.43136329971034199</v>
      </c>
      <c r="EN184">
        <v>8.8529234990345804E-2</v>
      </c>
      <c r="EO184">
        <v>0.50617377714062495</v>
      </c>
      <c r="EP184">
        <v>0.504080049712197</v>
      </c>
      <c r="EQ184">
        <v>-0.73341934784623597</v>
      </c>
      <c r="ER184">
        <v>-0.35897291739982701</v>
      </c>
      <c r="ES184">
        <v>0.22559288310498599</v>
      </c>
      <c r="ET184">
        <v>0.24595974875679</v>
      </c>
      <c r="EU184">
        <v>0.35214275232754999</v>
      </c>
      <c r="EV184">
        <v>0.33837173740423698</v>
      </c>
      <c r="EW184">
        <v>0.35424646048674902</v>
      </c>
      <c r="EX184">
        <v>0.73765061531046705</v>
      </c>
      <c r="EY184">
        <v>-0.38078166326341001</v>
      </c>
      <c r="EZ184">
        <v>0.54578503109816001</v>
      </c>
      <c r="FA184">
        <v>1.7305133385635201E-2</v>
      </c>
      <c r="FB184">
        <v>0.43817750846973602</v>
      </c>
      <c r="FC184">
        <v>0.62959543217091096</v>
      </c>
      <c r="FD184">
        <v>0.58311732506566605</v>
      </c>
      <c r="FE184">
        <v>0.439810148698697</v>
      </c>
      <c r="FF184">
        <v>-0.13549815139042801</v>
      </c>
      <c r="FG184">
        <v>0.30933827164362898</v>
      </c>
      <c r="FH184">
        <v>-0.45357515079132399</v>
      </c>
      <c r="FI184">
        <v>-0.57651190236333305</v>
      </c>
      <c r="FJ184">
        <v>-0.23871257763564199</v>
      </c>
      <c r="FK184">
        <v>-0.18727387494480699</v>
      </c>
      <c r="FL184">
        <v>-0.13599820225172399</v>
      </c>
      <c r="FM184">
        <v>-0.62989942875551397</v>
      </c>
      <c r="FN184">
        <v>-1.1206753705033501</v>
      </c>
      <c r="FO184">
        <v>-0.44161730317507902</v>
      </c>
      <c r="FP184">
        <v>-0.83145737889446902</v>
      </c>
      <c r="FQ184">
        <v>8.3615863745721594E-2</v>
      </c>
      <c r="FR184">
        <v>0.34297859353883497</v>
      </c>
      <c r="FS184">
        <v>-4.1953399525727499E-2</v>
      </c>
      <c r="FT184">
        <v>0.12393048688182901</v>
      </c>
      <c r="FU184">
        <v>-0.25487362213828801</v>
      </c>
      <c r="FV184">
        <v>-0.121423400883613</v>
      </c>
      <c r="FW184">
        <v>-0.452617074385189</v>
      </c>
      <c r="FX184">
        <v>-0.46145550413040198</v>
      </c>
      <c r="FY184">
        <v>0.81160882791418798</v>
      </c>
      <c r="FZ184">
        <v>0.40202067473688502</v>
      </c>
      <c r="GA184">
        <v>0.87300753760930005</v>
      </c>
      <c r="GB184">
        <v>0</v>
      </c>
      <c r="GC184">
        <v>1.5604006748949</v>
      </c>
      <c r="GD184">
        <v>1.1508637084114499</v>
      </c>
      <c r="GE184">
        <v>0.66817352164883104</v>
      </c>
      <c r="GF184">
        <v>9.3893086350396296E-2</v>
      </c>
      <c r="GG184">
        <v>0.73269272210272995</v>
      </c>
      <c r="GH184">
        <v>-0.44596995078318202</v>
      </c>
      <c r="GI184">
        <v>-0.56190935447079404</v>
      </c>
      <c r="GJ184">
        <v>-0.36847832053108698</v>
      </c>
      <c r="GK184">
        <v>0.995829759891665</v>
      </c>
      <c r="GL184">
        <v>-0.18078998549210701</v>
      </c>
      <c r="GM184">
        <v>1.4829728606836801</v>
      </c>
      <c r="GN184">
        <v>0.87702370644384897</v>
      </c>
      <c r="GO184">
        <v>1.2758932892335999</v>
      </c>
      <c r="GP184">
        <v>0.42394016554612002</v>
      </c>
      <c r="GQ184">
        <v>0.87082494758145301</v>
      </c>
      <c r="GR184">
        <v>0.66082668908590203</v>
      </c>
      <c r="GS184">
        <v>0.56588625079861399</v>
      </c>
      <c r="GT184">
        <v>0.65705411220865295</v>
      </c>
      <c r="GU184">
        <v>0.61471073771483897</v>
      </c>
      <c r="GV184">
        <v>0.22053770911826101</v>
      </c>
      <c r="GW184">
        <v>0.11477514950113001</v>
      </c>
      <c r="GX184">
        <v>-0.49498224313620098</v>
      </c>
      <c r="GY184">
        <v>0.36931220821191701</v>
      </c>
      <c r="GZ184">
        <v>-0.38303270303731202</v>
      </c>
      <c r="HA184">
        <v>0.49708810989474</v>
      </c>
      <c r="HB184">
        <v>0.92904034966728199</v>
      </c>
      <c r="HC184">
        <v>0.286757988932269</v>
      </c>
      <c r="HD184">
        <v>-0.347309566705995</v>
      </c>
      <c r="HE184">
        <v>-0.37900712942294401</v>
      </c>
      <c r="HF184">
        <v>-0.29537646905226</v>
      </c>
      <c r="HG184">
        <v>9.0168411724356703E-2</v>
      </c>
      <c r="HH184">
        <v>1.0388748938149099</v>
      </c>
      <c r="HI184">
        <v>0.94919937195767701</v>
      </c>
      <c r="HJ184">
        <v>5.5492793798250999E-2</v>
      </c>
      <c r="HK184">
        <v>0.52380279257847195</v>
      </c>
      <c r="HL184">
        <v>5.6452034881846698E-2</v>
      </c>
      <c r="HM184">
        <v>-5.6130380100869503E-3</v>
      </c>
      <c r="HN184">
        <v>0.66798648380588899</v>
      </c>
      <c r="HO184">
        <v>-0.27042682762431802</v>
      </c>
      <c r="HP184">
        <v>-0.33284839254579701</v>
      </c>
      <c r="HQ184">
        <v>0.3715002883636</v>
      </c>
      <c r="HR184">
        <v>0.62717194755863903</v>
      </c>
      <c r="HS184">
        <v>0.41098795085013401</v>
      </c>
      <c r="HT184">
        <v>0.83373442401410502</v>
      </c>
      <c r="HU184">
        <v>0.38097555779356401</v>
      </c>
      <c r="HV184">
        <v>0.76076701467140095</v>
      </c>
      <c r="HW184">
        <v>0.13909427372423999</v>
      </c>
      <c r="HX184">
        <v>1.0149358183858299</v>
      </c>
      <c r="HY184">
        <v>0.691202621350266</v>
      </c>
      <c r="HZ184">
        <v>-0.10175345890696599</v>
      </c>
      <c r="IA184">
        <v>-5.7854429164282198E-2</v>
      </c>
      <c r="IB184">
        <v>-0.35206052688109502</v>
      </c>
      <c r="IC184">
        <v>-0.54213895227939302</v>
      </c>
      <c r="ID184">
        <v>-0.29691334652968898</v>
      </c>
      <c r="IE184">
        <v>-0.46234326438140799</v>
      </c>
      <c r="IF184">
        <v>-0.53625374043228102</v>
      </c>
      <c r="IG184">
        <v>-0.61714939636657695</v>
      </c>
      <c r="IH184">
        <v>-0.67872479450676604</v>
      </c>
      <c r="II184">
        <v>-0.58303953053741597</v>
      </c>
      <c r="IJ184">
        <v>-0.53124484691113605</v>
      </c>
      <c r="IK184">
        <v>-0.72577880263026595</v>
      </c>
      <c r="IL184">
        <v>-0.85342798670287801</v>
      </c>
      <c r="IM184">
        <v>-0.67243456978728999</v>
      </c>
      <c r="IN184">
        <v>-0.68803080992522003</v>
      </c>
      <c r="IO184">
        <v>-0.76385159033565897</v>
      </c>
      <c r="IP184">
        <v>-0.81577342273844999</v>
      </c>
      <c r="IQ184">
        <v>-1.2467674690616799</v>
      </c>
      <c r="IR184">
        <v>-1.08837454184741</v>
      </c>
      <c r="IS184">
        <v>-0.259406904917521</v>
      </c>
      <c r="IT184">
        <v>-0.68092590526803198</v>
      </c>
      <c r="IU184">
        <v>-0.95591319409096198</v>
      </c>
      <c r="IV184">
        <v>-0.418901309090005</v>
      </c>
      <c r="IW184">
        <v>-0.85024117195358795</v>
      </c>
      <c r="IX184">
        <v>-0.55452403233082803</v>
      </c>
      <c r="IY184">
        <v>-4.4545163095348499E-2</v>
      </c>
      <c r="IZ184">
        <v>0.60841897372896903</v>
      </c>
      <c r="JA184">
        <v>-0.30416468790152501</v>
      </c>
      <c r="JB184">
        <v>-0.45244379155627401</v>
      </c>
      <c r="JC184">
        <v>-0.53240356486137497</v>
      </c>
      <c r="JD184">
        <v>-0.43508978960984601</v>
      </c>
      <c r="JE184">
        <v>-0.73818095870911604</v>
      </c>
      <c r="JF184">
        <v>-0.76222302783554297</v>
      </c>
      <c r="JG184">
        <v>-0.85299391156418503</v>
      </c>
      <c r="JH184">
        <v>-0.77003978133523099</v>
      </c>
      <c r="JI184">
        <v>-0.81724935632446505</v>
      </c>
      <c r="JJ184">
        <v>-0.74633919829248396</v>
      </c>
      <c r="JK184">
        <v>-1.1076215952608</v>
      </c>
      <c r="JL184">
        <v>-1.03448985678701</v>
      </c>
      <c r="JM184">
        <v>-0.32541800095154899</v>
      </c>
      <c r="JN184">
        <v>-1.1921972835166601</v>
      </c>
      <c r="JO184">
        <v>1.2008711880954099</v>
      </c>
      <c r="JP184">
        <v>-0.21013634490276301</v>
      </c>
      <c r="JQ184">
        <v>-0.72771486990133305</v>
      </c>
      <c r="JR184">
        <v>-0.56154445328908198</v>
      </c>
      <c r="JS184">
        <v>-0.27985136944727501</v>
      </c>
      <c r="JT184">
        <v>-0.18713802340145599</v>
      </c>
      <c r="JU184">
        <v>-0.268882843735477</v>
      </c>
      <c r="JV184">
        <v>0.168785488937683</v>
      </c>
      <c r="JW184">
        <v>2.7440419815651599E-2</v>
      </c>
      <c r="JX184">
        <v>3.3449787934212202E-2</v>
      </c>
      <c r="JY184">
        <v>-0.72640046550419501</v>
      </c>
      <c r="JZ184">
        <v>-0.31701509952539902</v>
      </c>
      <c r="KA184">
        <v>0.12206743973721</v>
      </c>
      <c r="KB184">
        <v>-0.54237471012981198</v>
      </c>
      <c r="KC184">
        <v>-0.56899177457787398</v>
      </c>
      <c r="KD184">
        <v>-0.62344643945231404</v>
      </c>
      <c r="KE184">
        <v>-0.58132801087956099</v>
      </c>
      <c r="KF184">
        <v>-0.66486622382808402</v>
      </c>
      <c r="KG184">
        <v>-0.50849326949156404</v>
      </c>
      <c r="KH184">
        <v>-0.12055032439724001</v>
      </c>
      <c r="KI184">
        <v>-0.469206023311042</v>
      </c>
      <c r="KJ184">
        <v>-0.24819547280196599</v>
      </c>
      <c r="KK184">
        <v>-8.3326714671293697E-3</v>
      </c>
      <c r="KL184">
        <v>-0.22425007123764801</v>
      </c>
      <c r="KM184">
        <v>-4.9631802831090104E-3</v>
      </c>
      <c r="KN184">
        <v>-7.4150652349600804E-2</v>
      </c>
      <c r="KO184">
        <v>0.721030278830043</v>
      </c>
      <c r="KP184">
        <v>-0.82881774459618596</v>
      </c>
      <c r="KQ184">
        <v>-0.346489553383729</v>
      </c>
      <c r="KR184">
        <v>0.69782273666970895</v>
      </c>
      <c r="KS184">
        <v>-1.0265498938094599</v>
      </c>
      <c r="KT184">
        <v>-0.15741306517641501</v>
      </c>
      <c r="KU184">
        <v>-0.25699547029826197</v>
      </c>
      <c r="KV184">
        <v>-0.37672176871524898</v>
      </c>
      <c r="KW184">
        <v>6.8400804360676207E-2</v>
      </c>
      <c r="KX184">
        <v>0.32238268668724701</v>
      </c>
      <c r="KY184">
        <v>-0.52960732588568005</v>
      </c>
      <c r="KZ184">
        <v>-0.50626575264191498</v>
      </c>
      <c r="LA184">
        <v>5.9510195497696698E-2</v>
      </c>
      <c r="LB184">
        <v>-0.34669508561064399</v>
      </c>
      <c r="LC184">
        <v>-0.59950357998880499</v>
      </c>
      <c r="LD184">
        <v>-1.9213963701269999E-4</v>
      </c>
      <c r="LE184">
        <v>3.74966208689878E-2</v>
      </c>
      <c r="LF184">
        <v>0.32162245282933699</v>
      </c>
      <c r="LG184">
        <v>0.178100452428963</v>
      </c>
      <c r="LH184">
        <v>0.21006775073757999</v>
      </c>
      <c r="LI184">
        <v>0.50010870100445604</v>
      </c>
      <c r="LJ184">
        <v>0.90079901247384697</v>
      </c>
      <c r="LK184">
        <v>0.530938694772634</v>
      </c>
      <c r="LL184">
        <v>-0.52916310382905796</v>
      </c>
      <c r="LM184">
        <v>0.69067613594833499</v>
      </c>
      <c r="LN184">
        <v>0.62698398062827199</v>
      </c>
      <c r="LO184">
        <v>-0.41211747109472202</v>
      </c>
      <c r="LP184">
        <v>-1.41034735626271</v>
      </c>
      <c r="LQ184">
        <v>-0.61942599920450303</v>
      </c>
      <c r="LR184">
        <v>0.39176731500287598</v>
      </c>
      <c r="LS184">
        <v>0.53895768412987999</v>
      </c>
      <c r="LT184">
        <v>0.69736958110696201</v>
      </c>
      <c r="LU184">
        <v>0.56054484344642297</v>
      </c>
      <c r="LV184">
        <v>0.67428923805005503</v>
      </c>
      <c r="LW184">
        <v>-0.56192405846519</v>
      </c>
      <c r="LX184">
        <v>0.56459249241531695</v>
      </c>
      <c r="LY184">
        <v>0.46948123905845401</v>
      </c>
      <c r="LZ184">
        <v>0.94577807241971801</v>
      </c>
      <c r="MA184">
        <v>0.98922829501551701</v>
      </c>
      <c r="MB184">
        <v>0.81302447291122204</v>
      </c>
      <c r="MC184">
        <v>0.50813255665511803</v>
      </c>
      <c r="MD184">
        <v>0.97971177114827401</v>
      </c>
      <c r="ME184">
        <v>0.493699305487869</v>
      </c>
      <c r="MF184">
        <v>-0.56703992229725897</v>
      </c>
      <c r="MG184">
        <v>-0.48824406826454197</v>
      </c>
      <c r="MH184">
        <v>-0.30821980390272802</v>
      </c>
      <c r="MI184">
        <v>-1.95815008383446E-2</v>
      </c>
      <c r="MJ184">
        <v>-0.173143226780062</v>
      </c>
      <c r="MK184">
        <v>-0.49788793554456201</v>
      </c>
      <c r="ML184">
        <v>-1.1408419988302101</v>
      </c>
      <c r="MM184">
        <v>-0.59583982781962597</v>
      </c>
      <c r="MN184">
        <v>-0.896749679549252</v>
      </c>
      <c r="MO184">
        <v>-3.3039034982249799E-3</v>
      </c>
      <c r="MP184">
        <v>0.49655449450475603</v>
      </c>
      <c r="MQ184">
        <v>-0.284236671061601</v>
      </c>
      <c r="MR184">
        <v>-0.16885850902494401</v>
      </c>
      <c r="MS184">
        <v>8.9535614792782298E-2</v>
      </c>
      <c r="MT184">
        <v>-9.1527456559767194E-3</v>
      </c>
      <c r="MU184">
        <v>-0.64023826727090805</v>
      </c>
      <c r="MV184">
        <v>-0.62804676472860799</v>
      </c>
    </row>
    <row r="185" spans="1:360" x14ac:dyDescent="0.55000000000000004">
      <c r="A185">
        <v>0.42433369433847301</v>
      </c>
      <c r="B185">
        <v>0.71043157671990198</v>
      </c>
      <c r="C185">
        <v>1.6141316265302601</v>
      </c>
      <c r="D185">
        <v>1.4533673903941799</v>
      </c>
      <c r="E185">
        <v>1.99920612721544</v>
      </c>
      <c r="F185">
        <v>1.8999962213217201</v>
      </c>
      <c r="G185">
        <v>0.81856494517658596</v>
      </c>
      <c r="H185">
        <v>8.8115567848962295E-2</v>
      </c>
      <c r="I185">
        <v>0.76033874198639795</v>
      </c>
      <c r="J185">
        <v>0.11348227402300599</v>
      </c>
      <c r="K185">
        <v>-0.82801732932900196</v>
      </c>
      <c r="L185">
        <v>-0.51320700146456399</v>
      </c>
      <c r="M185">
        <v>1.7971781753177301</v>
      </c>
      <c r="N185">
        <v>-3.2241580714137102E-2</v>
      </c>
      <c r="O185">
        <v>1.6121778641882101</v>
      </c>
      <c r="P185">
        <v>0.78641183340556498</v>
      </c>
      <c r="Q185">
        <v>1.4906921394293</v>
      </c>
      <c r="R185">
        <v>0.90405154521757203</v>
      </c>
      <c r="S185">
        <v>1.01462020289912</v>
      </c>
      <c r="T185">
        <v>2.22450634836337</v>
      </c>
      <c r="U185">
        <v>0.806777416198451</v>
      </c>
      <c r="V185">
        <v>0.60074468389109204</v>
      </c>
      <c r="W185">
        <v>0.62827300492594096</v>
      </c>
      <c r="X185">
        <v>0.140994266133978</v>
      </c>
      <c r="Y185">
        <v>0.98042430499339595</v>
      </c>
      <c r="Z185">
        <v>-0.61831999490906397</v>
      </c>
      <c r="AA185">
        <v>0.66322166877588795</v>
      </c>
      <c r="AB185">
        <v>0.80261873008923901</v>
      </c>
      <c r="AC185">
        <v>1.14529865565865</v>
      </c>
      <c r="AD185">
        <v>0.77026300570042205</v>
      </c>
      <c r="AE185">
        <v>0.74482255580795798</v>
      </c>
      <c r="AF185">
        <v>-0.83533347695272397</v>
      </c>
      <c r="AG185">
        <v>7.6407797731135397E-4</v>
      </c>
      <c r="AH185">
        <v>-1.47021972692681</v>
      </c>
      <c r="AI185">
        <v>-0.109408795236985</v>
      </c>
      <c r="AJ185">
        <v>-0.58561163887781698</v>
      </c>
      <c r="AK185">
        <v>-0.158002436319544</v>
      </c>
      <c r="AL185">
        <v>-0.15727445670796</v>
      </c>
      <c r="AM185">
        <v>-7.49495301951148E-2</v>
      </c>
      <c r="AN185">
        <v>-0.11321412023155</v>
      </c>
      <c r="AO185">
        <v>-5.3768514141037199E-2</v>
      </c>
      <c r="AP185">
        <v>0.87696156582971396</v>
      </c>
      <c r="AQ185">
        <v>-0.40296383535567798</v>
      </c>
      <c r="AR185">
        <v>-0.58361273809253</v>
      </c>
      <c r="AS185">
        <v>0.45894008493616401</v>
      </c>
      <c r="AT185">
        <v>1.1020190715248399</v>
      </c>
      <c r="AU185">
        <v>0.161378197515155</v>
      </c>
      <c r="AV185">
        <v>0.94818082310374396</v>
      </c>
      <c r="AW185">
        <v>0.86828710068890902</v>
      </c>
      <c r="AX185">
        <v>1.60947445846835</v>
      </c>
      <c r="AY185">
        <v>9.3223893901782096E-2</v>
      </c>
      <c r="AZ185">
        <v>0.55831056859804296</v>
      </c>
      <c r="BA185">
        <v>0.39469043021689698</v>
      </c>
      <c r="BB185">
        <v>-0.17760715676396199</v>
      </c>
      <c r="BC185">
        <v>-1.6842691644151999E-2</v>
      </c>
      <c r="BD185">
        <v>-0.29474216260906699</v>
      </c>
      <c r="BE185">
        <v>-0.27137660100786598</v>
      </c>
      <c r="BF185">
        <v>-0.52512633011718501</v>
      </c>
      <c r="BG185">
        <v>-0.89576287149327205</v>
      </c>
      <c r="BH185">
        <v>-0.48970599103734203</v>
      </c>
      <c r="BI185">
        <v>-1.02747207900758</v>
      </c>
      <c r="BJ185">
        <v>-0.88020523509463899</v>
      </c>
      <c r="BK185">
        <v>-0.89019487184908397</v>
      </c>
      <c r="BL185">
        <v>-0.79743235388447198</v>
      </c>
      <c r="BM185">
        <v>-1.39073310849453</v>
      </c>
      <c r="BN185">
        <v>-0.458950743168134</v>
      </c>
      <c r="BO185">
        <v>-0.75984063070056096</v>
      </c>
      <c r="BP185">
        <v>-9.41184811614105E-2</v>
      </c>
      <c r="BQ185">
        <v>-1.2162663100181901</v>
      </c>
      <c r="BR185">
        <v>-1.43773632350508</v>
      </c>
      <c r="BS185">
        <v>-1.0388152477149599</v>
      </c>
      <c r="BT185">
        <v>-1.5819679986797199</v>
      </c>
      <c r="BU185">
        <v>-1.87575322577976E-2</v>
      </c>
      <c r="BV185">
        <v>-0.76798784084437399</v>
      </c>
      <c r="BW185">
        <v>-0.82920350776049301</v>
      </c>
      <c r="BX185">
        <v>-0.728196929033047</v>
      </c>
      <c r="BY185">
        <v>-0.90163282421179503</v>
      </c>
      <c r="BZ185">
        <v>-0.59714479346035498</v>
      </c>
      <c r="CA185">
        <v>-0.19453619798462901</v>
      </c>
      <c r="CB185">
        <v>-4.5546791835464798E-2</v>
      </c>
      <c r="CC185">
        <v>-9.7786454229362704E-2</v>
      </c>
      <c r="CD185">
        <v>-0.39976663177175698</v>
      </c>
      <c r="CE185">
        <v>-0.44440188101565098</v>
      </c>
      <c r="CF185">
        <v>-1.04784154081264</v>
      </c>
      <c r="CG185">
        <v>-1.06057387766644</v>
      </c>
      <c r="CH185">
        <v>4.8784294278901498E-2</v>
      </c>
      <c r="CI185">
        <v>-1.57063004565908</v>
      </c>
      <c r="CJ185">
        <v>-1.0342642543852301</v>
      </c>
      <c r="CK185">
        <v>-0.82114573053667395</v>
      </c>
      <c r="CL185">
        <v>-1.07487822335757</v>
      </c>
      <c r="CM185">
        <v>-1.03101681058658</v>
      </c>
      <c r="CN185">
        <v>-0.90750850223664703</v>
      </c>
      <c r="CO185">
        <v>-0.91785883458164996</v>
      </c>
      <c r="CP185">
        <v>-1.0515148072845599</v>
      </c>
      <c r="CQ185">
        <v>0.74547817447657705</v>
      </c>
      <c r="CR185">
        <v>1.6333558371433899E-2</v>
      </c>
      <c r="CS185">
        <v>-0.435563011682776</v>
      </c>
      <c r="CT185">
        <v>-1.00378305867508</v>
      </c>
      <c r="CU185">
        <v>0.72315135417209198</v>
      </c>
      <c r="CV185">
        <v>-0.54807613353708295</v>
      </c>
      <c r="CW185">
        <v>-0.50358721203329604</v>
      </c>
      <c r="CX185">
        <v>0.27865895889604497</v>
      </c>
      <c r="CY185">
        <v>-0.311147145046271</v>
      </c>
      <c r="CZ185">
        <v>0.14631763712467699</v>
      </c>
      <c r="DA185">
        <v>-1.8507301545141401E-2</v>
      </c>
      <c r="DB185">
        <v>-0.54700527890099004</v>
      </c>
      <c r="DC185">
        <v>-8.6490161881267805E-3</v>
      </c>
      <c r="DD185">
        <v>-0.80086058874434596</v>
      </c>
      <c r="DE185">
        <v>-1.0240948625742501</v>
      </c>
      <c r="DF185">
        <v>-1.5493604583906899</v>
      </c>
      <c r="DG185">
        <v>-0.94600303258443197</v>
      </c>
      <c r="DH185">
        <v>-1.2403785313150499</v>
      </c>
      <c r="DI185">
        <v>-0.48197923578306201</v>
      </c>
      <c r="DJ185">
        <v>-0.53062588133328703</v>
      </c>
      <c r="DK185">
        <v>-0.52347501328379098</v>
      </c>
      <c r="DL185">
        <v>-8.83860738266289E-2</v>
      </c>
      <c r="DM185">
        <v>0.568560257580493</v>
      </c>
      <c r="DN185">
        <v>-1.1359582834356701</v>
      </c>
      <c r="DO185">
        <v>2.2438316492572202E-2</v>
      </c>
      <c r="DP185">
        <v>-0.55739122633690896</v>
      </c>
      <c r="DQ185">
        <v>0.85277466882594399</v>
      </c>
      <c r="DR185">
        <v>-1.8106364425589001</v>
      </c>
      <c r="DS185">
        <v>-1.14704682356695</v>
      </c>
      <c r="DT185">
        <v>0.74147341827971203</v>
      </c>
      <c r="DU185">
        <v>-0.64775881022529203</v>
      </c>
      <c r="DV185">
        <v>7.7621244529835501E-2</v>
      </c>
      <c r="DW185">
        <v>-0.116700857065112</v>
      </c>
      <c r="DX185">
        <v>-0.243632774100112</v>
      </c>
      <c r="DY185">
        <v>0.40714018081270997</v>
      </c>
      <c r="DZ185">
        <v>0.91967997181086503</v>
      </c>
      <c r="EA185">
        <v>-0.61350383092396399</v>
      </c>
      <c r="EB185">
        <v>-0.316091025904504</v>
      </c>
      <c r="EC185">
        <v>0.24970905533294499</v>
      </c>
      <c r="ED185">
        <v>-2.3470500115449201E-2</v>
      </c>
      <c r="EE185">
        <v>-0.35342929708450499</v>
      </c>
      <c r="EF185">
        <v>0.130594270520074</v>
      </c>
      <c r="EG185">
        <v>0.61999859303575999</v>
      </c>
      <c r="EH185">
        <v>0.67161381302506695</v>
      </c>
      <c r="EI185">
        <v>0.77155370640909704</v>
      </c>
      <c r="EJ185">
        <v>0.478736484039545</v>
      </c>
      <c r="EK185">
        <v>0.90348465164251601</v>
      </c>
      <c r="EL185">
        <v>1.0639226456578299</v>
      </c>
      <c r="EM185">
        <v>0.91558200823291103</v>
      </c>
      <c r="EN185">
        <v>0.32791934977679899</v>
      </c>
      <c r="EO185">
        <v>0.96233314732449404</v>
      </c>
      <c r="EP185">
        <v>0.97368573449347395</v>
      </c>
      <c r="EQ185">
        <v>-0.73673941815763699</v>
      </c>
      <c r="ER185">
        <v>-0.13568989522143901</v>
      </c>
      <c r="ES185">
        <v>0.51229440235015999</v>
      </c>
      <c r="ET185">
        <v>0.60693304254056202</v>
      </c>
      <c r="EU185">
        <v>0.75338270554722497</v>
      </c>
      <c r="EV185">
        <v>0.58971909709938497</v>
      </c>
      <c r="EW185">
        <v>0.55218071356835297</v>
      </c>
      <c r="EX185">
        <v>1.3041582940875001</v>
      </c>
      <c r="EY185">
        <v>-0.27547252303770903</v>
      </c>
      <c r="EZ185">
        <v>0.91835926237446597</v>
      </c>
      <c r="FA185">
        <v>0.36013095230768899</v>
      </c>
      <c r="FB185">
        <v>0.84213533796153295</v>
      </c>
      <c r="FC185">
        <v>1.06571869779654</v>
      </c>
      <c r="FD185">
        <v>1.0041339594688701</v>
      </c>
      <c r="FE185">
        <v>0.56212198468098895</v>
      </c>
      <c r="FF185">
        <v>-0.375947858612111</v>
      </c>
      <c r="FG185">
        <v>0.52309149842477698</v>
      </c>
      <c r="FH185">
        <v>-0.70223384164716096</v>
      </c>
      <c r="FI185">
        <v>-0.71982990969256699</v>
      </c>
      <c r="FJ185">
        <v>-0.39935643767192602</v>
      </c>
      <c r="FK185">
        <v>-0.37010153541865698</v>
      </c>
      <c r="FL185">
        <v>-0.31191347603035302</v>
      </c>
      <c r="FM185">
        <v>-0.70358475145458399</v>
      </c>
      <c r="FN185">
        <v>-1.42677540456126</v>
      </c>
      <c r="FO185">
        <v>-0.36765140913955602</v>
      </c>
      <c r="FP185">
        <v>-0.66546467686560495</v>
      </c>
      <c r="FQ185">
        <v>-2.21740304889134E-2</v>
      </c>
      <c r="FR185">
        <v>0.236497212263514</v>
      </c>
      <c r="FS185">
        <v>0.10684991111863</v>
      </c>
      <c r="FT185">
        <v>0.37708953258281802</v>
      </c>
      <c r="FU185">
        <v>2.9794536638101599E-2</v>
      </c>
      <c r="FV185">
        <v>-0.29748639922339598</v>
      </c>
      <c r="FW185">
        <v>-0.85303437114154601</v>
      </c>
      <c r="FX185">
        <v>-0.78691148919116305</v>
      </c>
      <c r="FY185">
        <v>0.44387546013023599</v>
      </c>
      <c r="FZ185">
        <v>0.59222678916332605</v>
      </c>
      <c r="GA185">
        <v>1.02866870470284</v>
      </c>
      <c r="GB185">
        <v>1.5604006748949</v>
      </c>
      <c r="GC185">
        <v>0</v>
      </c>
      <c r="GD185">
        <v>2.2131734168713102</v>
      </c>
      <c r="GE185">
        <v>1.15385951408516</v>
      </c>
      <c r="GF185">
        <v>-9.4243197137551499E-2</v>
      </c>
      <c r="GG185">
        <v>0.55722075187734299</v>
      </c>
      <c r="GH185">
        <v>-0.49268769841054699</v>
      </c>
      <c r="GI185">
        <v>-0.42450066936266501</v>
      </c>
      <c r="GJ185">
        <v>-0.57394846223026597</v>
      </c>
      <c r="GK185">
        <v>1.0465126968752501</v>
      </c>
      <c r="GL185">
        <v>-0.55985352316000203</v>
      </c>
      <c r="GM185">
        <v>1.65008200601046</v>
      </c>
      <c r="GN185">
        <v>1.4958882827234801</v>
      </c>
      <c r="GO185">
        <v>1.9680749888915601</v>
      </c>
      <c r="GP185">
        <v>0.68369356945052895</v>
      </c>
      <c r="GQ185">
        <v>1.4289182625707799</v>
      </c>
      <c r="GR185">
        <v>1.2035564812047701</v>
      </c>
      <c r="GS185">
        <v>0.99407056880376299</v>
      </c>
      <c r="GT185">
        <v>1.0420280783042</v>
      </c>
      <c r="GU185">
        <v>0.82615144106584704</v>
      </c>
      <c r="GV185">
        <v>0.135768646868653</v>
      </c>
      <c r="GW185">
        <v>0.41796541986108499</v>
      </c>
      <c r="GX185">
        <v>-0.79636370691277503</v>
      </c>
      <c r="GY185">
        <v>0.22580444069629099</v>
      </c>
      <c r="GZ185">
        <v>-7.0494931663917099E-2</v>
      </c>
      <c r="HA185">
        <v>0.64632610951434399</v>
      </c>
      <c r="HB185">
        <v>0.89272409235493799</v>
      </c>
      <c r="HC185">
        <v>0.317735631617515</v>
      </c>
      <c r="HD185">
        <v>-0.77150821320210605</v>
      </c>
      <c r="HE185">
        <v>-0.31486315228627898</v>
      </c>
      <c r="HF185">
        <v>-0.694824603979459</v>
      </c>
      <c r="HG185">
        <v>-6.7582938035431001E-2</v>
      </c>
      <c r="HH185">
        <v>0.793677881314792</v>
      </c>
      <c r="HI185">
        <v>0.58258221086889095</v>
      </c>
      <c r="HJ185">
        <v>-0.16625743657998501</v>
      </c>
      <c r="HK185">
        <v>0.27294531003281403</v>
      </c>
      <c r="HL185">
        <v>-4.6009642828490203E-2</v>
      </c>
      <c r="HM185">
        <v>-7.4353963752293306E-2</v>
      </c>
      <c r="HN185">
        <v>0.59203215175498602</v>
      </c>
      <c r="HO185">
        <v>-0.48068963234332701</v>
      </c>
      <c r="HP185">
        <v>-0.65411027790428899</v>
      </c>
      <c r="HQ185">
        <v>0.12191686300484</v>
      </c>
      <c r="HR185">
        <v>1.0342049764347701</v>
      </c>
      <c r="HS185">
        <v>0.38587038651481098</v>
      </c>
      <c r="HT185">
        <v>1.1056134857550499</v>
      </c>
      <c r="HU185">
        <v>0.37825666521366103</v>
      </c>
      <c r="HV185">
        <v>1.24774923713505</v>
      </c>
      <c r="HW185">
        <v>1.36696297552152E-2</v>
      </c>
      <c r="HX185">
        <v>1.11117522379205</v>
      </c>
      <c r="HY185">
        <v>0.54062450425978303</v>
      </c>
      <c r="HZ185">
        <v>-0.28222073996490099</v>
      </c>
      <c r="IA185">
        <v>-0.130992535538248</v>
      </c>
      <c r="IB185">
        <v>-0.60845924640022298</v>
      </c>
      <c r="IC185">
        <v>-0.95599242071576596</v>
      </c>
      <c r="ID185">
        <v>-0.41745922811970398</v>
      </c>
      <c r="IE185">
        <v>-0.78741738100761105</v>
      </c>
      <c r="IF185">
        <v>-0.78268896395559096</v>
      </c>
      <c r="IG185">
        <v>-1.0069170668628999</v>
      </c>
      <c r="IH185">
        <v>-0.90106720548722796</v>
      </c>
      <c r="II185">
        <v>-0.80614398105041096</v>
      </c>
      <c r="IJ185">
        <v>-0.74086151404573497</v>
      </c>
      <c r="IK185">
        <v>-1.15003356021619</v>
      </c>
      <c r="IL185">
        <v>-0.96800898689190795</v>
      </c>
      <c r="IM185">
        <v>-0.86693547074445998</v>
      </c>
      <c r="IN185">
        <v>-0.58176668957613697</v>
      </c>
      <c r="IO185">
        <v>-1.0292205627417701</v>
      </c>
      <c r="IP185">
        <v>-1.0930589227457299</v>
      </c>
      <c r="IQ185">
        <v>-1.2700583633720699</v>
      </c>
      <c r="IR185">
        <v>-1.42772438364691</v>
      </c>
      <c r="IS185">
        <v>3.9460928325594599E-2</v>
      </c>
      <c r="IT185">
        <v>-0.91207845034527302</v>
      </c>
      <c r="IU185">
        <v>-1.1919795714602499</v>
      </c>
      <c r="IV185">
        <v>-0.56067551448497299</v>
      </c>
      <c r="IW185">
        <v>-1.02199857385042</v>
      </c>
      <c r="IX185">
        <v>-0.35249786767929298</v>
      </c>
      <c r="IY185">
        <v>8.4558635009678501E-2</v>
      </c>
      <c r="IZ185">
        <v>0.58773134170708996</v>
      </c>
      <c r="JA185">
        <v>-0.20871992296502301</v>
      </c>
      <c r="JB185">
        <v>-0.49110155227443902</v>
      </c>
      <c r="JC185">
        <v>-0.55469408662157504</v>
      </c>
      <c r="JD185">
        <v>-0.34592939724173699</v>
      </c>
      <c r="JE185">
        <v>-0.93192694363086903</v>
      </c>
      <c r="JF185">
        <v>-0.62529307798073797</v>
      </c>
      <c r="JG185">
        <v>-1.3056843561760401</v>
      </c>
      <c r="JH185">
        <v>-1.4034068829532</v>
      </c>
      <c r="JI185">
        <v>-0.86881642914471102</v>
      </c>
      <c r="JJ185">
        <v>-1.13746640360556</v>
      </c>
      <c r="JK185">
        <v>-1.28261599853485</v>
      </c>
      <c r="JL185">
        <v>-1.0064976065118401</v>
      </c>
      <c r="JM185">
        <v>-0.63055813097442204</v>
      </c>
      <c r="JN185">
        <v>-1.7670064543363699</v>
      </c>
      <c r="JO185">
        <v>1.3627693520455999</v>
      </c>
      <c r="JP185">
        <v>-0.28379589020444201</v>
      </c>
      <c r="JQ185">
        <v>-0.69832272481458302</v>
      </c>
      <c r="JR185">
        <v>-0.76161369592047301</v>
      </c>
      <c r="JS185">
        <v>-0.51928174591315501</v>
      </c>
      <c r="JT185">
        <v>-0.29137021176387301</v>
      </c>
      <c r="JU185">
        <v>-0.49536293902178202</v>
      </c>
      <c r="JV185">
        <v>7.8813105835860403E-2</v>
      </c>
      <c r="JW185">
        <v>-0.26248035905441702</v>
      </c>
      <c r="JX185">
        <v>-8.0574923675912902E-2</v>
      </c>
      <c r="JY185">
        <v>-0.87121041232788898</v>
      </c>
      <c r="JZ185">
        <v>-0.68269910233259601</v>
      </c>
      <c r="KA185">
        <v>-8.5212687579738905E-2</v>
      </c>
      <c r="KB185">
        <v>-0.74888581833104395</v>
      </c>
      <c r="KC185">
        <v>-1.02159694402149</v>
      </c>
      <c r="KD185">
        <v>-0.97304875535456503</v>
      </c>
      <c r="KE185">
        <v>-0.72017598621518497</v>
      </c>
      <c r="KF185">
        <v>-1.1757766496150299</v>
      </c>
      <c r="KG185">
        <v>-0.75068986156336703</v>
      </c>
      <c r="KH185">
        <v>-0.26832235721327002</v>
      </c>
      <c r="KI185">
        <v>-0.67884593357046796</v>
      </c>
      <c r="KJ185">
        <v>-0.24260411565933199</v>
      </c>
      <c r="KK185">
        <v>3.8444736356227499E-2</v>
      </c>
      <c r="KL185">
        <v>-0.38829621628790201</v>
      </c>
      <c r="KM185">
        <v>-5.6154027322135897E-2</v>
      </c>
      <c r="KN185">
        <v>-0.28519506501967901</v>
      </c>
      <c r="KO185">
        <v>0.454227137097791</v>
      </c>
      <c r="KP185">
        <v>-1.3670222243746999</v>
      </c>
      <c r="KQ185">
        <v>-0.57648930233147999</v>
      </c>
      <c r="KR185">
        <v>0.59559529679395995</v>
      </c>
      <c r="KS185">
        <v>-0.96597756651326205</v>
      </c>
      <c r="KT185">
        <v>-0.21373071278622999</v>
      </c>
      <c r="KU185">
        <v>-0.24719746280424901</v>
      </c>
      <c r="KV185">
        <v>-0.159371349841501</v>
      </c>
      <c r="KW185">
        <v>0.188443805511152</v>
      </c>
      <c r="KX185">
        <v>0.44729020778365702</v>
      </c>
      <c r="KY185">
        <v>-0.60602188596609097</v>
      </c>
      <c r="KZ185">
        <v>-0.27562246365849502</v>
      </c>
      <c r="LA185">
        <v>0.34334584992927097</v>
      </c>
      <c r="LB185">
        <v>-0.20408757017578599</v>
      </c>
      <c r="LC185">
        <v>-0.53258755150383197</v>
      </c>
      <c r="LD185">
        <v>0.299569707232617</v>
      </c>
      <c r="LE185">
        <v>0.32432659762727301</v>
      </c>
      <c r="LF185">
        <v>0.68227746978913195</v>
      </c>
      <c r="LG185">
        <v>0.43532924391877997</v>
      </c>
      <c r="LH185">
        <v>0.57368500261926103</v>
      </c>
      <c r="LI185">
        <v>0.834232695679752</v>
      </c>
      <c r="LJ185">
        <v>1.1840968532126499</v>
      </c>
      <c r="LK185">
        <v>0.85886707297007603</v>
      </c>
      <c r="LL185">
        <v>-0.54732812200091796</v>
      </c>
      <c r="LM185">
        <v>1.01199307750488</v>
      </c>
      <c r="LN185">
        <v>1.1282108380687399</v>
      </c>
      <c r="LO185">
        <v>-0.45190170306528299</v>
      </c>
      <c r="LP185">
        <v>-1.39854280883723</v>
      </c>
      <c r="LQ185">
        <v>-1.03322212801137</v>
      </c>
      <c r="LR185">
        <v>0.74803489943946699</v>
      </c>
      <c r="LS185">
        <v>0.923921153024437</v>
      </c>
      <c r="LT185">
        <v>1.00059578456468</v>
      </c>
      <c r="LU185">
        <v>0.95167305032876304</v>
      </c>
      <c r="LV185">
        <v>1.1787800553312899</v>
      </c>
      <c r="LW185">
        <v>-0.74751242150153996</v>
      </c>
      <c r="LX185">
        <v>1.0137493303729701</v>
      </c>
      <c r="LY185">
        <v>0.91714776397282605</v>
      </c>
      <c r="LZ185">
        <v>1.61439992327377</v>
      </c>
      <c r="MA185">
        <v>1.7721740059904101</v>
      </c>
      <c r="MB185">
        <v>1.4479280416431599</v>
      </c>
      <c r="MC185">
        <v>0.46980341958395699</v>
      </c>
      <c r="MD185">
        <v>0.70135998945608202</v>
      </c>
      <c r="ME185">
        <v>0.8428569387946</v>
      </c>
      <c r="MF185">
        <v>-0.93089431550472002</v>
      </c>
      <c r="MG185">
        <v>-0.73180477379756403</v>
      </c>
      <c r="MH185">
        <v>-0.44785526994348301</v>
      </c>
      <c r="MI185">
        <v>-0.27507687258000102</v>
      </c>
      <c r="MJ185">
        <v>-0.324202336801721</v>
      </c>
      <c r="MK185">
        <v>-0.48681248964944002</v>
      </c>
      <c r="ML185">
        <v>-1.52315733287602</v>
      </c>
      <c r="MM185">
        <v>-0.78645692326531802</v>
      </c>
      <c r="MN185">
        <v>-0.97106235726448198</v>
      </c>
      <c r="MO185">
        <v>1.5782666925492701E-2</v>
      </c>
      <c r="MP185">
        <v>0.383115137372399</v>
      </c>
      <c r="MQ185">
        <v>-0.24886328743014499</v>
      </c>
      <c r="MR185">
        <v>-7.2823207738416398E-2</v>
      </c>
      <c r="MS185">
        <v>0.33121295098792403</v>
      </c>
      <c r="MT185">
        <v>-0.26200634135848899</v>
      </c>
      <c r="MU185">
        <v>-0.79312035738994502</v>
      </c>
      <c r="MV185">
        <v>-0.89702943563367799</v>
      </c>
    </row>
    <row r="186" spans="1:360" x14ac:dyDescent="0.55000000000000004">
      <c r="A186">
        <v>0.21551758760238099</v>
      </c>
      <c r="B186">
        <v>0.82506155927501801</v>
      </c>
      <c r="C186">
        <v>1.3522596883235001</v>
      </c>
      <c r="D186">
        <v>1.0951693858081299</v>
      </c>
      <c r="E186">
        <v>1.56462564634014</v>
      </c>
      <c r="F186">
        <v>2.2640718141151801</v>
      </c>
      <c r="G186">
        <v>0.928706236331727</v>
      </c>
      <c r="H186">
        <v>-5.5785066499645597E-2</v>
      </c>
      <c r="I186">
        <v>0.55238829844719695</v>
      </c>
      <c r="J186">
        <v>1.04879530703331E-2</v>
      </c>
      <c r="K186">
        <v>-0.63857303150537703</v>
      </c>
      <c r="L186">
        <v>-0.60996475350302004</v>
      </c>
      <c r="M186">
        <v>2.1970399846455502</v>
      </c>
      <c r="N186">
        <v>-0.221772220840872</v>
      </c>
      <c r="O186">
        <v>1.65559260611656</v>
      </c>
      <c r="P186">
        <v>1.0680095718073499</v>
      </c>
      <c r="Q186">
        <v>1.4904209817792999</v>
      </c>
      <c r="R186">
        <v>1.10373223137829</v>
      </c>
      <c r="S186">
        <v>1.35562523165997</v>
      </c>
      <c r="T186">
        <v>2.4274249594739099</v>
      </c>
      <c r="U186">
        <v>1.0620114652249399</v>
      </c>
      <c r="V186">
        <v>0.77860200195155804</v>
      </c>
      <c r="W186">
        <v>0.84014377822925701</v>
      </c>
      <c r="X186">
        <v>8.7605673714764992E-3</v>
      </c>
      <c r="Y186">
        <v>1.2975326338666999</v>
      </c>
      <c r="Z186">
        <v>-0.78711478581290195</v>
      </c>
      <c r="AA186">
        <v>0.69623911909811198</v>
      </c>
      <c r="AB186">
        <v>1.0233843369761599</v>
      </c>
      <c r="AC186">
        <v>1.20017003485602</v>
      </c>
      <c r="AD186">
        <v>0.86775544238703906</v>
      </c>
      <c r="AE186">
        <v>0.63761854201830104</v>
      </c>
      <c r="AF186">
        <v>-1.05201199916759</v>
      </c>
      <c r="AG186">
        <v>6.7135223005526504E-2</v>
      </c>
      <c r="AH186">
        <v>-1.8255135300829399</v>
      </c>
      <c r="AI186">
        <v>-7.9672702900340897E-2</v>
      </c>
      <c r="AJ186">
        <v>-0.63044887581919495</v>
      </c>
      <c r="AK186">
        <v>-0.140995092467917</v>
      </c>
      <c r="AL186">
        <v>-0.211457031399541</v>
      </c>
      <c r="AM186">
        <v>-0.121372804984793</v>
      </c>
      <c r="AN186">
        <v>-0.27039905314104501</v>
      </c>
      <c r="AO186">
        <v>-0.157555876489128</v>
      </c>
      <c r="AP186">
        <v>0.96180867352476596</v>
      </c>
      <c r="AQ186">
        <v>-0.53936255505307396</v>
      </c>
      <c r="AR186">
        <v>-0.64677348144288904</v>
      </c>
      <c r="AS186">
        <v>0.44753416690477799</v>
      </c>
      <c r="AT186">
        <v>1.2109744744275699</v>
      </c>
      <c r="AU186">
        <v>0.159181595369704</v>
      </c>
      <c r="AV186">
        <v>0.891704036580794</v>
      </c>
      <c r="AW186">
        <v>0.95345768419966204</v>
      </c>
      <c r="AX186">
        <v>1.6555440211271</v>
      </c>
      <c r="AY186">
        <v>-6.98090209625937E-3</v>
      </c>
      <c r="AZ186">
        <v>0.61827117924814001</v>
      </c>
      <c r="BA186">
        <v>0.26930822682189298</v>
      </c>
      <c r="BB186">
        <v>-0.26807597349274997</v>
      </c>
      <c r="BC186">
        <v>-0.171406847522729</v>
      </c>
      <c r="BD186">
        <v>-0.28352262960165098</v>
      </c>
      <c r="BE186">
        <v>-0.27221733150995298</v>
      </c>
      <c r="BF186">
        <v>-0.56475319248691203</v>
      </c>
      <c r="BG186">
        <v>-0.79728794345005605</v>
      </c>
      <c r="BH186">
        <v>-0.54069527788259697</v>
      </c>
      <c r="BI186">
        <v>-1.0788839652276201</v>
      </c>
      <c r="BJ186">
        <v>-0.98821421900131501</v>
      </c>
      <c r="BK186">
        <v>-0.99585028203772896</v>
      </c>
      <c r="BL186">
        <v>-0.70516252661464895</v>
      </c>
      <c r="BM186">
        <v>-1.4554770422504899</v>
      </c>
      <c r="BN186">
        <v>-0.58630229906210496</v>
      </c>
      <c r="BO186">
        <v>-0.89718473034499302</v>
      </c>
      <c r="BP186">
        <v>9.8653466467366491E-3</v>
      </c>
      <c r="BQ186">
        <v>-1.35146491589729</v>
      </c>
      <c r="BR186">
        <v>-1.31932974641443</v>
      </c>
      <c r="BS186">
        <v>-0.94837563786108303</v>
      </c>
      <c r="BT186">
        <v>-1.5957298627463099</v>
      </c>
      <c r="BU186">
        <v>2.8520964398919699E-2</v>
      </c>
      <c r="BV186">
        <v>-0.69990826474443402</v>
      </c>
      <c r="BW186">
        <v>-0.91022844378920997</v>
      </c>
      <c r="BX186">
        <v>-0.88520255189244701</v>
      </c>
      <c r="BY186">
        <v>-1.0182117941945401</v>
      </c>
      <c r="BZ186">
        <v>-0.53868857868178499</v>
      </c>
      <c r="CA186">
        <v>-0.11330755472262199</v>
      </c>
      <c r="CB186">
        <v>-3.0561296306721601E-2</v>
      </c>
      <c r="CC186">
        <v>-8.6656764879931195E-2</v>
      </c>
      <c r="CD186">
        <v>-0.41748463847716299</v>
      </c>
      <c r="CE186">
        <v>-0.52269176198215905</v>
      </c>
      <c r="CF186">
        <v>-1.14575769931392</v>
      </c>
      <c r="CG186">
        <v>-1.0963472770428799</v>
      </c>
      <c r="CH186">
        <v>3.4257386284448202E-2</v>
      </c>
      <c r="CI186">
        <v>-1.39379931377861</v>
      </c>
      <c r="CJ186">
        <v>-1.15868298952875</v>
      </c>
      <c r="CK186">
        <v>-0.90917560029681599</v>
      </c>
      <c r="CL186">
        <v>-1.34126654229844</v>
      </c>
      <c r="CM186">
        <v>-1.0649057437610101</v>
      </c>
      <c r="CN186">
        <v>-1.06283155421218</v>
      </c>
      <c r="CO186">
        <v>-1.0428981215708399</v>
      </c>
      <c r="CP186">
        <v>-1.2530418369393499</v>
      </c>
      <c r="CQ186">
        <v>0.72319135058239703</v>
      </c>
      <c r="CR186">
        <v>1.59028501501269E-2</v>
      </c>
      <c r="CS186">
        <v>-0.43710638373156202</v>
      </c>
      <c r="CT186">
        <v>-1.0935334555497001</v>
      </c>
      <c r="CU186">
        <v>0.75283552128120301</v>
      </c>
      <c r="CV186">
        <v>-0.50618924025609102</v>
      </c>
      <c r="CW186">
        <v>-0.54228905810790795</v>
      </c>
      <c r="CX186">
        <v>0.17369409589447399</v>
      </c>
      <c r="CY186">
        <v>-0.34146659859671002</v>
      </c>
      <c r="CZ186">
        <v>0.130101031819047</v>
      </c>
      <c r="DA186">
        <v>7.1689018864369902E-2</v>
      </c>
      <c r="DB186">
        <v>-0.73027521392867001</v>
      </c>
      <c r="DC186">
        <v>-1.8959619359901501E-2</v>
      </c>
      <c r="DD186">
        <v>-0.90332173784113801</v>
      </c>
      <c r="DE186">
        <v>-1.18182709341883</v>
      </c>
      <c r="DF186">
        <v>-1.5988379158348101</v>
      </c>
      <c r="DG186">
        <v>-0.98003293265201297</v>
      </c>
      <c r="DH186">
        <v>-1.2910360168104</v>
      </c>
      <c r="DI186">
        <v>-0.40264435149379102</v>
      </c>
      <c r="DJ186">
        <v>-0.57728552339608896</v>
      </c>
      <c r="DK186">
        <v>-0.59276167614275899</v>
      </c>
      <c r="DL186">
        <v>1.11049485478472E-2</v>
      </c>
      <c r="DM186">
        <v>0.58415470285383098</v>
      </c>
      <c r="DN186">
        <v>-1.41880585464603</v>
      </c>
      <c r="DO186">
        <v>1.68992149816059E-2</v>
      </c>
      <c r="DP186">
        <v>-0.43769670613728601</v>
      </c>
      <c r="DQ186">
        <v>0.61597098516416704</v>
      </c>
      <c r="DR186">
        <v>-1.5939130088532401</v>
      </c>
      <c r="DS186">
        <v>-1.1376192866430299</v>
      </c>
      <c r="DT186">
        <v>0.58899157175884798</v>
      </c>
      <c r="DU186">
        <v>-0.42608612292892301</v>
      </c>
      <c r="DV186">
        <v>1.18952617073674E-2</v>
      </c>
      <c r="DW186">
        <v>1.38994229865264E-2</v>
      </c>
      <c r="DX186">
        <v>-9.1098936623910304E-2</v>
      </c>
      <c r="DY186">
        <v>0.49339843658556598</v>
      </c>
      <c r="DZ186">
        <v>1.1422562975575199</v>
      </c>
      <c r="EA186">
        <v>-0.46782958223579202</v>
      </c>
      <c r="EB186">
        <v>-0.118615798257675</v>
      </c>
      <c r="EC186">
        <v>0.41412546659202298</v>
      </c>
      <c r="ED186">
        <v>0.14779332136727</v>
      </c>
      <c r="EE186">
        <v>-0.20109324239612</v>
      </c>
      <c r="EF186">
        <v>0.31804786201312102</v>
      </c>
      <c r="EG186">
        <v>0.81136002501525994</v>
      </c>
      <c r="EH186">
        <v>0.89686616215661796</v>
      </c>
      <c r="EI186">
        <v>0.91708439797919905</v>
      </c>
      <c r="EJ186">
        <v>0.63517935767621803</v>
      </c>
      <c r="EK186">
        <v>1.03545531058294</v>
      </c>
      <c r="EL186">
        <v>1.01600032244426</v>
      </c>
      <c r="EM186">
        <v>1.27033689526428</v>
      </c>
      <c r="EN186">
        <v>0.40510303742425302</v>
      </c>
      <c r="EO186">
        <v>1.1729722478031099</v>
      </c>
      <c r="EP186">
        <v>1.20689831299221</v>
      </c>
      <c r="EQ186">
        <v>-0.62072448499273902</v>
      </c>
      <c r="ER186">
        <v>2.22769306778253E-2</v>
      </c>
      <c r="ES186">
        <v>0.70444489707329905</v>
      </c>
      <c r="ET186">
        <v>0.77819991832129798</v>
      </c>
      <c r="EU186">
        <v>0.98384601025339202</v>
      </c>
      <c r="EV186">
        <v>0.58163756653866505</v>
      </c>
      <c r="EW186">
        <v>0.66551038245391403</v>
      </c>
      <c r="EX186">
        <v>1.6071101078890599</v>
      </c>
      <c r="EY186">
        <v>-0.14330035302906199</v>
      </c>
      <c r="EZ186">
        <v>1.05946458288946</v>
      </c>
      <c r="FA186">
        <v>0.52476767694648097</v>
      </c>
      <c r="FB186">
        <v>1.1034805596856201</v>
      </c>
      <c r="FC186">
        <v>1.1133200472887901</v>
      </c>
      <c r="FD186">
        <v>1.27800443444408</v>
      </c>
      <c r="FE186">
        <v>0.59016275600070101</v>
      </c>
      <c r="FF186">
        <v>-0.45001325189984798</v>
      </c>
      <c r="FG186">
        <v>0.61027166421157897</v>
      </c>
      <c r="FH186">
        <v>-0.69189193620109102</v>
      </c>
      <c r="FI186">
        <v>-0.64823317577988604</v>
      </c>
      <c r="FJ186">
        <v>-0.41135566600392898</v>
      </c>
      <c r="FK186">
        <v>-0.359639947496256</v>
      </c>
      <c r="FL186">
        <v>-0.40710062799612101</v>
      </c>
      <c r="FM186">
        <v>-0.784246467627012</v>
      </c>
      <c r="FN186">
        <v>-1.4488182179236599</v>
      </c>
      <c r="FO186">
        <v>-0.41263034075597699</v>
      </c>
      <c r="FP186">
        <v>-0.48959205583917698</v>
      </c>
      <c r="FQ186">
        <v>-8.6595559854739004E-2</v>
      </c>
      <c r="FR186">
        <v>0.11979251170951299</v>
      </c>
      <c r="FS186">
        <v>0.11029506544891</v>
      </c>
      <c r="FT186">
        <v>0.51039656682915302</v>
      </c>
      <c r="FU186">
        <v>0.20493326375483201</v>
      </c>
      <c r="FV186">
        <v>-0.29264635535613898</v>
      </c>
      <c r="FW186">
        <v>-0.98886975386750697</v>
      </c>
      <c r="FX186">
        <v>-0.86995492106275996</v>
      </c>
      <c r="FY186">
        <v>0.23700702496151499</v>
      </c>
      <c r="FZ186">
        <v>0.572483910606153</v>
      </c>
      <c r="GA186">
        <v>0.88593204643273105</v>
      </c>
      <c r="GB186">
        <v>1.1508637084114499</v>
      </c>
      <c r="GC186">
        <v>2.2131734168713102</v>
      </c>
      <c r="GD186">
        <v>0</v>
      </c>
      <c r="GE186">
        <v>1.46035557663729</v>
      </c>
      <c r="GF186">
        <v>-0.232186993187151</v>
      </c>
      <c r="GG186">
        <v>0.37089771888774398</v>
      </c>
      <c r="GH186">
        <v>-0.49443917560845102</v>
      </c>
      <c r="GI186">
        <v>-0.31237262044887398</v>
      </c>
      <c r="GJ186">
        <v>-0.69641689027719</v>
      </c>
      <c r="GK186">
        <v>0.84428311310140902</v>
      </c>
      <c r="GL186">
        <v>-0.70453807827502202</v>
      </c>
      <c r="GM186">
        <v>1.50012440636847</v>
      </c>
      <c r="GN186">
        <v>1.9648677090986799</v>
      </c>
      <c r="GO186">
        <v>1.9131674135262</v>
      </c>
      <c r="GP186">
        <v>0.84180086958913902</v>
      </c>
      <c r="GQ186">
        <v>1.65584130032929</v>
      </c>
      <c r="GR186">
        <v>1.4349966107337599</v>
      </c>
      <c r="GS186">
        <v>1.0708786418427401</v>
      </c>
      <c r="GT186">
        <v>1.24501699483784</v>
      </c>
      <c r="GU186">
        <v>0.75195854819019803</v>
      </c>
      <c r="GV186">
        <v>3.1776695618321797E-2</v>
      </c>
      <c r="GW186">
        <v>0.48431511506045599</v>
      </c>
      <c r="GX186">
        <v>-0.89832669846743196</v>
      </c>
      <c r="GY186">
        <v>0.155737754486138</v>
      </c>
      <c r="GZ186">
        <v>6.0293740404606201E-2</v>
      </c>
      <c r="HA186">
        <v>0.728484340165241</v>
      </c>
      <c r="HB186">
        <v>0.78882465563592996</v>
      </c>
      <c r="HC186">
        <v>0.38678525861234597</v>
      </c>
      <c r="HD186">
        <v>-1.0337096237727501</v>
      </c>
      <c r="HE186">
        <v>-0.27075982832329998</v>
      </c>
      <c r="HF186">
        <v>-0.85924667314442604</v>
      </c>
      <c r="HG186">
        <v>-0.120661760281658</v>
      </c>
      <c r="HH186">
        <v>0.56997942271493696</v>
      </c>
      <c r="HI186">
        <v>0.424273246839587</v>
      </c>
      <c r="HJ186">
        <v>-0.231358934229628</v>
      </c>
      <c r="HK186">
        <v>9.0923168633047599E-2</v>
      </c>
      <c r="HL186">
        <v>-0.14119452939420099</v>
      </c>
      <c r="HM186">
        <v>-9.9203339500092594E-2</v>
      </c>
      <c r="HN186">
        <v>0.53494832430248795</v>
      </c>
      <c r="HO186">
        <v>-0.57404082934482503</v>
      </c>
      <c r="HP186">
        <v>-0.82028129695858898</v>
      </c>
      <c r="HQ186">
        <v>-1.6712500200480901E-2</v>
      </c>
      <c r="HR186">
        <v>1.07684202630621</v>
      </c>
      <c r="HS186">
        <v>0.34295823035383299</v>
      </c>
      <c r="HT186">
        <v>1.0222586455465099</v>
      </c>
      <c r="HU186">
        <v>0.27561853999417602</v>
      </c>
      <c r="HV186">
        <v>1.34061462913762</v>
      </c>
      <c r="HW186">
        <v>-0.116553746033011</v>
      </c>
      <c r="HX186">
        <v>0.91733142179888705</v>
      </c>
      <c r="HY186">
        <v>0.366627464759953</v>
      </c>
      <c r="HZ186">
        <v>-0.41570867403948603</v>
      </c>
      <c r="IA186">
        <v>-0.19841065673022501</v>
      </c>
      <c r="IB186">
        <v>-0.77819963662998004</v>
      </c>
      <c r="IC186">
        <v>-1.0474265631539701</v>
      </c>
      <c r="ID186">
        <v>-0.36567141426968902</v>
      </c>
      <c r="IE186">
        <v>-0.90123587501595903</v>
      </c>
      <c r="IF186">
        <v>-0.81941317432392902</v>
      </c>
      <c r="IG186">
        <v>-1.0892333820968201</v>
      </c>
      <c r="IH186">
        <v>-0.87774198511697998</v>
      </c>
      <c r="II186">
        <v>-0.79468811228170999</v>
      </c>
      <c r="IJ186">
        <v>-0.68157266356510604</v>
      </c>
      <c r="IK186">
        <v>-1.16802893506438</v>
      </c>
      <c r="IL186">
        <v>-1.08229528535705</v>
      </c>
      <c r="IM186">
        <v>-0.96607556525285199</v>
      </c>
      <c r="IN186">
        <v>-0.440558184393404</v>
      </c>
      <c r="IO186">
        <v>-0.97941892315563295</v>
      </c>
      <c r="IP186">
        <v>-1.12315559347354</v>
      </c>
      <c r="IQ186">
        <v>-1.01223929087967</v>
      </c>
      <c r="IR186">
        <v>-1.22704076818995</v>
      </c>
      <c r="IS186">
        <v>0.14668021813676499</v>
      </c>
      <c r="IT186">
        <v>-1.0249892572852599</v>
      </c>
      <c r="IU186">
        <v>-1.34551488377967</v>
      </c>
      <c r="IV186">
        <v>-0.70551790042846096</v>
      </c>
      <c r="IW186">
        <v>-1.17213687969284</v>
      </c>
      <c r="IX186">
        <v>-0.23949817956203501</v>
      </c>
      <c r="IY186">
        <v>8.9164450950929106E-2</v>
      </c>
      <c r="IZ186">
        <v>0.486528144159457</v>
      </c>
      <c r="JA186">
        <v>-0.24814485879999501</v>
      </c>
      <c r="JB186">
        <v>-0.576814397640526</v>
      </c>
      <c r="JC186">
        <v>-0.64049830729069501</v>
      </c>
      <c r="JD186">
        <v>-0.37879488854015703</v>
      </c>
      <c r="JE186">
        <v>-1.0681110370526901</v>
      </c>
      <c r="JF186">
        <v>-0.624443899264575</v>
      </c>
      <c r="JG186">
        <v>-1.3863730784285799</v>
      </c>
      <c r="JH186">
        <v>-1.63842942813759</v>
      </c>
      <c r="JI186">
        <v>-0.90908129050228903</v>
      </c>
      <c r="JJ186">
        <v>-1.33297936000301</v>
      </c>
      <c r="JK186">
        <v>-1.3042750023735299</v>
      </c>
      <c r="JL186">
        <v>-0.97208303312945499</v>
      </c>
      <c r="JM186">
        <v>-0.74539111481486298</v>
      </c>
      <c r="JN186">
        <v>-1.8816644527707</v>
      </c>
      <c r="JO186">
        <v>1.1138316507961401</v>
      </c>
      <c r="JP186">
        <v>-0.32161581854820398</v>
      </c>
      <c r="JQ186">
        <v>-0.64430872394184302</v>
      </c>
      <c r="JR186">
        <v>-0.80702139025564701</v>
      </c>
      <c r="JS186">
        <v>-0.62823832818818104</v>
      </c>
      <c r="JT186">
        <v>-0.286116496271209</v>
      </c>
      <c r="JU186">
        <v>-0.64031347021880602</v>
      </c>
      <c r="JV186">
        <v>-3.1934722067639698E-3</v>
      </c>
      <c r="JW186">
        <v>-0.35002777272664598</v>
      </c>
      <c r="JX186">
        <v>-0.17529784380670199</v>
      </c>
      <c r="JY186">
        <v>-0.96152991493913198</v>
      </c>
      <c r="JZ186">
        <v>-0.799814528688089</v>
      </c>
      <c r="KA186">
        <v>-0.127716544266023</v>
      </c>
      <c r="KB186">
        <v>-0.69925890963204596</v>
      </c>
      <c r="KC186">
        <v>-1.1161793052265001</v>
      </c>
      <c r="KD186">
        <v>-1.08201264300036</v>
      </c>
      <c r="KE186">
        <v>-0.81796141323918503</v>
      </c>
      <c r="KF186">
        <v>-1.3031942132716601</v>
      </c>
      <c r="KG186">
        <v>-0.70491203468129005</v>
      </c>
      <c r="KH186">
        <v>-0.23255624888722101</v>
      </c>
      <c r="KI186">
        <v>-0.62216152449870998</v>
      </c>
      <c r="KJ186">
        <v>-0.27678686543717101</v>
      </c>
      <c r="KK186">
        <v>1.30396823428493E-2</v>
      </c>
      <c r="KL186">
        <v>-0.469494759583996</v>
      </c>
      <c r="KM186">
        <v>-8.4902253154490306E-2</v>
      </c>
      <c r="KN186">
        <v>-0.28758338206834499</v>
      </c>
      <c r="KO186">
        <v>0.35531768627930499</v>
      </c>
      <c r="KP186">
        <v>-1.5085467247956901</v>
      </c>
      <c r="KQ186">
        <v>-0.590987193194773</v>
      </c>
      <c r="KR186">
        <v>0.47654472747698101</v>
      </c>
      <c r="KS186">
        <v>-0.79955811146303601</v>
      </c>
      <c r="KT186">
        <v>-0.180681744531237</v>
      </c>
      <c r="KU186">
        <v>-0.14291355156225699</v>
      </c>
      <c r="KV186">
        <v>1.0365659637961501E-2</v>
      </c>
      <c r="KW186">
        <v>0.28111657136726098</v>
      </c>
      <c r="KX186">
        <v>0.51068493049734198</v>
      </c>
      <c r="KY186">
        <v>-0.52279359400769998</v>
      </c>
      <c r="KZ186">
        <v>-0.123048834163501</v>
      </c>
      <c r="LA186">
        <v>0.49703903103688801</v>
      </c>
      <c r="LB186">
        <v>-6.5121607938687404E-2</v>
      </c>
      <c r="LC186">
        <v>-0.38687989914160698</v>
      </c>
      <c r="LD186">
        <v>0.47953329757408097</v>
      </c>
      <c r="LE186">
        <v>0.51691947281506601</v>
      </c>
      <c r="LF186">
        <v>0.90932312190598297</v>
      </c>
      <c r="LG186">
        <v>0.50327192819752598</v>
      </c>
      <c r="LH186">
        <v>0.82139090107837698</v>
      </c>
      <c r="LI186">
        <v>0.90468851117746396</v>
      </c>
      <c r="LJ186">
        <v>1.1567219032614999</v>
      </c>
      <c r="LK186">
        <v>1.0150250869333799</v>
      </c>
      <c r="LL186">
        <v>-0.442798318593425</v>
      </c>
      <c r="LM186">
        <v>1.1360390432109599</v>
      </c>
      <c r="LN186">
        <v>1.41279205663503</v>
      </c>
      <c r="LO186">
        <v>-0.46404678111891101</v>
      </c>
      <c r="LP186">
        <v>-1.1885293133535799</v>
      </c>
      <c r="LQ186">
        <v>-1.0866680271487099</v>
      </c>
      <c r="LR186">
        <v>0.93479697800746797</v>
      </c>
      <c r="LS186">
        <v>1.0897514276471101</v>
      </c>
      <c r="LT186">
        <v>0.95004470526002405</v>
      </c>
      <c r="LU186">
        <v>1.17685521718687</v>
      </c>
      <c r="LV186">
        <v>1.5545493737021101</v>
      </c>
      <c r="LW186">
        <v>-0.67381017391171205</v>
      </c>
      <c r="LX186">
        <v>1.1781631149571801</v>
      </c>
      <c r="LY186">
        <v>1.15483262614466</v>
      </c>
      <c r="LZ186">
        <v>1.9464056796977001</v>
      </c>
      <c r="MA186">
        <v>2.01306176380927</v>
      </c>
      <c r="MB186">
        <v>1.9515110132882001</v>
      </c>
      <c r="MC186">
        <v>0.402066005928777</v>
      </c>
      <c r="MD186">
        <v>0.57444883319145101</v>
      </c>
      <c r="ME186">
        <v>1.0470656167216299</v>
      </c>
      <c r="MF186">
        <v>-0.94438746770623305</v>
      </c>
      <c r="MG186">
        <v>-0.70638133638462297</v>
      </c>
      <c r="MH186">
        <v>-0.432385530760031</v>
      </c>
      <c r="MI186">
        <v>-0.33211133025808198</v>
      </c>
      <c r="MJ186">
        <v>-0.404707742126311</v>
      </c>
      <c r="MK186">
        <v>-0.53647819508819605</v>
      </c>
      <c r="ML186">
        <v>-1.67280414951597</v>
      </c>
      <c r="MM186">
        <v>-0.951273543167242</v>
      </c>
      <c r="MN186">
        <v>-0.80296175945858606</v>
      </c>
      <c r="MO186">
        <v>1.4117796125213799E-3</v>
      </c>
      <c r="MP186">
        <v>0.25447663507009399</v>
      </c>
      <c r="MQ186">
        <v>-0.31396970460220303</v>
      </c>
      <c r="MR186">
        <v>5.7814774948937601E-2</v>
      </c>
      <c r="MS186">
        <v>0.44899099942934101</v>
      </c>
      <c r="MT186">
        <v>-0.31748033053871</v>
      </c>
      <c r="MU186">
        <v>-0.750781821131424</v>
      </c>
      <c r="MV186">
        <v>-0.88519808400478905</v>
      </c>
    </row>
    <row r="187" spans="1:360" x14ac:dyDescent="0.55000000000000004">
      <c r="A187">
        <v>-0.180056634401838</v>
      </c>
      <c r="B187">
        <v>0.64949903708577506</v>
      </c>
      <c r="C187">
        <v>1.04418698942584</v>
      </c>
      <c r="D187">
        <v>0.52461284089507298</v>
      </c>
      <c r="E187">
        <v>1.08479876507239</v>
      </c>
      <c r="F187">
        <v>1.74177003310678</v>
      </c>
      <c r="G187">
        <v>1.5900828950090899</v>
      </c>
      <c r="H187">
        <v>-0.46763404837663602</v>
      </c>
      <c r="I187">
        <v>0.215894137062906</v>
      </c>
      <c r="J187">
        <v>-0.25877007845906502</v>
      </c>
      <c r="K187">
        <v>-0.39624960632980699</v>
      </c>
      <c r="L187">
        <v>-1.08047074349252</v>
      </c>
      <c r="M187">
        <v>1.5675620249034901</v>
      </c>
      <c r="N187">
        <v>-0.29059418179626101</v>
      </c>
      <c r="O187">
        <v>1.6000383164349301</v>
      </c>
      <c r="P187">
        <v>1.8800671076684199</v>
      </c>
      <c r="Q187">
        <v>0.83042494323008698</v>
      </c>
      <c r="R187">
        <v>2.0488200251216901</v>
      </c>
      <c r="S187">
        <v>1.3694618266432399</v>
      </c>
      <c r="T187">
        <v>1.2042413545558099</v>
      </c>
      <c r="U187">
        <v>1.64914960349463</v>
      </c>
      <c r="V187">
        <v>1.33971283410443</v>
      </c>
      <c r="W187">
        <v>1.384384691095</v>
      </c>
      <c r="X187">
        <v>-0.26893461995942403</v>
      </c>
      <c r="Y187">
        <v>1.80734227617532</v>
      </c>
      <c r="Z187">
        <v>-1.36200079119171</v>
      </c>
      <c r="AA187">
        <v>1.00795960713292</v>
      </c>
      <c r="AB187">
        <v>1.7307089506153801</v>
      </c>
      <c r="AC187">
        <v>1.6247272922703799</v>
      </c>
      <c r="AD187">
        <v>1.4849074422984101</v>
      </c>
      <c r="AE187">
        <v>0.66924777467914298</v>
      </c>
      <c r="AF187">
        <v>-1.0339170616147599</v>
      </c>
      <c r="AG187">
        <v>0.365438890040236</v>
      </c>
      <c r="AH187">
        <v>-1.2409396101167101</v>
      </c>
      <c r="AI187">
        <v>-0.17361256836605299</v>
      </c>
      <c r="AJ187">
        <v>-0.42938182345810599</v>
      </c>
      <c r="AK187">
        <v>-9.3182438721937003E-2</v>
      </c>
      <c r="AL187">
        <v>-0.14723720170805399</v>
      </c>
      <c r="AM187">
        <v>7.33371587271818E-2</v>
      </c>
      <c r="AN187">
        <v>-0.50846738599953301</v>
      </c>
      <c r="AO187">
        <v>-0.43869085521288298</v>
      </c>
      <c r="AP187">
        <v>1.53937553575813</v>
      </c>
      <c r="AQ187">
        <v>-1.0703785440945199</v>
      </c>
      <c r="AR187">
        <v>-1.16702148457387</v>
      </c>
      <c r="AS187">
        <v>0.74526387643766501</v>
      </c>
      <c r="AT187">
        <v>1.2072539629721399</v>
      </c>
      <c r="AU187">
        <v>0.337193026370117</v>
      </c>
      <c r="AV187">
        <v>0.95846121276960705</v>
      </c>
      <c r="AW187">
        <v>1.3665101609614301</v>
      </c>
      <c r="AX187">
        <v>1.23656697272021</v>
      </c>
      <c r="AY187">
        <v>-0.12659263062421</v>
      </c>
      <c r="AZ187">
        <v>0.63414751673585501</v>
      </c>
      <c r="BA187">
        <v>-0.122917533184998</v>
      </c>
      <c r="BB187">
        <v>-0.61460016628734004</v>
      </c>
      <c r="BC187">
        <v>-0.53060632464122404</v>
      </c>
      <c r="BD187">
        <v>-0.38021218159236098</v>
      </c>
      <c r="BE187">
        <v>-3.5979048967230101E-2</v>
      </c>
      <c r="BF187">
        <v>-0.50806638541429205</v>
      </c>
      <c r="BG187">
        <v>-0.89666541722274795</v>
      </c>
      <c r="BH187">
        <v>-0.81836436163444604</v>
      </c>
      <c r="BI187">
        <v>-1.13457094319499</v>
      </c>
      <c r="BJ187">
        <v>-1.3859359296698399</v>
      </c>
      <c r="BK187">
        <v>-1.2153927898018899</v>
      </c>
      <c r="BL187">
        <v>-0.60750887823492605</v>
      </c>
      <c r="BM187">
        <v>-1.2735036693019901</v>
      </c>
      <c r="BN187">
        <v>-0.76376542023402005</v>
      </c>
      <c r="BO187">
        <v>-1.1954656971609201</v>
      </c>
      <c r="BP187">
        <v>7.3934049811352195E-2</v>
      </c>
      <c r="BQ187">
        <v>-1.49799507147711</v>
      </c>
      <c r="BR187">
        <v>-1.0860040063240199</v>
      </c>
      <c r="BS187">
        <v>-0.59106286431169197</v>
      </c>
      <c r="BT187">
        <v>-1.00724052295649</v>
      </c>
      <c r="BU187">
        <v>-7.9963780866899301E-2</v>
      </c>
      <c r="BV187">
        <v>-0.76286965023839604</v>
      </c>
      <c r="BW187">
        <v>-1.0505982694468801</v>
      </c>
      <c r="BX187">
        <v>-1.0969110445985599</v>
      </c>
      <c r="BY187">
        <v>-1.00400437495753</v>
      </c>
      <c r="BZ187">
        <v>-0.67413370273366102</v>
      </c>
      <c r="CA187">
        <v>-0.22647276798518701</v>
      </c>
      <c r="CB187">
        <v>-0.28970704131261399</v>
      </c>
      <c r="CC187">
        <v>-0.220687679394204</v>
      </c>
      <c r="CD187">
        <v>-0.41587293555974297</v>
      </c>
      <c r="CE187">
        <v>-0.57575269130372797</v>
      </c>
      <c r="CF187">
        <v>-0.84528067462425804</v>
      </c>
      <c r="CG187">
        <v>-0.90161192313522898</v>
      </c>
      <c r="CH187">
        <v>1.7210929599811998E-2</v>
      </c>
      <c r="CI187">
        <v>-0.95215937922876703</v>
      </c>
      <c r="CJ187">
        <v>-0.70503673535998901</v>
      </c>
      <c r="CK187">
        <v>-0.84830587346714104</v>
      </c>
      <c r="CL187">
        <v>-1.0282464655483401</v>
      </c>
      <c r="CM187">
        <v>-0.57860783186139197</v>
      </c>
      <c r="CN187">
        <v>-0.85902192273451805</v>
      </c>
      <c r="CO187">
        <v>-0.72785352071704301</v>
      </c>
      <c r="CP187">
        <v>-1.6142138789140601</v>
      </c>
      <c r="CQ187">
        <v>0.445423977373128</v>
      </c>
      <c r="CR187">
        <v>-0.23250738070259999</v>
      </c>
      <c r="CS187">
        <v>-0.62796963851805898</v>
      </c>
      <c r="CT187">
        <v>-1.5847468245565199</v>
      </c>
      <c r="CU187">
        <v>0.42364632688704601</v>
      </c>
      <c r="CV187">
        <v>-0.606724656181861</v>
      </c>
      <c r="CW187">
        <v>-0.86414312228867896</v>
      </c>
      <c r="CX187">
        <v>-0.124706997443917</v>
      </c>
      <c r="CY187">
        <v>-0.174329518702252</v>
      </c>
      <c r="CZ187">
        <v>-0.14325295400021801</v>
      </c>
      <c r="DA187">
        <v>3.9242678490624801E-2</v>
      </c>
      <c r="DB187">
        <v>-0.78197657600751003</v>
      </c>
      <c r="DC187">
        <v>8.3549909709628695E-2</v>
      </c>
      <c r="DD187">
        <v>-1.14831990744934</v>
      </c>
      <c r="DE187">
        <v>-1.3701179552492</v>
      </c>
      <c r="DF187">
        <v>-0.88237257867345797</v>
      </c>
      <c r="DG187">
        <v>-1.2198538970232899</v>
      </c>
      <c r="DH187">
        <v>-0.96435445485219995</v>
      </c>
      <c r="DI187">
        <v>-0.51356955650033798</v>
      </c>
      <c r="DJ187">
        <v>-0.62761058749688103</v>
      </c>
      <c r="DK187">
        <v>-0.60943256740721397</v>
      </c>
      <c r="DL187">
        <v>0.175225921740641</v>
      </c>
      <c r="DM187">
        <v>0.39587832934643402</v>
      </c>
      <c r="DN187">
        <v>-1.5065090413545501</v>
      </c>
      <c r="DO187">
        <v>0.35535050023414</v>
      </c>
      <c r="DP187">
        <v>-0.13791134020069101</v>
      </c>
      <c r="DQ187">
        <v>0.39638684453422202</v>
      </c>
      <c r="DR187">
        <v>-0.97951163431863597</v>
      </c>
      <c r="DS187">
        <v>-0.72458095303021097</v>
      </c>
      <c r="DT187">
        <v>0.14583608638079401</v>
      </c>
      <c r="DU187">
        <v>-3.2810941575416898E-2</v>
      </c>
      <c r="DV187">
        <v>0.12695560893138799</v>
      </c>
      <c r="DW187">
        <v>0.457962189410895</v>
      </c>
      <c r="DX187">
        <v>0.18021459459129699</v>
      </c>
      <c r="DY187">
        <v>0.42965902901903702</v>
      </c>
      <c r="DZ187">
        <v>1.4998443792472</v>
      </c>
      <c r="EA187">
        <v>-8.7418150162454702E-2</v>
      </c>
      <c r="EB187">
        <v>0.24719921413785201</v>
      </c>
      <c r="EC187">
        <v>0.87202319779472504</v>
      </c>
      <c r="ED187">
        <v>0.47946334853189398</v>
      </c>
      <c r="EE187">
        <v>0.184560298154062</v>
      </c>
      <c r="EF187">
        <v>0.73213700283655203</v>
      </c>
      <c r="EG187">
        <v>1.4815284098519601</v>
      </c>
      <c r="EH187">
        <v>1.5529405720938401</v>
      </c>
      <c r="EI187">
        <v>0.98686938493714305</v>
      </c>
      <c r="EJ187">
        <v>0.91088663332855002</v>
      </c>
      <c r="EK187">
        <v>0.85523227590933604</v>
      </c>
      <c r="EL187">
        <v>0.561032800269886</v>
      </c>
      <c r="EM187">
        <v>1.5812481122320901</v>
      </c>
      <c r="EN187">
        <v>0.24158645927185701</v>
      </c>
      <c r="EO187">
        <v>1.51899382230154</v>
      </c>
      <c r="EP187">
        <v>0.98176952653337701</v>
      </c>
      <c r="EQ187">
        <v>-0.22860496423534499</v>
      </c>
      <c r="ER187">
        <v>0.45528556868067899</v>
      </c>
      <c r="ES187">
        <v>1.2874654371546399</v>
      </c>
      <c r="ET187">
        <v>0.92072297906488099</v>
      </c>
      <c r="EU187">
        <v>1.6533669379448299</v>
      </c>
      <c r="EV187">
        <v>0.39840149302871403</v>
      </c>
      <c r="EW187">
        <v>1.24859280876505</v>
      </c>
      <c r="EX187">
        <v>2.1887208836399301</v>
      </c>
      <c r="EY187">
        <v>0.242520998217991</v>
      </c>
      <c r="EZ187">
        <v>0.90735831652718502</v>
      </c>
      <c r="FA187">
        <v>0.74443037237642595</v>
      </c>
      <c r="FB187">
        <v>1.7144899110570899</v>
      </c>
      <c r="FC187">
        <v>0.79541796349294602</v>
      </c>
      <c r="FD187">
        <v>2.3809249987872398</v>
      </c>
      <c r="FE187">
        <v>0.50052590257583596</v>
      </c>
      <c r="FF187">
        <v>-0.203413496742989</v>
      </c>
      <c r="FG187">
        <v>1.1845689821291201</v>
      </c>
      <c r="FH187">
        <v>-0.38043499952247101</v>
      </c>
      <c r="FI187">
        <v>-0.350586570056166</v>
      </c>
      <c r="FJ187">
        <v>-9.0089933239656098E-2</v>
      </c>
      <c r="FK187">
        <v>-0.11585530171840901</v>
      </c>
      <c r="FL187">
        <v>-0.90775931826190104</v>
      </c>
      <c r="FM187">
        <v>-1.04464205965992</v>
      </c>
      <c r="FN187">
        <v>-0.87387203781832301</v>
      </c>
      <c r="FO187">
        <v>-0.38911426156293999</v>
      </c>
      <c r="FP187">
        <v>-6.5211339902521898E-2</v>
      </c>
      <c r="FQ187">
        <v>-0.29676125426723199</v>
      </c>
      <c r="FR187">
        <v>-0.30181567961490302</v>
      </c>
      <c r="FS187">
        <v>-0.106470766686142</v>
      </c>
      <c r="FT187">
        <v>0.72002467085282196</v>
      </c>
      <c r="FU187">
        <v>0.62130594781698301</v>
      </c>
      <c r="FV187">
        <v>-5.1885665147843298E-2</v>
      </c>
      <c r="FW187">
        <v>-1.4108545553231699</v>
      </c>
      <c r="FX187">
        <v>-1.0577704322711401</v>
      </c>
      <c r="FY187">
        <v>-0.162215210490295</v>
      </c>
      <c r="FZ187">
        <v>0.25936807195134498</v>
      </c>
      <c r="GA187">
        <v>0.44896206770060398</v>
      </c>
      <c r="GB187">
        <v>0.66817352164883104</v>
      </c>
      <c r="GC187">
        <v>1.15385951408516</v>
      </c>
      <c r="GD187">
        <v>1.46035557663729</v>
      </c>
      <c r="GE187">
        <v>0</v>
      </c>
      <c r="GF187">
        <v>-0.69713630966878004</v>
      </c>
      <c r="GG187">
        <v>2.0627006434606798E-2</v>
      </c>
      <c r="GH187">
        <v>-0.82797515730946902</v>
      </c>
      <c r="GI187">
        <v>-0.268390220518339</v>
      </c>
      <c r="GJ187">
        <v>-1.28780753003621</v>
      </c>
      <c r="GK187">
        <v>0.41973877407270699</v>
      </c>
      <c r="GL187">
        <v>-0.58439356963578104</v>
      </c>
      <c r="GM187">
        <v>0.93491030591747104</v>
      </c>
      <c r="GN187">
        <v>1.99419389910763</v>
      </c>
      <c r="GO187">
        <v>1.4790067776451401</v>
      </c>
      <c r="GP187">
        <v>1.58528395402287</v>
      </c>
      <c r="GQ187">
        <v>1.6010090414068401</v>
      </c>
      <c r="GR187">
        <v>1.0028073533913799</v>
      </c>
      <c r="GS187">
        <v>0.89745599009718502</v>
      </c>
      <c r="GT187">
        <v>2.4597943897184802</v>
      </c>
      <c r="GU187">
        <v>0.40652058255368001</v>
      </c>
      <c r="GV187">
        <v>-0.289881383096806</v>
      </c>
      <c r="GW187">
        <v>0.65961598531688803</v>
      </c>
      <c r="GX187">
        <v>-1.46530339106075</v>
      </c>
      <c r="GY187">
        <v>0.33289354015698402</v>
      </c>
      <c r="GZ187">
        <v>2.30612116340034E-2</v>
      </c>
      <c r="HA187">
        <v>1.2337853695089001</v>
      </c>
      <c r="HB187">
        <v>0.92592071758009398</v>
      </c>
      <c r="HC187">
        <v>0.565574127058173</v>
      </c>
      <c r="HD187">
        <v>-1.3252876667509701</v>
      </c>
      <c r="HE187">
        <v>-0.189965960292523</v>
      </c>
      <c r="HF187">
        <v>-0.67908349355308995</v>
      </c>
      <c r="HG187">
        <v>-0.43595090644191198</v>
      </c>
      <c r="HH187">
        <v>0.18964884000089399</v>
      </c>
      <c r="HI187">
        <v>9.6158121024826002E-2</v>
      </c>
      <c r="HJ187">
        <v>-0.39112718113240802</v>
      </c>
      <c r="HK187">
        <v>-0.14586357781981199</v>
      </c>
      <c r="HL187">
        <v>-0.54011995918295597</v>
      </c>
      <c r="HM187">
        <v>-0.39853161444924001</v>
      </c>
      <c r="HN187">
        <v>0.66053227512857904</v>
      </c>
      <c r="HO187">
        <v>-1.1289876246814501</v>
      </c>
      <c r="HP187">
        <v>-1.5039298978061599</v>
      </c>
      <c r="HQ187">
        <v>-7.7100481712244706E-2</v>
      </c>
      <c r="HR187">
        <v>1.15865307132252</v>
      </c>
      <c r="HS187">
        <v>0.46149907220493602</v>
      </c>
      <c r="HT187">
        <v>0.91372361071701202</v>
      </c>
      <c r="HU187">
        <v>0.17992929267038399</v>
      </c>
      <c r="HV187">
        <v>1.50819100970216</v>
      </c>
      <c r="HW187">
        <v>-0.46526978634100402</v>
      </c>
      <c r="HX187">
        <v>0.63519222879430204</v>
      </c>
      <c r="HY187">
        <v>-1.60355697262973E-2</v>
      </c>
      <c r="HZ187">
        <v>-0.92132047372690695</v>
      </c>
      <c r="IA187">
        <v>-0.604772956252984</v>
      </c>
      <c r="IB187">
        <v>-1.38983695906913</v>
      </c>
      <c r="IC187">
        <v>-1.2305220404005699</v>
      </c>
      <c r="ID187">
        <v>-0.31018416176110603</v>
      </c>
      <c r="IE187">
        <v>-1.3012155365953999</v>
      </c>
      <c r="IF187">
        <v>-1.2663953815276401</v>
      </c>
      <c r="IG187">
        <v>-1.34147411422768</v>
      </c>
      <c r="IH187">
        <v>-1.11586169541137</v>
      </c>
      <c r="II187">
        <v>-1.0651202200077201</v>
      </c>
      <c r="IJ187">
        <v>-0.61693860432870096</v>
      </c>
      <c r="IK187">
        <v>-1.04284433946197</v>
      </c>
      <c r="IL187">
        <v>-0.89610185536183196</v>
      </c>
      <c r="IM187">
        <v>-1.4239678002493601</v>
      </c>
      <c r="IN187">
        <v>-0.33217567687553501</v>
      </c>
      <c r="IO187">
        <v>-1.1219285174384599</v>
      </c>
      <c r="IP187">
        <v>-1.3452196097579201</v>
      </c>
      <c r="IQ187">
        <v>-0.676883172954024</v>
      </c>
      <c r="IR187">
        <v>-0.80956820758006898</v>
      </c>
      <c r="IS187">
        <v>0.25696266570614301</v>
      </c>
      <c r="IT187">
        <v>-1.5969500580779299</v>
      </c>
      <c r="IU187">
        <v>-1.31139278086404</v>
      </c>
      <c r="IV187">
        <v>-0.833106512481812</v>
      </c>
      <c r="IW187">
        <v>-1.05367185086066</v>
      </c>
      <c r="IX187">
        <v>-0.320228974988923</v>
      </c>
      <c r="IY187">
        <v>1.7836378841337298E-2</v>
      </c>
      <c r="IZ187">
        <v>0.15708818480172601</v>
      </c>
      <c r="JA187">
        <v>-0.18524599780506301</v>
      </c>
      <c r="JB187">
        <v>-0.42286087369881198</v>
      </c>
      <c r="JC187">
        <v>-0.69051787585337498</v>
      </c>
      <c r="JD187">
        <v>-0.46576315633432003</v>
      </c>
      <c r="JE187">
        <v>-1.3312028109727601</v>
      </c>
      <c r="JF187">
        <v>-0.58217498655795297</v>
      </c>
      <c r="JG187">
        <v>-1.2226611163737799</v>
      </c>
      <c r="JH187">
        <v>-1.22117928164168</v>
      </c>
      <c r="JI187">
        <v>-1.0390034140889299</v>
      </c>
      <c r="JJ187">
        <v>-0.82473163198267896</v>
      </c>
      <c r="JK187">
        <v>-0.74488188011786305</v>
      </c>
      <c r="JL187">
        <v>-0.59653195115094804</v>
      </c>
      <c r="JM187">
        <v>-0.54538863127508896</v>
      </c>
      <c r="JN187">
        <v>-1.1491299183207799</v>
      </c>
      <c r="JO187">
        <v>0.68982744603406798</v>
      </c>
      <c r="JP187">
        <v>-0.69768057169309505</v>
      </c>
      <c r="JQ187">
        <v>-0.87511152818462501</v>
      </c>
      <c r="JR187">
        <v>-1.2729685742461101</v>
      </c>
      <c r="JS187">
        <v>-0.87058328368501703</v>
      </c>
      <c r="JT187">
        <v>-0.33214820044306098</v>
      </c>
      <c r="JU187">
        <v>-1.0396006260183499</v>
      </c>
      <c r="JV187">
        <v>-0.38170074642430701</v>
      </c>
      <c r="JW187">
        <v>-0.31693232692794099</v>
      </c>
      <c r="JX187">
        <v>-0.59451549928822001</v>
      </c>
      <c r="JY187">
        <v>-1.3139292892946099</v>
      </c>
      <c r="JZ187">
        <v>-0.80278236086080401</v>
      </c>
      <c r="KA187">
        <v>-4.9069456428410603E-2</v>
      </c>
      <c r="KB187">
        <v>-0.71765587790544405</v>
      </c>
      <c r="KC187">
        <v>-1.1275403447490999</v>
      </c>
      <c r="KD187">
        <v>-0.62170158895120697</v>
      </c>
      <c r="KE187">
        <v>-1.25223253078474</v>
      </c>
      <c r="KF187">
        <v>-1.35968516272996</v>
      </c>
      <c r="KG187">
        <v>-0.58761504754980398</v>
      </c>
      <c r="KH187">
        <v>-0.18384006782694101</v>
      </c>
      <c r="KI187">
        <v>-0.53940581026284395</v>
      </c>
      <c r="KJ187">
        <v>-0.50971319113326496</v>
      </c>
      <c r="KK187">
        <v>-0.29563601785649402</v>
      </c>
      <c r="KL187">
        <v>-0.18633494641503101</v>
      </c>
      <c r="KM187">
        <v>0.22433960581589199</v>
      </c>
      <c r="KN187">
        <v>-0.13455902136276701</v>
      </c>
      <c r="KO187">
        <v>0.346211905444824</v>
      </c>
      <c r="KP187">
        <v>-0.90903671127089403</v>
      </c>
      <c r="KQ187">
        <v>-0.287745201850863</v>
      </c>
      <c r="KR187">
        <v>0.102268692500041</v>
      </c>
      <c r="KS187">
        <v>-0.288469728986183</v>
      </c>
      <c r="KT187">
        <v>0.17046098432401499</v>
      </c>
      <c r="KU187">
        <v>0.17558190899385601</v>
      </c>
      <c r="KV187">
        <v>0.33918927330731302</v>
      </c>
      <c r="KW187">
        <v>0.17417132554371401</v>
      </c>
      <c r="KX187">
        <v>0.96708136916412202</v>
      </c>
      <c r="KY187">
        <v>-0.13661379378628499</v>
      </c>
      <c r="KZ187">
        <v>0.30103623975477201</v>
      </c>
      <c r="LA187">
        <v>0.99951745071587805</v>
      </c>
      <c r="LB187">
        <v>0.32768925307284102</v>
      </c>
      <c r="LC187">
        <v>1.94993593409981E-3</v>
      </c>
      <c r="LD187">
        <v>1.02485027171034</v>
      </c>
      <c r="LE187">
        <v>1.0242044969978401</v>
      </c>
      <c r="LF187">
        <v>1.74338603737183</v>
      </c>
      <c r="LG187">
        <v>0.31184602281193402</v>
      </c>
      <c r="LH187">
        <v>1.24501515501263</v>
      </c>
      <c r="LI187">
        <v>0.62935714272100396</v>
      </c>
      <c r="LJ187">
        <v>0.64809531334519099</v>
      </c>
      <c r="LK187">
        <v>1.93769777231993</v>
      </c>
      <c r="LL187">
        <v>-0.25620372620014098</v>
      </c>
      <c r="LM187">
        <v>1.8838192763524599</v>
      </c>
      <c r="LN187">
        <v>1.35240955041503</v>
      </c>
      <c r="LO187">
        <v>-0.78020559218649899</v>
      </c>
      <c r="LP187">
        <v>-1.0559708034681801</v>
      </c>
      <c r="LQ187">
        <v>-0.92493690611915902</v>
      </c>
      <c r="LR187">
        <v>1.4836856263640501</v>
      </c>
      <c r="LS187">
        <v>1.7259644885341301</v>
      </c>
      <c r="LT187">
        <v>0.750054924068426</v>
      </c>
      <c r="LU187">
        <v>2.38280346846047</v>
      </c>
      <c r="LV187">
        <v>2.7808153188615701</v>
      </c>
      <c r="LW187">
        <v>-0.36409630795059</v>
      </c>
      <c r="LX187">
        <v>1.32040792948694</v>
      </c>
      <c r="LY187">
        <v>1.15051176847207</v>
      </c>
      <c r="LZ187">
        <v>1.3061237556372001</v>
      </c>
      <c r="MA187">
        <v>1.5292792468052501</v>
      </c>
      <c r="MB187">
        <v>1.27529911843892</v>
      </c>
      <c r="MC187">
        <v>6.11969549155231E-2</v>
      </c>
      <c r="MD187">
        <v>0.54509517665590501</v>
      </c>
      <c r="ME187">
        <v>2.1371721690613099</v>
      </c>
      <c r="MF187">
        <v>-0.67566897652660696</v>
      </c>
      <c r="MG187">
        <v>-0.42315223319781903</v>
      </c>
      <c r="MH187">
        <v>-8.8741832266696297E-2</v>
      </c>
      <c r="MI187">
        <v>-0.16008399465850401</v>
      </c>
      <c r="MJ187">
        <v>-0.86752516550662695</v>
      </c>
      <c r="MK187">
        <v>-0.70146442966210998</v>
      </c>
      <c r="ML187">
        <v>-1.17746610017891</v>
      </c>
      <c r="MM187">
        <v>-1.1420037969499299</v>
      </c>
      <c r="MN187">
        <v>-0.362615479496742</v>
      </c>
      <c r="MO187">
        <v>-0.28974276159443502</v>
      </c>
      <c r="MP187">
        <v>-0.13490692371339699</v>
      </c>
      <c r="MQ187">
        <v>-0.45523235036329102</v>
      </c>
      <c r="MR187">
        <v>0.37829494215884701</v>
      </c>
      <c r="MS187">
        <v>0.79051486111782399</v>
      </c>
      <c r="MT187">
        <v>-0.19349647376118601</v>
      </c>
      <c r="MU187">
        <v>-0.99056492170420796</v>
      </c>
      <c r="MV187">
        <v>-1.02518813972475</v>
      </c>
    </row>
    <row r="188" spans="1:360" x14ac:dyDescent="0.55000000000000004">
      <c r="A188">
        <v>0.91754712267813299</v>
      </c>
      <c r="B188">
        <v>5.3361110819085704E-3</v>
      </c>
      <c r="C188">
        <v>-9.4694841981358704E-2</v>
      </c>
      <c r="D188">
        <v>0.33943700247613501</v>
      </c>
      <c r="E188">
        <v>-0.16754500410133</v>
      </c>
      <c r="F188">
        <v>-0.38852682114384202</v>
      </c>
      <c r="G188">
        <v>-1.0121936897758801</v>
      </c>
      <c r="H188">
        <v>2.0376533855082899</v>
      </c>
      <c r="I188">
        <v>0.57256099426848295</v>
      </c>
      <c r="J188">
        <v>0.99401122396350605</v>
      </c>
      <c r="K188">
        <v>-0.174198350604268</v>
      </c>
      <c r="L188">
        <v>1.28547907331068</v>
      </c>
      <c r="M188">
        <v>-0.31725432134308501</v>
      </c>
      <c r="N188">
        <v>0.32525534650419902</v>
      </c>
      <c r="O188">
        <v>-0.45171184114815</v>
      </c>
      <c r="P188">
        <v>-0.91237259185446395</v>
      </c>
      <c r="Q188">
        <v>0.14191062090963399</v>
      </c>
      <c r="R188">
        <v>-0.78185709928890601</v>
      </c>
      <c r="S188">
        <v>-0.51591439091029201</v>
      </c>
      <c r="T188">
        <v>-0.145639161505877</v>
      </c>
      <c r="U188">
        <v>-0.86791293413773596</v>
      </c>
      <c r="V188">
        <v>-0.98586528313440902</v>
      </c>
      <c r="W188">
        <v>-0.72156306690749195</v>
      </c>
      <c r="X188">
        <v>0.73667382909553003</v>
      </c>
      <c r="Y188">
        <v>-0.69217088032139995</v>
      </c>
      <c r="Z188">
        <v>1.0113285807030701</v>
      </c>
      <c r="AA188">
        <v>-0.93834390843173499</v>
      </c>
      <c r="AB188">
        <v>-0.76131482094319403</v>
      </c>
      <c r="AC188">
        <v>-0.62901807795953901</v>
      </c>
      <c r="AD188">
        <v>-1.02611833156941</v>
      </c>
      <c r="AE188">
        <v>-0.38952804065757701</v>
      </c>
      <c r="AF188">
        <v>0.23021510936982201</v>
      </c>
      <c r="AG188">
        <v>-0.766723831370408</v>
      </c>
      <c r="AH188">
        <v>0.193025571037684</v>
      </c>
      <c r="AI188">
        <v>0.21513727912193201</v>
      </c>
      <c r="AJ188">
        <v>-0.223478852296185</v>
      </c>
      <c r="AK188">
        <v>-0.23698079016863399</v>
      </c>
      <c r="AL188">
        <v>-0.23996554990610799</v>
      </c>
      <c r="AM188">
        <v>-0.56391395664769495</v>
      </c>
      <c r="AN188">
        <v>0.70805413271655704</v>
      </c>
      <c r="AO188">
        <v>0.49478770320026599</v>
      </c>
      <c r="AP188">
        <v>-0.68079233591935995</v>
      </c>
      <c r="AQ188">
        <v>1.34458130054169</v>
      </c>
      <c r="AR188">
        <v>1.1277883691971999</v>
      </c>
      <c r="AS188">
        <v>-0.90688979394409497</v>
      </c>
      <c r="AT188">
        <v>-0.211818048417246</v>
      </c>
      <c r="AU188">
        <v>-0.61653060674792903</v>
      </c>
      <c r="AV188">
        <v>-0.211641902507086</v>
      </c>
      <c r="AW188">
        <v>-0.64880451986308196</v>
      </c>
      <c r="AX188">
        <v>-0.14667282981890301</v>
      </c>
      <c r="AY188">
        <v>0.46668842873674798</v>
      </c>
      <c r="AZ188">
        <v>-5.7696532642501699E-2</v>
      </c>
      <c r="BA188">
        <v>1.2355573972445</v>
      </c>
      <c r="BB188">
        <v>1.32445621126529</v>
      </c>
      <c r="BC188">
        <v>1.67559198356156</v>
      </c>
      <c r="BD188">
        <v>0.540043731003917</v>
      </c>
      <c r="BE188">
        <v>-0.57274209016239896</v>
      </c>
      <c r="BF188">
        <v>-8.6729195864365102E-2</v>
      </c>
      <c r="BG188">
        <v>0.33227566032393302</v>
      </c>
      <c r="BH188">
        <v>0.44728545320646601</v>
      </c>
      <c r="BI188">
        <v>0.21513961611037699</v>
      </c>
      <c r="BJ188">
        <v>0.49166921332421698</v>
      </c>
      <c r="BK188">
        <v>0.40996840273306401</v>
      </c>
      <c r="BL188">
        <v>-4.7407475330733799E-2</v>
      </c>
      <c r="BM188">
        <v>0.16858460532352601</v>
      </c>
      <c r="BN188">
        <v>0.88687967148535995</v>
      </c>
      <c r="BO188">
        <v>0.58816209099675099</v>
      </c>
      <c r="BP188">
        <v>-0.345265558679758</v>
      </c>
      <c r="BQ188">
        <v>0.338812459544373</v>
      </c>
      <c r="BR188">
        <v>0.20968652249108399</v>
      </c>
      <c r="BS188">
        <v>-0.31320162000948798</v>
      </c>
      <c r="BT188">
        <v>-4.4774055314984698E-2</v>
      </c>
      <c r="BU188">
        <v>0.44537631532733102</v>
      </c>
      <c r="BV188">
        <v>0.48315207306313401</v>
      </c>
      <c r="BW188">
        <v>0.678712456931027</v>
      </c>
      <c r="BX188">
        <v>0.76312363361519997</v>
      </c>
      <c r="BY188">
        <v>0.52711968122486896</v>
      </c>
      <c r="BZ188">
        <v>0.246904918435155</v>
      </c>
      <c r="CA188">
        <v>0.31860219716606902</v>
      </c>
      <c r="CB188">
        <v>0.63187620244544995</v>
      </c>
      <c r="CC188">
        <v>0.63283042484692398</v>
      </c>
      <c r="CD188">
        <v>0.471904964633303</v>
      </c>
      <c r="CE188">
        <v>0.58374886824912198</v>
      </c>
      <c r="CF188">
        <v>0.13468608154019901</v>
      </c>
      <c r="CG188">
        <v>0.315321474521708</v>
      </c>
      <c r="CH188">
        <v>0.32803402489206901</v>
      </c>
      <c r="CI188">
        <v>3.1216398826686299E-2</v>
      </c>
      <c r="CJ188">
        <v>-0.16700475218399</v>
      </c>
      <c r="CK188">
        <v>0.41807837206341802</v>
      </c>
      <c r="CL188">
        <v>0.22229284937478599</v>
      </c>
      <c r="CM188">
        <v>-0.128334286652663</v>
      </c>
      <c r="CN188">
        <v>0.32641618765094299</v>
      </c>
      <c r="CO188">
        <v>-0.10300803018990801</v>
      </c>
      <c r="CP188">
        <v>0.74103168875146697</v>
      </c>
      <c r="CQ188">
        <v>0.351827979865589</v>
      </c>
      <c r="CR188">
        <v>0.69463466259248696</v>
      </c>
      <c r="CS188">
        <v>0.73156868716554402</v>
      </c>
      <c r="CT188">
        <v>0.71776680201271104</v>
      </c>
      <c r="CU188">
        <v>0.33372424283923102</v>
      </c>
      <c r="CV188">
        <v>0.33086333117835998</v>
      </c>
      <c r="CW188">
        <v>0.87865481508968701</v>
      </c>
      <c r="CX188">
        <v>0.74099466672719405</v>
      </c>
      <c r="CY188">
        <v>-0.40274637858351298</v>
      </c>
      <c r="CZ188">
        <v>0.84900693323305798</v>
      </c>
      <c r="DA188">
        <v>0.190437367950055</v>
      </c>
      <c r="DB188">
        <v>0.25209619929507798</v>
      </c>
      <c r="DC188">
        <v>-0.46836083262172301</v>
      </c>
      <c r="DD188">
        <v>0.37485371916728699</v>
      </c>
      <c r="DE188">
        <v>0.36205918698405098</v>
      </c>
      <c r="DF188">
        <v>-7.7655176554812105E-2</v>
      </c>
      <c r="DG188">
        <v>0.69648457300533795</v>
      </c>
      <c r="DH188">
        <v>3.3452032513829703E-4</v>
      </c>
      <c r="DI188">
        <v>0.184761443831022</v>
      </c>
      <c r="DJ188">
        <v>4.8869632188034098E-2</v>
      </c>
      <c r="DK188">
        <v>3.1307221178198202E-2</v>
      </c>
      <c r="DL188">
        <v>-0.44334129121145099</v>
      </c>
      <c r="DM188">
        <v>0.29060371495658399</v>
      </c>
      <c r="DN188">
        <v>0.56134429828979704</v>
      </c>
      <c r="DO188">
        <v>-0.82423111661245896</v>
      </c>
      <c r="DP188">
        <v>-0.68004822912419605</v>
      </c>
      <c r="DQ188">
        <v>0.104689667604979</v>
      </c>
      <c r="DR188">
        <v>-6.0395455337928204E-4</v>
      </c>
      <c r="DS188">
        <v>-0.18042521091146599</v>
      </c>
      <c r="DT188">
        <v>0.81975916451778996</v>
      </c>
      <c r="DU188">
        <v>-0.66007774521631601</v>
      </c>
      <c r="DV188">
        <v>-4.5309047818755097E-2</v>
      </c>
      <c r="DW188">
        <v>-1.98318313190241</v>
      </c>
      <c r="DX188">
        <v>-0.74184074107361098</v>
      </c>
      <c r="DY188">
        <v>4.9609442113932402E-2</v>
      </c>
      <c r="DZ188">
        <v>-0.54582485445088202</v>
      </c>
      <c r="EA188">
        <v>-0.74483829397523904</v>
      </c>
      <c r="EB188">
        <v>-0.89193110685480304</v>
      </c>
      <c r="EC188">
        <v>-1.6290538577199301</v>
      </c>
      <c r="ED188">
        <v>-0.99376057163492804</v>
      </c>
      <c r="EE188">
        <v>-1.1319627443415901</v>
      </c>
      <c r="EF188">
        <v>-1.2216170671725599</v>
      </c>
      <c r="EG188">
        <v>-0.97426637748336897</v>
      </c>
      <c r="EH188">
        <v>-0.86954290235073795</v>
      </c>
      <c r="EI188">
        <v>-0.24899139707984699</v>
      </c>
      <c r="EJ188">
        <v>-0.45709350960934603</v>
      </c>
      <c r="EK188">
        <v>-3.7829066345856997E-2</v>
      </c>
      <c r="EL188">
        <v>0.323489541553177</v>
      </c>
      <c r="EM188">
        <v>-0.56468731859355603</v>
      </c>
      <c r="EN188">
        <v>0.25935893472768801</v>
      </c>
      <c r="EO188">
        <v>-0.48291321597659398</v>
      </c>
      <c r="EP188">
        <v>-0.12849963627247801</v>
      </c>
      <c r="EQ188">
        <v>-0.63309384623864395</v>
      </c>
      <c r="ER188">
        <v>-1.9227521807450001</v>
      </c>
      <c r="ES188">
        <v>-1.36426024867101</v>
      </c>
      <c r="ET188">
        <v>-0.37129267043681602</v>
      </c>
      <c r="EU188">
        <v>-0.81040229248825202</v>
      </c>
      <c r="EV188">
        <v>0.312290148118825</v>
      </c>
      <c r="EW188">
        <v>-1.3400896285145101</v>
      </c>
      <c r="EX188">
        <v>-0.49115400802355502</v>
      </c>
      <c r="EY188">
        <v>-1.3346672677045399</v>
      </c>
      <c r="EZ188">
        <v>-0.139963526814049</v>
      </c>
      <c r="FA188">
        <v>-0.401073270300427</v>
      </c>
      <c r="FB188">
        <v>-0.76836748713056702</v>
      </c>
      <c r="FC188">
        <v>0.110549156998779</v>
      </c>
      <c r="FD188">
        <v>-0.79448721439261505</v>
      </c>
      <c r="FE188">
        <v>-7.94095546605494E-2</v>
      </c>
      <c r="FF188">
        <v>-0.42700797449015199</v>
      </c>
      <c r="FG188">
        <v>-1.0790855441168301</v>
      </c>
      <c r="FH188">
        <v>-0.46422388823609001</v>
      </c>
      <c r="FI188">
        <v>-0.45421665828445801</v>
      </c>
      <c r="FJ188">
        <v>-0.65380494857652904</v>
      </c>
      <c r="FK188">
        <v>-0.58686079513734501</v>
      </c>
      <c r="FL188">
        <v>1.36067560507412</v>
      </c>
      <c r="FM188">
        <v>0.86925963891774605</v>
      </c>
      <c r="FN188">
        <v>-9.6293994025714608E-3</v>
      </c>
      <c r="FO188">
        <v>0.42049019597923698</v>
      </c>
      <c r="FP188">
        <v>-0.82702805706495996</v>
      </c>
      <c r="FQ188">
        <v>0.49542697819349202</v>
      </c>
      <c r="FR188">
        <v>1.4751187259449201</v>
      </c>
      <c r="FS188">
        <v>0.67823904468678198</v>
      </c>
      <c r="FT188">
        <v>-0.542033590907119</v>
      </c>
      <c r="FU188">
        <v>-1.1833202766298501</v>
      </c>
      <c r="FV188">
        <v>-0.63805061784107897</v>
      </c>
      <c r="FW188">
        <v>0.511141891694876</v>
      </c>
      <c r="FX188">
        <v>0.35538848707423798</v>
      </c>
      <c r="FY188">
        <v>0.95324536202370502</v>
      </c>
      <c r="FZ188">
        <v>0.560980080027079</v>
      </c>
      <c r="GA188">
        <v>0.47986965389165098</v>
      </c>
      <c r="GB188">
        <v>9.3893086350396296E-2</v>
      </c>
      <c r="GC188">
        <v>-9.4243197137551499E-2</v>
      </c>
      <c r="GD188">
        <v>-0.232186993187151</v>
      </c>
      <c r="GE188">
        <v>-0.69713630966878004</v>
      </c>
      <c r="GF188">
        <v>0</v>
      </c>
      <c r="GG188">
        <v>0.827487977766595</v>
      </c>
      <c r="GH188">
        <v>0.85518000641813896</v>
      </c>
      <c r="GI188">
        <v>2.9064305704836799E-2</v>
      </c>
      <c r="GJ188">
        <v>1.32398611759397</v>
      </c>
      <c r="GK188">
        <v>0.50399739160417101</v>
      </c>
      <c r="GL188">
        <v>-4.48904949202256E-2</v>
      </c>
      <c r="GM188">
        <v>-0.12898660308596999</v>
      </c>
      <c r="GN188">
        <v>-0.50349380337523397</v>
      </c>
      <c r="GO188">
        <v>-0.323793986624347</v>
      </c>
      <c r="GP188">
        <v>-1.2094489503071999</v>
      </c>
      <c r="GQ188">
        <v>-0.372210227485894</v>
      </c>
      <c r="GR188">
        <v>-4.8791559949319101E-2</v>
      </c>
      <c r="GS188">
        <v>-3.60442964444351E-3</v>
      </c>
      <c r="GT188">
        <v>-0.81643856873862597</v>
      </c>
      <c r="GU188">
        <v>0.47595357187137399</v>
      </c>
      <c r="GV188">
        <v>0.99822107770263102</v>
      </c>
      <c r="GW188">
        <v>-0.22961237306507001</v>
      </c>
      <c r="GX188">
        <v>0.75492323046979604</v>
      </c>
      <c r="GY188">
        <v>-0.50549358296481495</v>
      </c>
      <c r="GZ188">
        <v>0.13324634581321201</v>
      </c>
      <c r="HA188">
        <v>-1.1248014961519399</v>
      </c>
      <c r="HB188">
        <v>-0.47067388845994301</v>
      </c>
      <c r="HC188">
        <v>-0.75953690709556998</v>
      </c>
      <c r="HD188">
        <v>0.58426819336150404</v>
      </c>
      <c r="HE188">
        <v>-2.00151240306146E-2</v>
      </c>
      <c r="HF188">
        <v>-2.40751676559714E-2</v>
      </c>
      <c r="HG188">
        <v>0.63427709664869503</v>
      </c>
      <c r="HH188">
        <v>0.62367329538020999</v>
      </c>
      <c r="HI188">
        <v>0.439393585101927</v>
      </c>
      <c r="HJ188">
        <v>0.28005603420855402</v>
      </c>
      <c r="HK188">
        <v>0.62020518965373095</v>
      </c>
      <c r="HL188">
        <v>1.97692474838818</v>
      </c>
      <c r="HM188">
        <v>0.74050845557167699</v>
      </c>
      <c r="HN188">
        <v>-0.499796507087992</v>
      </c>
      <c r="HO188">
        <v>1.2063696850319501</v>
      </c>
      <c r="HP188">
        <v>1.00299469495659</v>
      </c>
      <c r="HQ188">
        <v>0.114654603629102</v>
      </c>
      <c r="HR188">
        <v>-0.26340972921849698</v>
      </c>
      <c r="HS188">
        <v>-0.377556909992595</v>
      </c>
      <c r="HT188">
        <v>-0.15889224795741899</v>
      </c>
      <c r="HU188">
        <v>0.232615682673492</v>
      </c>
      <c r="HV188">
        <v>-0.36079704984405297</v>
      </c>
      <c r="HW188">
        <v>1.3253612925218601</v>
      </c>
      <c r="HX188">
        <v>0.159450120830431</v>
      </c>
      <c r="HY188">
        <v>0.99421335032884195</v>
      </c>
      <c r="HZ188">
        <v>2.0234660935162099</v>
      </c>
      <c r="IA188">
        <v>1.60760595193178</v>
      </c>
      <c r="IB188">
        <v>1.23559771203909</v>
      </c>
      <c r="IC188">
        <v>0.36958946544889199</v>
      </c>
      <c r="ID188">
        <v>-0.23965492621064399</v>
      </c>
      <c r="IE188">
        <v>0.58634569501533595</v>
      </c>
      <c r="IF188">
        <v>0.66487437884089495</v>
      </c>
      <c r="IG188">
        <v>0.37856621138316499</v>
      </c>
      <c r="IH188">
        <v>0.42482225891132003</v>
      </c>
      <c r="II188">
        <v>0.44677195869048703</v>
      </c>
      <c r="IJ188">
        <v>-7.59846013026588E-2</v>
      </c>
      <c r="IK188">
        <v>9.4388882864695406E-2</v>
      </c>
      <c r="IL188">
        <v>0.38437210583895398</v>
      </c>
      <c r="IM188">
        <v>0.84242915654952299</v>
      </c>
      <c r="IN188">
        <v>-0.13361061799917501</v>
      </c>
      <c r="IO188">
        <v>0.307848788926185</v>
      </c>
      <c r="IP188">
        <v>0.46194194129359301</v>
      </c>
      <c r="IQ188">
        <v>-0.179617064052953</v>
      </c>
      <c r="IR188">
        <v>-0.14693443049344701</v>
      </c>
      <c r="IS188">
        <v>-0.139018713412906</v>
      </c>
      <c r="IT188">
        <v>0.87193733350010905</v>
      </c>
      <c r="IU188">
        <v>0.54524238038166895</v>
      </c>
      <c r="IV188">
        <v>0.74300507087721601</v>
      </c>
      <c r="IW188">
        <v>0.46758830442712801</v>
      </c>
      <c r="IX188">
        <v>0.29574875707473702</v>
      </c>
      <c r="IY188">
        <v>0.32767332412766798</v>
      </c>
      <c r="IZ188">
        <v>0.64704323562778798</v>
      </c>
      <c r="JA188">
        <v>0.29916977883984802</v>
      </c>
      <c r="JB188">
        <v>0.23059810389765001</v>
      </c>
      <c r="JC188">
        <v>0.60966147911749602</v>
      </c>
      <c r="JD188">
        <v>0.60788956308256803</v>
      </c>
      <c r="JE188">
        <v>0.71416952022717095</v>
      </c>
      <c r="JF188">
        <v>0.39904635625812601</v>
      </c>
      <c r="JG188">
        <v>0.197690669519555</v>
      </c>
      <c r="JH188">
        <v>0.118207541112579</v>
      </c>
      <c r="JI188">
        <v>0.619022571070312</v>
      </c>
      <c r="JJ188">
        <v>-2.19314725410726E-2</v>
      </c>
      <c r="JK188">
        <v>-3.7067451073508603E-2</v>
      </c>
      <c r="JL188">
        <v>-4.0809403854475498E-2</v>
      </c>
      <c r="JM188">
        <v>-0.10897397894564601</v>
      </c>
      <c r="JN188">
        <v>0.19752820075969499</v>
      </c>
      <c r="JO188">
        <v>0.19053276233087399</v>
      </c>
      <c r="JP188">
        <v>1.0531514816324301</v>
      </c>
      <c r="JQ188">
        <v>0.61609673390842501</v>
      </c>
      <c r="JR188">
        <v>0.75647507217960197</v>
      </c>
      <c r="JS188">
        <v>0.55746157140092301</v>
      </c>
      <c r="JT188">
        <v>5.8271065769062699E-2</v>
      </c>
      <c r="JU188">
        <v>0.97380545320485001</v>
      </c>
      <c r="JV188">
        <v>1.1172086852046801</v>
      </c>
      <c r="JW188">
        <v>-7.6612564563545399E-2</v>
      </c>
      <c r="JX188">
        <v>1.5785777623394699</v>
      </c>
      <c r="JY188">
        <v>0.853206537233554</v>
      </c>
      <c r="JZ188">
        <v>0.13784769726396401</v>
      </c>
      <c r="KA188">
        <v>-0.30714058466942701</v>
      </c>
      <c r="KB188">
        <v>9.3269913885536307E-2</v>
      </c>
      <c r="KC188">
        <v>0.20350287723322499</v>
      </c>
      <c r="KD188">
        <v>-0.18270590957215799</v>
      </c>
      <c r="KE188">
        <v>1.06439304154535</v>
      </c>
      <c r="KF188">
        <v>0.28445501588168398</v>
      </c>
      <c r="KG188">
        <v>-0.11478072993905</v>
      </c>
      <c r="KH188">
        <v>-0.30909845223398202</v>
      </c>
      <c r="KI188">
        <v>-0.144787987032335</v>
      </c>
      <c r="KJ188">
        <v>0.79332374103624903</v>
      </c>
      <c r="KK188">
        <v>0.89970621827888497</v>
      </c>
      <c r="KL188">
        <v>-0.2874710581162</v>
      </c>
      <c r="KM188">
        <v>-0.64920894390955397</v>
      </c>
      <c r="KN188">
        <v>-0.46559967629222798</v>
      </c>
      <c r="KO188">
        <v>-0.25208260856760301</v>
      </c>
      <c r="KP188">
        <v>-4.8412193667048103E-2</v>
      </c>
      <c r="KQ188">
        <v>-0.46709768804614399</v>
      </c>
      <c r="KR188">
        <v>0.59162519838001704</v>
      </c>
      <c r="KS188">
        <v>-0.60652812167991799</v>
      </c>
      <c r="KT188">
        <v>-1.0006210258398101</v>
      </c>
      <c r="KU188">
        <v>-1.09492439203861</v>
      </c>
      <c r="KV188">
        <v>-1.03844899863678</v>
      </c>
      <c r="KW188">
        <v>-1.08940939815638E-2</v>
      </c>
      <c r="KX188">
        <v>-1.05178726935602</v>
      </c>
      <c r="KY188">
        <v>-0.757821256561374</v>
      </c>
      <c r="KZ188">
        <v>-1.1916143567916799</v>
      </c>
      <c r="LA188">
        <v>-1.0760145441890601</v>
      </c>
      <c r="LB188">
        <v>-1.4007704144036099</v>
      </c>
      <c r="LC188">
        <v>-1.0176017134866699</v>
      </c>
      <c r="LD188">
        <v>-1.4023638275555099</v>
      </c>
      <c r="LE188">
        <v>-1.34072527854961</v>
      </c>
      <c r="LF188">
        <v>-1.02171159017358</v>
      </c>
      <c r="LG188">
        <v>0.26718319128180001</v>
      </c>
      <c r="LH188">
        <v>-0.77979288570634397</v>
      </c>
      <c r="LI188">
        <v>0.16788937419970401</v>
      </c>
      <c r="LJ188">
        <v>0.212664710704422</v>
      </c>
      <c r="LK188">
        <v>-0.93094753186663504</v>
      </c>
      <c r="LL188">
        <v>-0.37423287421284501</v>
      </c>
      <c r="LM188">
        <v>-0.78379854893301104</v>
      </c>
      <c r="LN188">
        <v>-0.33789457600234801</v>
      </c>
      <c r="LO188">
        <v>0.80254613857217505</v>
      </c>
      <c r="LP188">
        <v>0.26507617180826498</v>
      </c>
      <c r="LQ188">
        <v>5.14052935728311E-2</v>
      </c>
      <c r="LR188">
        <v>-0.74852408794286995</v>
      </c>
      <c r="LS188">
        <v>-0.67688011982563501</v>
      </c>
      <c r="LT188">
        <v>4.6959620736885997E-2</v>
      </c>
      <c r="LU188">
        <v>-0.83878099876841095</v>
      </c>
      <c r="LV188">
        <v>-0.66552028936875596</v>
      </c>
      <c r="LW188">
        <v>-0.47139445579963801</v>
      </c>
      <c r="LX188">
        <v>-0.338008130170806</v>
      </c>
      <c r="LY188">
        <v>-0.29635959590174699</v>
      </c>
      <c r="LZ188">
        <v>-0.20991557320309301</v>
      </c>
      <c r="MA188">
        <v>-0.243611906117423</v>
      </c>
      <c r="MB188">
        <v>-0.20233636571247801</v>
      </c>
      <c r="MC188">
        <v>0.59608315640945297</v>
      </c>
      <c r="MD188">
        <v>-0.25229092307529599</v>
      </c>
      <c r="ME188">
        <v>-0.99121307207133502</v>
      </c>
      <c r="MF188">
        <v>-0.19378618310180801</v>
      </c>
      <c r="MG188">
        <v>-0.40635605889244703</v>
      </c>
      <c r="MH188">
        <v>-0.73619312375564705</v>
      </c>
      <c r="MI188">
        <v>-0.38817074858634198</v>
      </c>
      <c r="MJ188">
        <v>1.21782683678009</v>
      </c>
      <c r="MK188">
        <v>0.82006944125860903</v>
      </c>
      <c r="ML188">
        <v>0.22742058645319699</v>
      </c>
      <c r="MM188">
        <v>0.758646583064294</v>
      </c>
      <c r="MN188">
        <v>-0.56016384193497404</v>
      </c>
      <c r="MO188">
        <v>0.78098923052707803</v>
      </c>
      <c r="MP188">
        <v>1.03978436238812</v>
      </c>
      <c r="MQ188">
        <v>0.77660890562563101</v>
      </c>
      <c r="MR188">
        <v>-1.20291240665951</v>
      </c>
      <c r="MS188">
        <v>-0.70505794995961801</v>
      </c>
      <c r="MT188">
        <v>-0.30984578263177898</v>
      </c>
      <c r="MU188">
        <v>0.45802996739280399</v>
      </c>
      <c r="MV188">
        <v>0.295994572247956</v>
      </c>
    </row>
    <row r="189" spans="1:360" x14ac:dyDescent="0.55000000000000004">
      <c r="A189">
        <v>1.22398481072583</v>
      </c>
      <c r="B189">
        <v>7.1422174883726194E-2</v>
      </c>
      <c r="C189">
        <v>0.68133573415812998</v>
      </c>
      <c r="D189">
        <v>1.0119538431438999</v>
      </c>
      <c r="E189">
        <v>0.56135510921787501</v>
      </c>
      <c r="F189">
        <v>0.286549205277084</v>
      </c>
      <c r="G189">
        <v>-0.13676560114189101</v>
      </c>
      <c r="H189">
        <v>1.2137833398976401</v>
      </c>
      <c r="I189">
        <v>2.2430915576144401</v>
      </c>
      <c r="J189">
        <v>0.64036391305686902</v>
      </c>
      <c r="K189">
        <v>-1.0709340717874101</v>
      </c>
      <c r="L189">
        <v>0.42742562287983599</v>
      </c>
      <c r="M189">
        <v>0.37577384793496299</v>
      </c>
      <c r="N189">
        <v>0.45316034390399801</v>
      </c>
      <c r="O189">
        <v>0.25103087687751502</v>
      </c>
      <c r="P189">
        <v>-0.232441250509478</v>
      </c>
      <c r="Q189">
        <v>0.63612243452299699</v>
      </c>
      <c r="R189">
        <v>-8.6675653489991594E-2</v>
      </c>
      <c r="S189">
        <v>-9.0664922673747303E-2</v>
      </c>
      <c r="T189">
        <v>0.47271408938911902</v>
      </c>
      <c r="U189">
        <v>-0.29184541752459497</v>
      </c>
      <c r="V189">
        <v>-0.39639021131350999</v>
      </c>
      <c r="W189">
        <v>-0.20780161578769499</v>
      </c>
      <c r="X189">
        <v>1.2246640408952101</v>
      </c>
      <c r="Y189">
        <v>-9.3720451379916497E-2</v>
      </c>
      <c r="Z189">
        <v>0.36293744911871401</v>
      </c>
      <c r="AA189">
        <v>-0.21646562363866301</v>
      </c>
      <c r="AB189">
        <v>-8.2893513124426499E-2</v>
      </c>
      <c r="AC189">
        <v>9.4378553809093796E-2</v>
      </c>
      <c r="AD189">
        <v>-0.12056736397100799</v>
      </c>
      <c r="AE189">
        <v>0.121401459778641</v>
      </c>
      <c r="AF189">
        <v>-0.125973408521767</v>
      </c>
      <c r="AG189">
        <v>-0.70030368278495503</v>
      </c>
      <c r="AH189">
        <v>-0.36781346977510698</v>
      </c>
      <c r="AI189">
        <v>-0.29439523504442999</v>
      </c>
      <c r="AJ189">
        <v>-0.250726741920483</v>
      </c>
      <c r="AK189">
        <v>-0.68533106341748296</v>
      </c>
      <c r="AL189">
        <v>-0.43960970533265797</v>
      </c>
      <c r="AM189">
        <v>-0.230493453359672</v>
      </c>
      <c r="AN189">
        <v>0.69848007064291695</v>
      </c>
      <c r="AO189">
        <v>0.207623326466328</v>
      </c>
      <c r="AP189">
        <v>9.9988623365291601E-2</v>
      </c>
      <c r="AQ189">
        <v>0.51948100982005896</v>
      </c>
      <c r="AR189">
        <v>0.173212569261875</v>
      </c>
      <c r="AS189">
        <v>-9.6434675888443705E-2</v>
      </c>
      <c r="AT189">
        <v>0.38969096465498398</v>
      </c>
      <c r="AU189">
        <v>-2.9854759075790299E-2</v>
      </c>
      <c r="AV189">
        <v>0.50171866086978201</v>
      </c>
      <c r="AW189">
        <v>0.19051870354980199</v>
      </c>
      <c r="AX189">
        <v>0.44580010727541503</v>
      </c>
      <c r="AY189">
        <v>0.99674522458997805</v>
      </c>
      <c r="AZ189">
        <v>0.29672769396408699</v>
      </c>
      <c r="BA189">
        <v>1.4027603326161999</v>
      </c>
      <c r="BB189">
        <v>0.480672843957544</v>
      </c>
      <c r="BC189">
        <v>0.94509616708872801</v>
      </c>
      <c r="BD189">
        <v>0.22118266336220099</v>
      </c>
      <c r="BE189">
        <v>-0.382772896231722</v>
      </c>
      <c r="BF189">
        <v>-0.30233037274902103</v>
      </c>
      <c r="BG189">
        <v>-0.29684619255494998</v>
      </c>
      <c r="BH189">
        <v>-2.7348232490682699E-2</v>
      </c>
      <c r="BI189">
        <v>-0.37316577694160302</v>
      </c>
      <c r="BJ189">
        <v>-0.123312176385474</v>
      </c>
      <c r="BK189">
        <v>-6.6525429917148396E-2</v>
      </c>
      <c r="BL189">
        <v>-0.86971469013604197</v>
      </c>
      <c r="BM189">
        <v>-0.50127046611994197</v>
      </c>
      <c r="BN189">
        <v>0.50462556124881097</v>
      </c>
      <c r="BO189">
        <v>0.17911781205103899</v>
      </c>
      <c r="BP189">
        <v>-0.830429588205574</v>
      </c>
      <c r="BQ189">
        <v>-0.25042184810115597</v>
      </c>
      <c r="BR189">
        <v>-0.29887861913706198</v>
      </c>
      <c r="BS189">
        <v>-0.75245348210271001</v>
      </c>
      <c r="BT189">
        <v>-0.64713912535408202</v>
      </c>
      <c r="BU189">
        <v>0.24199903485775201</v>
      </c>
      <c r="BV189">
        <v>-0.189197351849791</v>
      </c>
      <c r="BW189">
        <v>0.18715274528021</v>
      </c>
      <c r="BX189">
        <v>0.33809271987939998</v>
      </c>
      <c r="BY189">
        <v>0.12283041042939701</v>
      </c>
      <c r="BZ189">
        <v>-0.45190999101225099</v>
      </c>
      <c r="CA189">
        <v>-0.21998284115715799</v>
      </c>
      <c r="CB189">
        <v>3.5517809855024E-2</v>
      </c>
      <c r="CC189">
        <v>0.423262709301783</v>
      </c>
      <c r="CD189">
        <v>0.25687879640012501</v>
      </c>
      <c r="CE189">
        <v>0.46223762406625801</v>
      </c>
      <c r="CF189">
        <v>-7.8620995681918895E-2</v>
      </c>
      <c r="CG189">
        <v>-5.33722070037779E-2</v>
      </c>
      <c r="CH189">
        <v>0.39945075182066497</v>
      </c>
      <c r="CI189">
        <v>-0.46531642548708002</v>
      </c>
      <c r="CJ189">
        <v>-0.44487071106184001</v>
      </c>
      <c r="CK189">
        <v>-2.6180893200587099E-2</v>
      </c>
      <c r="CL189">
        <v>-5.8429579983816003E-2</v>
      </c>
      <c r="CM189">
        <v>-0.38077105882603501</v>
      </c>
      <c r="CN189">
        <v>8.1487709357809003E-3</v>
      </c>
      <c r="CO189">
        <v>-0.306813827969033</v>
      </c>
      <c r="CP189">
        <v>0.123118305343957</v>
      </c>
      <c r="CQ189">
        <v>0.615841293886908</v>
      </c>
      <c r="CR189">
        <v>0.17223308678975799</v>
      </c>
      <c r="CS189">
        <v>6.8644854626076404E-2</v>
      </c>
      <c r="CT189">
        <v>3.7343884662908E-2</v>
      </c>
      <c r="CU189">
        <v>0.60457111394704699</v>
      </c>
      <c r="CV189">
        <v>5.3204266170498699E-2</v>
      </c>
      <c r="CW189">
        <v>0.345717372493067</v>
      </c>
      <c r="CX189">
        <v>1.31387211204568</v>
      </c>
      <c r="CY189">
        <v>-0.369673914946274</v>
      </c>
      <c r="CZ189">
        <v>0.58791308043936896</v>
      </c>
      <c r="DA189">
        <v>-3.79350026985164E-2</v>
      </c>
      <c r="DB189">
        <v>3.9990177678240299E-2</v>
      </c>
      <c r="DC189">
        <v>-0.25311452794890699</v>
      </c>
      <c r="DD189">
        <v>-0.14664636302498801</v>
      </c>
      <c r="DE189">
        <v>-0.24472026884039599</v>
      </c>
      <c r="DF189">
        <v>-0.57294677836737895</v>
      </c>
      <c r="DG189">
        <v>-9.1732907750286405E-2</v>
      </c>
      <c r="DH189">
        <v>-0.56668209236634803</v>
      </c>
      <c r="DI189">
        <v>-0.26776048910537997</v>
      </c>
      <c r="DJ189">
        <v>-0.36279920355487799</v>
      </c>
      <c r="DK189">
        <v>-0.25938464060511202</v>
      </c>
      <c r="DL189">
        <v>-0.83194971212697799</v>
      </c>
      <c r="DM189">
        <v>0.45686614741839199</v>
      </c>
      <c r="DN189">
        <v>-0.107330400957016</v>
      </c>
      <c r="DO189">
        <v>-0.23415230492816999</v>
      </c>
      <c r="DP189">
        <v>-1.6042743961208601</v>
      </c>
      <c r="DQ189">
        <v>0.818660038732128</v>
      </c>
      <c r="DR189">
        <v>-0.76520687641811003</v>
      </c>
      <c r="DS189">
        <v>-0.68289658015628096</v>
      </c>
      <c r="DT189">
        <v>1.3773974789923</v>
      </c>
      <c r="DU189">
        <v>-1.24672620220541</v>
      </c>
      <c r="DV189">
        <v>0.22396962244049601</v>
      </c>
      <c r="DW189">
        <v>-1.0790027474178601</v>
      </c>
      <c r="DX189">
        <v>-1.4793451119029</v>
      </c>
      <c r="DY189">
        <v>6.1774718389134599E-2</v>
      </c>
      <c r="DZ189">
        <v>-0.100798785245599</v>
      </c>
      <c r="EA189">
        <v>-1.8765277841488399</v>
      </c>
      <c r="EB189">
        <v>-1.3905989890234201</v>
      </c>
      <c r="EC189">
        <v>-0.83842770208655204</v>
      </c>
      <c r="ED189">
        <v>-1.22229350705705</v>
      </c>
      <c r="EE189">
        <v>-1.8957446866456</v>
      </c>
      <c r="EF189">
        <v>-0.94723073586005702</v>
      </c>
      <c r="EG189">
        <v>-0.327613720189602</v>
      </c>
      <c r="EH189">
        <v>-0.29733102944925</v>
      </c>
      <c r="EI189">
        <v>0.101511661895198</v>
      </c>
      <c r="EJ189">
        <v>-0.203979350713203</v>
      </c>
      <c r="EK189">
        <v>0.25376149783308199</v>
      </c>
      <c r="EL189">
        <v>0.68300585434971794</v>
      </c>
      <c r="EM189">
        <v>-6.6729859873337904E-2</v>
      </c>
      <c r="EN189">
        <v>9.5515334189584106E-2</v>
      </c>
      <c r="EO189">
        <v>2.52876879843442E-2</v>
      </c>
      <c r="EP189">
        <v>0.16715367492897101</v>
      </c>
      <c r="EQ189">
        <v>-0.73977025447385703</v>
      </c>
      <c r="ER189">
        <v>-1.1141518836733699</v>
      </c>
      <c r="ES189">
        <v>-0.46675579289020602</v>
      </c>
      <c r="ET189">
        <v>-0.163495749505747</v>
      </c>
      <c r="EU189">
        <v>-0.21050159773799099</v>
      </c>
      <c r="EV189">
        <v>0.73294515319970099</v>
      </c>
      <c r="EW189">
        <v>-0.26597992010937299</v>
      </c>
      <c r="EX189">
        <v>0.15050232093670901</v>
      </c>
      <c r="EY189">
        <v>-1.5383919710795899</v>
      </c>
      <c r="EZ189">
        <v>9.9417426338891404E-2</v>
      </c>
      <c r="FA189">
        <v>-0.27345263836952</v>
      </c>
      <c r="FB189">
        <v>-5.4276921137268598E-2</v>
      </c>
      <c r="FC189">
        <v>0.64912085543917897</v>
      </c>
      <c r="FD189">
        <v>-0.115910536092049</v>
      </c>
      <c r="FE189">
        <v>-5.3513225467447301E-2</v>
      </c>
      <c r="FF189">
        <v>-0.31479450840823497</v>
      </c>
      <c r="FG189">
        <v>-0.208970175744808</v>
      </c>
      <c r="FH189">
        <v>-0.807912772500745</v>
      </c>
      <c r="FI189">
        <v>-1.17560754775425</v>
      </c>
      <c r="FJ189">
        <v>-0.53633392662346902</v>
      </c>
      <c r="FK189">
        <v>-0.78377967251549496</v>
      </c>
      <c r="FL189">
        <v>0.47588140107925597</v>
      </c>
      <c r="FM189">
        <v>0.25813045377729898</v>
      </c>
      <c r="FN189">
        <v>-0.50389447237774798</v>
      </c>
      <c r="FO189">
        <v>0.31252850961212297</v>
      </c>
      <c r="FP189">
        <v>-1.88816813441904</v>
      </c>
      <c r="FQ189">
        <v>0.653221162597731</v>
      </c>
      <c r="FR189">
        <v>1.17060318018896</v>
      </c>
      <c r="FS189">
        <v>0.51335425255352396</v>
      </c>
      <c r="FT189">
        <v>-0.45925042240344999</v>
      </c>
      <c r="FU189">
        <v>-1.0091941070464701</v>
      </c>
      <c r="FV189">
        <v>-0.62358371674009305</v>
      </c>
      <c r="FW189">
        <v>-7.6567569169646396E-2</v>
      </c>
      <c r="FX189">
        <v>-9.7291048533308194E-2</v>
      </c>
      <c r="FY189">
        <v>1.24234773953142</v>
      </c>
      <c r="FZ189">
        <v>0.66074254093150098</v>
      </c>
      <c r="GA189">
        <v>1.07358979025809</v>
      </c>
      <c r="GB189">
        <v>0.73269272210272895</v>
      </c>
      <c r="GC189">
        <v>0.55722075187734299</v>
      </c>
      <c r="GD189">
        <v>0.37089771888774398</v>
      </c>
      <c r="GE189">
        <v>2.0627006434606798E-2</v>
      </c>
      <c r="GF189">
        <v>0.827487977766595</v>
      </c>
      <c r="GG189">
        <v>0</v>
      </c>
      <c r="GH189">
        <v>2.23849186720196E-2</v>
      </c>
      <c r="GI189">
        <v>-0.66087629291884797</v>
      </c>
      <c r="GJ189">
        <v>0.374025295326324</v>
      </c>
      <c r="GK189">
        <v>1.3267043978803601</v>
      </c>
      <c r="GL189">
        <v>-0.22218476269079801</v>
      </c>
      <c r="GM189">
        <v>0.38859774639238198</v>
      </c>
      <c r="GN189">
        <v>0.15537515467766699</v>
      </c>
      <c r="GO189">
        <v>0.39324888863264501</v>
      </c>
      <c r="GP189">
        <v>-0.27578643881894799</v>
      </c>
      <c r="GQ189">
        <v>0.17788549014669799</v>
      </c>
      <c r="GR189">
        <v>0.42872786511664601</v>
      </c>
      <c r="GS189">
        <v>0.458122002601487</v>
      </c>
      <c r="GT189">
        <v>-3.8332685288089897E-2</v>
      </c>
      <c r="GU189">
        <v>1.0096721944774301</v>
      </c>
      <c r="GV189">
        <v>1.22754050808849</v>
      </c>
      <c r="GW189">
        <v>0.17511696056858</v>
      </c>
      <c r="GX189">
        <v>7.4070017934019794E-2</v>
      </c>
      <c r="GY189">
        <v>5.7786783628896499E-2</v>
      </c>
      <c r="GZ189">
        <v>-3.7101251567120699E-2</v>
      </c>
      <c r="HA189">
        <v>-0.22449497489223</v>
      </c>
      <c r="HB189">
        <v>0.23585218109616701</v>
      </c>
      <c r="HC189">
        <v>-0.58277147009443198</v>
      </c>
      <c r="HD189">
        <v>0.17175494478494699</v>
      </c>
      <c r="HE189">
        <v>-0.52033562545855505</v>
      </c>
      <c r="HF189">
        <v>-0.23383571420271401</v>
      </c>
      <c r="HG189">
        <v>5.4845942242139498E-2</v>
      </c>
      <c r="HH189">
        <v>2.1384000144872601</v>
      </c>
      <c r="HI189">
        <v>0.46501807751934199</v>
      </c>
      <c r="HJ189">
        <v>-0.21921940350956601</v>
      </c>
      <c r="HK189">
        <v>1.4074595166847901</v>
      </c>
      <c r="HL189">
        <v>0.77485643829364903</v>
      </c>
      <c r="HM189">
        <v>7.5574429820810196E-2</v>
      </c>
      <c r="HN189">
        <v>0.238293324319409</v>
      </c>
      <c r="HO189">
        <v>0.31727274654201099</v>
      </c>
      <c r="HP189">
        <v>0.27896201371137902</v>
      </c>
      <c r="HQ189">
        <v>0.57279166693888595</v>
      </c>
      <c r="HR189">
        <v>0.40677863866363001</v>
      </c>
      <c r="HS189">
        <v>0.32547186694229402</v>
      </c>
      <c r="HT189">
        <v>0.54538110969387199</v>
      </c>
      <c r="HU189">
        <v>1.0252258346035099</v>
      </c>
      <c r="HV189">
        <v>0.27924939730305998</v>
      </c>
      <c r="HW189">
        <v>1.2377819587521299</v>
      </c>
      <c r="HX189">
        <v>1.0682021072051799</v>
      </c>
      <c r="HY189">
        <v>2.3949448606902202</v>
      </c>
      <c r="HZ189">
        <v>0.63697803175878998</v>
      </c>
      <c r="IA189">
        <v>0.5204504618843</v>
      </c>
      <c r="IB189">
        <v>0.42544796138352797</v>
      </c>
      <c r="IC189">
        <v>-0.220278476027117</v>
      </c>
      <c r="ID189">
        <v>-0.61776883805395399</v>
      </c>
      <c r="IE189">
        <v>3.7689186487017003E-2</v>
      </c>
      <c r="IF189">
        <v>-0.12924569396250499</v>
      </c>
      <c r="IG189">
        <v>-0.226698600304862</v>
      </c>
      <c r="IH189">
        <v>-0.35273795498766403</v>
      </c>
      <c r="II189">
        <v>-0.236158510716448</v>
      </c>
      <c r="IJ189">
        <v>-0.78981000515311595</v>
      </c>
      <c r="IK189">
        <v>-0.59320531531821297</v>
      </c>
      <c r="IL189">
        <v>9.2705095217243492E-3</v>
      </c>
      <c r="IM189">
        <v>0.14321688513382</v>
      </c>
      <c r="IN189">
        <v>-0.97379979489663904</v>
      </c>
      <c r="IO189">
        <v>-0.40366798854255498</v>
      </c>
      <c r="IP189">
        <v>-0.111969363208901</v>
      </c>
      <c r="IQ189">
        <v>-0.92351400927831895</v>
      </c>
      <c r="IR189">
        <v>-0.884352052760634</v>
      </c>
      <c r="IS189">
        <v>-0.28251679082845299</v>
      </c>
      <c r="IT189">
        <v>9.6182921449086398E-2</v>
      </c>
      <c r="IU189">
        <v>-1.4048923092457499E-3</v>
      </c>
      <c r="IV189">
        <v>0.45044978483060499</v>
      </c>
      <c r="IW189">
        <v>4.5179915925789897E-2</v>
      </c>
      <c r="IX189">
        <v>-0.30026583067991103</v>
      </c>
      <c r="IY189">
        <v>9.84305210505967E-2</v>
      </c>
      <c r="IZ189">
        <v>0.63102408047372904</v>
      </c>
      <c r="JA189">
        <v>0.33261108332955802</v>
      </c>
      <c r="JB189">
        <v>0.18976118026199901</v>
      </c>
      <c r="JC189">
        <v>0.35503075945424001</v>
      </c>
      <c r="JD189">
        <v>0.279834522158458</v>
      </c>
      <c r="JE189">
        <v>0.15875348108309001</v>
      </c>
      <c r="JF189">
        <v>8.2944951466583594E-2</v>
      </c>
      <c r="JG189">
        <v>-0.27204917040686499</v>
      </c>
      <c r="JH189">
        <v>-0.41845528352137801</v>
      </c>
      <c r="JI189">
        <v>-5.13469960355439E-2</v>
      </c>
      <c r="JJ189">
        <v>-0.31355542289004401</v>
      </c>
      <c r="JK189">
        <v>-0.44304936974456099</v>
      </c>
      <c r="JL189">
        <v>-0.47817551393158397</v>
      </c>
      <c r="JM189">
        <v>-0.134709465558078</v>
      </c>
      <c r="JN189">
        <v>-0.32761591620652197</v>
      </c>
      <c r="JO189">
        <v>0.73636659790080194</v>
      </c>
      <c r="JP189">
        <v>0.17900945696545301</v>
      </c>
      <c r="JQ189">
        <v>-0.108606304591403</v>
      </c>
      <c r="JR189">
        <v>-5.8859894787667302E-2</v>
      </c>
      <c r="JS189">
        <v>0.31557556595089897</v>
      </c>
      <c r="JT189">
        <v>4.28011601415332E-2</v>
      </c>
      <c r="JU189">
        <v>0.51647910768017602</v>
      </c>
      <c r="JV189">
        <v>0.91735811936516298</v>
      </c>
      <c r="JW189">
        <v>-4.4199681027619599E-2</v>
      </c>
      <c r="JX189">
        <v>0.845783349906157</v>
      </c>
      <c r="JY189">
        <v>0.13860771293494201</v>
      </c>
      <c r="JZ189">
        <v>-0.15567344877499001</v>
      </c>
      <c r="KA189">
        <v>-9.1398747982304601E-2</v>
      </c>
      <c r="KB189">
        <v>-0.67329658337898601</v>
      </c>
      <c r="KC189">
        <v>-0.41328948950931599</v>
      </c>
      <c r="KD189">
        <v>-0.47716100811311302</v>
      </c>
      <c r="KE189">
        <v>0.21342017663271601</v>
      </c>
      <c r="KF189">
        <v>-0.36634042517121401</v>
      </c>
      <c r="KG189">
        <v>-0.57610661481515402</v>
      </c>
      <c r="KH189">
        <v>-0.73820371935682505</v>
      </c>
      <c r="KI189">
        <v>-0.750292501818832</v>
      </c>
      <c r="KJ189">
        <v>0.17329749496132801</v>
      </c>
      <c r="KK189">
        <v>0.39531528162474899</v>
      </c>
      <c r="KL189">
        <v>-0.112396320924372</v>
      </c>
      <c r="KM189">
        <v>-0.15732319525326799</v>
      </c>
      <c r="KN189">
        <v>-0.61617652595785</v>
      </c>
      <c r="KO189">
        <v>0.218591452178197</v>
      </c>
      <c r="KP189">
        <v>-0.48165628738059202</v>
      </c>
      <c r="KQ189">
        <v>-0.58795191199015995</v>
      </c>
      <c r="KR189">
        <v>1.2913493084849199</v>
      </c>
      <c r="KS189">
        <v>-1.0742272608690699</v>
      </c>
      <c r="KT189">
        <v>-0.62049941057639402</v>
      </c>
      <c r="KU189">
        <v>-1.1205023530640701</v>
      </c>
      <c r="KV189">
        <v>-1.5081371373232799</v>
      </c>
      <c r="KW189">
        <v>-0.33542857189014003</v>
      </c>
      <c r="KX189">
        <v>-0.27143239678736603</v>
      </c>
      <c r="KY189">
        <v>-1.2110200454329301</v>
      </c>
      <c r="KZ189">
        <v>-1.3097398107111999</v>
      </c>
      <c r="LA189">
        <v>-0.53637025698412599</v>
      </c>
      <c r="LB189">
        <v>-1.5011363249746601</v>
      </c>
      <c r="LC189">
        <v>-1.70767566227226</v>
      </c>
      <c r="LD189">
        <v>-0.65388471146793004</v>
      </c>
      <c r="LE189">
        <v>-0.69951311379185799</v>
      </c>
      <c r="LF189">
        <v>-0.28091577349164898</v>
      </c>
      <c r="LG189">
        <v>0.22322080821958801</v>
      </c>
      <c r="LH189">
        <v>-0.36262976193415603</v>
      </c>
      <c r="LI189">
        <v>0.35674516510842202</v>
      </c>
      <c r="LJ189">
        <v>0.49776368403049298</v>
      </c>
      <c r="LK189">
        <v>-7.2471311510853995E-2</v>
      </c>
      <c r="LL189">
        <v>-1.1440861893763601</v>
      </c>
      <c r="LM189">
        <v>-1.64476996022975E-2</v>
      </c>
      <c r="LN189">
        <v>6.5532570071808197E-2</v>
      </c>
      <c r="LO189">
        <v>0.276977389985684</v>
      </c>
      <c r="LP189">
        <v>-0.39836622508608499</v>
      </c>
      <c r="LQ189">
        <v>-0.459578532703033</v>
      </c>
      <c r="LR189">
        <v>-0.214837478738447</v>
      </c>
      <c r="LS189">
        <v>-4.5606975143718601E-2</v>
      </c>
      <c r="LT189">
        <v>0.82811479206337002</v>
      </c>
      <c r="LU189">
        <v>-4.3948145432629197E-2</v>
      </c>
      <c r="LV189">
        <v>1.3322498094679201E-2</v>
      </c>
      <c r="LW189">
        <v>-0.88411946249893103</v>
      </c>
      <c r="LX189">
        <v>0.133194025991586</v>
      </c>
      <c r="LY189">
        <v>1.4326761190196101E-2</v>
      </c>
      <c r="LZ189">
        <v>0.43526919694994298</v>
      </c>
      <c r="MA189">
        <v>0.371925714018846</v>
      </c>
      <c r="MB189">
        <v>0.27739360640412303</v>
      </c>
      <c r="MC189">
        <v>0.394314752520871</v>
      </c>
      <c r="MD189">
        <v>0.35415011940386798</v>
      </c>
      <c r="ME189">
        <v>-0.15501646405164199</v>
      </c>
      <c r="MF189">
        <v>-0.65813622164957897</v>
      </c>
      <c r="MG189">
        <v>-0.91386044707198599</v>
      </c>
      <c r="MH189">
        <v>-0.72638168716366702</v>
      </c>
      <c r="MI189">
        <v>-0.36149829917440901</v>
      </c>
      <c r="MJ189">
        <v>0.45285360116661999</v>
      </c>
      <c r="MK189">
        <v>0.210227727646777</v>
      </c>
      <c r="ML189">
        <v>-0.25254450262049599</v>
      </c>
      <c r="MM189">
        <v>0.294222823159763</v>
      </c>
      <c r="MN189">
        <v>-1.27592885311654</v>
      </c>
      <c r="MO189">
        <v>0.623999925596604</v>
      </c>
      <c r="MP189">
        <v>1.60625696166666</v>
      </c>
      <c r="MQ189">
        <v>0.539134592087258</v>
      </c>
      <c r="MR189">
        <v>-1.26144221809392</v>
      </c>
      <c r="MS189">
        <v>-0.45183289706233198</v>
      </c>
      <c r="MT189">
        <v>-0.23399687849021</v>
      </c>
      <c r="MU189">
        <v>-0.31895526492666398</v>
      </c>
      <c r="MV189">
        <v>-0.314850703311784</v>
      </c>
    </row>
    <row r="190" spans="1:360" x14ac:dyDescent="0.55000000000000004">
      <c r="A190">
        <v>0.15802207196648599</v>
      </c>
      <c r="B190">
        <v>0.144984411544091</v>
      </c>
      <c r="C190">
        <v>-0.63467799535012503</v>
      </c>
      <c r="D190">
        <v>-0.17731499478988599</v>
      </c>
      <c r="E190">
        <v>-0.73696404881920796</v>
      </c>
      <c r="F190">
        <v>-0.72452770520224097</v>
      </c>
      <c r="G190">
        <v>-1.31251556864147</v>
      </c>
      <c r="H190">
        <v>0.57789054749376501</v>
      </c>
      <c r="I190">
        <v>-0.166770546237892</v>
      </c>
      <c r="J190">
        <v>0.62545397508381495</v>
      </c>
      <c r="K190">
        <v>0.58774767594052502</v>
      </c>
      <c r="L190">
        <v>1.0942965337253701</v>
      </c>
      <c r="M190">
        <v>-0.64502678743702102</v>
      </c>
      <c r="N190">
        <v>-0.24953379033912501</v>
      </c>
      <c r="O190">
        <v>-0.80838925216203605</v>
      </c>
      <c r="P190">
        <v>-0.65973722450949401</v>
      </c>
      <c r="Q190">
        <v>-0.104163673167798</v>
      </c>
      <c r="R190">
        <v>-0.81472787979383998</v>
      </c>
      <c r="S190">
        <v>-0.37422646550697602</v>
      </c>
      <c r="T190">
        <v>-0.44321371679100602</v>
      </c>
      <c r="U190">
        <v>-0.59283655662507595</v>
      </c>
      <c r="V190">
        <v>-0.66899356878159999</v>
      </c>
      <c r="W190">
        <v>-0.54022999343411404</v>
      </c>
      <c r="X190">
        <v>5.77317335431142E-2</v>
      </c>
      <c r="Y190">
        <v>-0.54076689329321703</v>
      </c>
      <c r="Z190">
        <v>0.67734394472512205</v>
      </c>
      <c r="AA190">
        <v>-1.0442698797260399</v>
      </c>
      <c r="AB190">
        <v>-0.66118913738754204</v>
      </c>
      <c r="AC190">
        <v>-0.988276151571991</v>
      </c>
      <c r="AD190">
        <v>-1.2813317110610301</v>
      </c>
      <c r="AE190">
        <v>-0.89365662889991904</v>
      </c>
      <c r="AF190">
        <v>0.124608498667581</v>
      </c>
      <c r="AG190">
        <v>-0.29655380478365101</v>
      </c>
      <c r="AH190">
        <v>0.42638668357830201</v>
      </c>
      <c r="AI190">
        <v>0.76326468857318497</v>
      </c>
      <c r="AJ190">
        <v>-0.29288467183022099</v>
      </c>
      <c r="AK190">
        <v>9.64362674632471E-2</v>
      </c>
      <c r="AL190">
        <v>-0.182537772934631</v>
      </c>
      <c r="AM190">
        <v>-0.89907417295561398</v>
      </c>
      <c r="AN190">
        <v>4.6860678891958399E-2</v>
      </c>
      <c r="AO190">
        <v>0.24476408108200701</v>
      </c>
      <c r="AP190">
        <v>-1.0659096981334499</v>
      </c>
      <c r="AQ190">
        <v>0.77221310177021796</v>
      </c>
      <c r="AR190">
        <v>1.7114385127319101</v>
      </c>
      <c r="AS190">
        <v>-1.8792766238904</v>
      </c>
      <c r="AT190">
        <v>-0.458241161885798</v>
      </c>
      <c r="AU190">
        <v>-1.1122358830610599</v>
      </c>
      <c r="AV190">
        <v>-0.72101653493150197</v>
      </c>
      <c r="AW190">
        <v>-1.17080168397499</v>
      </c>
      <c r="AX190">
        <v>-0.407331843908397</v>
      </c>
      <c r="AY190">
        <v>-8.3403744331199098E-2</v>
      </c>
      <c r="AZ190">
        <v>-8.8426769938004801E-2</v>
      </c>
      <c r="BA190">
        <v>0.45197964314844202</v>
      </c>
      <c r="BB190">
        <v>1.1528363167506599</v>
      </c>
      <c r="BC190">
        <v>0.58132338465558497</v>
      </c>
      <c r="BD190">
        <v>0.66008610863262496</v>
      </c>
      <c r="BE190">
        <v>-0.69586663144994598</v>
      </c>
      <c r="BF190">
        <v>-6.3877743790037494E-2</v>
      </c>
      <c r="BG190">
        <v>0.84685088848504597</v>
      </c>
      <c r="BH190">
        <v>0.51374323491334895</v>
      </c>
      <c r="BI190">
        <v>0.48816138130345998</v>
      </c>
      <c r="BJ190">
        <v>0.67346654780348403</v>
      </c>
      <c r="BK190">
        <v>0.45324096855912799</v>
      </c>
      <c r="BL190">
        <v>0.63502849519344495</v>
      </c>
      <c r="BM190">
        <v>0.58885587924887395</v>
      </c>
      <c r="BN190">
        <v>0.50072426395276903</v>
      </c>
      <c r="BO190">
        <v>0.455365040075356</v>
      </c>
      <c r="BP190">
        <v>0.290158492675479</v>
      </c>
      <c r="BQ190">
        <v>0.56025517373386502</v>
      </c>
      <c r="BR190">
        <v>0.55943964224307297</v>
      </c>
      <c r="BS190">
        <v>5.1620901538355898E-2</v>
      </c>
      <c r="BT190">
        <v>0.29422048525466599</v>
      </c>
      <c r="BU190">
        <v>0.67692716232534</v>
      </c>
      <c r="BV190">
        <v>1.23478583888932</v>
      </c>
      <c r="BW190">
        <v>0.68724596386204195</v>
      </c>
      <c r="BX190">
        <v>0.50836849861044997</v>
      </c>
      <c r="BY190">
        <v>0.51825600639265601</v>
      </c>
      <c r="BZ190">
        <v>0.83402954368018301</v>
      </c>
      <c r="CA190">
        <v>1.0908816219823001</v>
      </c>
      <c r="CB190">
        <v>1.27864943165454</v>
      </c>
      <c r="CC190">
        <v>0.64266635778418701</v>
      </c>
      <c r="CD190">
        <v>0.448274560347172</v>
      </c>
      <c r="CE190">
        <v>0.28592570309325999</v>
      </c>
      <c r="CF190">
        <v>0.12004086989198599</v>
      </c>
      <c r="CG190">
        <v>0.44804149110639901</v>
      </c>
      <c r="CH190">
        <v>0.20656136737943401</v>
      </c>
      <c r="CI190">
        <v>0.42596146072946001</v>
      </c>
      <c r="CJ190">
        <v>-7.1623599285357401E-2</v>
      </c>
      <c r="CK190">
        <v>0.58361953713090897</v>
      </c>
      <c r="CL190">
        <v>0.164064137264499</v>
      </c>
      <c r="CM190">
        <v>1.6510450406549901E-3</v>
      </c>
      <c r="CN190">
        <v>0.26614701181561201</v>
      </c>
      <c r="CO190">
        <v>-9.6589028127121598E-2</v>
      </c>
      <c r="CP190">
        <v>0.72224494629731095</v>
      </c>
      <c r="CQ190">
        <v>0.17675095303920599</v>
      </c>
      <c r="CR190">
        <v>1.11935879267524</v>
      </c>
      <c r="CS190">
        <v>1.4159666974854299</v>
      </c>
      <c r="CT190">
        <v>0.94378188412537201</v>
      </c>
      <c r="CU190">
        <v>0.21973932017891601</v>
      </c>
      <c r="CV190">
        <v>0.46676576415548898</v>
      </c>
      <c r="CW190">
        <v>0.86252344232558198</v>
      </c>
      <c r="CX190">
        <v>0.104186051014581</v>
      </c>
      <c r="CY190">
        <v>-0.49050579739374001</v>
      </c>
      <c r="CZ190">
        <v>0.80120716857232899</v>
      </c>
      <c r="DA190">
        <v>0.64681657996580499</v>
      </c>
      <c r="DB190">
        <v>-2.4826920272322299E-2</v>
      </c>
      <c r="DC190">
        <v>-0.60884146025357899</v>
      </c>
      <c r="DD190">
        <v>0.47085212346157901</v>
      </c>
      <c r="DE190">
        <v>0.50123673793278101</v>
      </c>
      <c r="DF190">
        <v>0.159938457865653</v>
      </c>
      <c r="DG190">
        <v>1.2366194004904301</v>
      </c>
      <c r="DH190">
        <v>0.243268490211485</v>
      </c>
      <c r="DI190">
        <v>0.58202147146340999</v>
      </c>
      <c r="DJ190">
        <v>0.188187751026721</v>
      </c>
      <c r="DK190">
        <v>4.5573177928655999E-2</v>
      </c>
      <c r="DL190">
        <v>0.16040046834542601</v>
      </c>
      <c r="DM190">
        <v>0.225805312934063</v>
      </c>
      <c r="DN190">
        <v>0.65945360235425698</v>
      </c>
      <c r="DO190">
        <v>-1.3146364481960999</v>
      </c>
      <c r="DP190">
        <v>-7.9641086017489301E-2</v>
      </c>
      <c r="DQ190">
        <v>-0.65922384999629102</v>
      </c>
      <c r="DR190">
        <v>0.438845732006659</v>
      </c>
      <c r="DS190">
        <v>5.7064405305046598E-2</v>
      </c>
      <c r="DT190">
        <v>0.25146458324196103</v>
      </c>
      <c r="DU190">
        <v>5.6837739266730997E-2</v>
      </c>
      <c r="DV190">
        <v>-0.37106289373914803</v>
      </c>
      <c r="DW190">
        <v>-0.70277164192927799</v>
      </c>
      <c r="DX190">
        <v>4.1003268035019101E-2</v>
      </c>
      <c r="DY190">
        <v>0.28551460422451602</v>
      </c>
      <c r="DZ190">
        <v>-0.46422290629553098</v>
      </c>
      <c r="EA190">
        <v>-8.6912649274644704E-2</v>
      </c>
      <c r="EB190">
        <v>-6.8029053505390694E-2</v>
      </c>
      <c r="EC190">
        <v>-0.625185279723107</v>
      </c>
      <c r="ED190">
        <v>-0.19271206702881699</v>
      </c>
      <c r="EE190">
        <v>-0.26356593378960802</v>
      </c>
      <c r="EF190">
        <v>-0.364793031141664</v>
      </c>
      <c r="EG190">
        <v>-0.69443849900830901</v>
      </c>
      <c r="EH190">
        <v>-0.61740171969462898</v>
      </c>
      <c r="EI190">
        <v>-0.181081289038272</v>
      </c>
      <c r="EJ190">
        <v>-0.232453034260587</v>
      </c>
      <c r="EK190">
        <v>-3.6792896570930302E-2</v>
      </c>
      <c r="EL190">
        <v>0.11467582519148201</v>
      </c>
      <c r="EM190">
        <v>-0.40452398207678097</v>
      </c>
      <c r="EN190">
        <v>0.54699780524754305</v>
      </c>
      <c r="EO190">
        <v>-0.46143233344168</v>
      </c>
      <c r="EP190">
        <v>-5.3033939892626003E-2</v>
      </c>
      <c r="EQ190">
        <v>-0.29872588983521198</v>
      </c>
      <c r="ER190">
        <v>-0.54551628135552299</v>
      </c>
      <c r="ES190">
        <v>-0.81508592592571405</v>
      </c>
      <c r="ET190">
        <v>-0.11220259249317301</v>
      </c>
      <c r="EU190">
        <v>-0.57554098785268604</v>
      </c>
      <c r="EV190">
        <v>6.93099589822396E-2</v>
      </c>
      <c r="EW190">
        <v>-1.5198663997006101</v>
      </c>
      <c r="EX190">
        <v>-0.66731788302742201</v>
      </c>
      <c r="EY190">
        <v>-0.41950717590449399</v>
      </c>
      <c r="EZ190">
        <v>-5.85862828080339E-2</v>
      </c>
      <c r="FA190">
        <v>-8.13506527614897E-2</v>
      </c>
      <c r="FB190">
        <v>-0.77572197633955997</v>
      </c>
      <c r="FC190">
        <v>-0.137042673941555</v>
      </c>
      <c r="FD190">
        <v>-0.74750016338208802</v>
      </c>
      <c r="FE190">
        <v>8.77696749596477E-2</v>
      </c>
      <c r="FF190">
        <v>-0.58260123470449299</v>
      </c>
      <c r="FG190">
        <v>-1.2604362956910999</v>
      </c>
      <c r="FH190">
        <v>-0.18856237186418501</v>
      </c>
      <c r="FI190">
        <v>6.4673192167861798E-2</v>
      </c>
      <c r="FJ190">
        <v>-0.66109297908834397</v>
      </c>
      <c r="FK190">
        <v>-0.36697014788542898</v>
      </c>
      <c r="FL190">
        <v>1.0029291214231699</v>
      </c>
      <c r="FM190">
        <v>0.88125092141397099</v>
      </c>
      <c r="FN190">
        <v>0.31929582267106699</v>
      </c>
      <c r="FO190">
        <v>0.29381448036649099</v>
      </c>
      <c r="FP190">
        <v>-0.124248997132143</v>
      </c>
      <c r="FQ190">
        <v>7.3289438689363703E-2</v>
      </c>
      <c r="FR190">
        <v>0.61817963495700701</v>
      </c>
      <c r="FS190">
        <v>0.717200108717993</v>
      </c>
      <c r="FT190">
        <v>-0.137101907723225</v>
      </c>
      <c r="FU190">
        <v>-0.34824205419142901</v>
      </c>
      <c r="FV190">
        <v>-0.53247819975755994</v>
      </c>
      <c r="FW190">
        <v>0.61158753108180197</v>
      </c>
      <c r="FX190">
        <v>0.40206807118317101</v>
      </c>
      <c r="FY190">
        <v>0.196373916675354</v>
      </c>
      <c r="FZ190">
        <v>0.38712084489754101</v>
      </c>
      <c r="GA190">
        <v>4.9039125845575703E-2</v>
      </c>
      <c r="GB190">
        <v>-0.44596995078318202</v>
      </c>
      <c r="GC190">
        <v>-0.49268769841054699</v>
      </c>
      <c r="GD190">
        <v>-0.49443917560845102</v>
      </c>
      <c r="GE190">
        <v>-0.82797515730946902</v>
      </c>
      <c r="GF190">
        <v>0.85518000641813896</v>
      </c>
      <c r="GG190">
        <v>2.23849186720196E-2</v>
      </c>
      <c r="GH190">
        <v>0</v>
      </c>
      <c r="GI190">
        <v>0.82539950405167395</v>
      </c>
      <c r="GJ190">
        <v>1.1239546954573001</v>
      </c>
      <c r="GK190">
        <v>-4.8769482585987498E-2</v>
      </c>
      <c r="GL190">
        <v>-0.16598608598594</v>
      </c>
      <c r="GM190">
        <v>-0.37628002557859902</v>
      </c>
      <c r="GN190">
        <v>-0.65214215281829202</v>
      </c>
      <c r="GO190">
        <v>-0.74517080926808599</v>
      </c>
      <c r="GP190">
        <v>-1.16201396854359</v>
      </c>
      <c r="GQ190">
        <v>-0.51180231947470201</v>
      </c>
      <c r="GR190">
        <v>-0.165768140162144</v>
      </c>
      <c r="GS190">
        <v>-0.174527432382102</v>
      </c>
      <c r="GT190">
        <v>-0.98892506998427399</v>
      </c>
      <c r="GU190">
        <v>8.7757977369867596E-2</v>
      </c>
      <c r="GV190">
        <v>0.291512852600465</v>
      </c>
      <c r="GW190">
        <v>-0.28270505529054402</v>
      </c>
      <c r="GX190">
        <v>0.87867654588161404</v>
      </c>
      <c r="GY190">
        <v>-1.13001559048253</v>
      </c>
      <c r="GZ190">
        <v>0.56541079414548301</v>
      </c>
      <c r="HA190">
        <v>-1.3279912944774801</v>
      </c>
      <c r="HB190">
        <v>-1.17658837022854</v>
      </c>
      <c r="HC190">
        <v>-0.36695026463283198</v>
      </c>
      <c r="HD190">
        <v>0.29834761912792002</v>
      </c>
      <c r="HE190">
        <v>0.50430789596386705</v>
      </c>
      <c r="HF190">
        <v>-0.124032519300001</v>
      </c>
      <c r="HG190">
        <v>0.96759054475012096</v>
      </c>
      <c r="HH190">
        <v>-0.13038217450758899</v>
      </c>
      <c r="HI190">
        <v>7.4203916906890197E-2</v>
      </c>
      <c r="HJ190">
        <v>0.477639392730622</v>
      </c>
      <c r="HK190">
        <v>-0.180788431375138</v>
      </c>
      <c r="HL190">
        <v>0.90168025315183697</v>
      </c>
      <c r="HM190">
        <v>1.23242918166024</v>
      </c>
      <c r="HN190">
        <v>-1.5000233372137499</v>
      </c>
      <c r="HO190">
        <v>1.11781568077291</v>
      </c>
      <c r="HP190">
        <v>0.79017439913654497</v>
      </c>
      <c r="HQ190">
        <v>-0.57238330949256899</v>
      </c>
      <c r="HR190">
        <v>-0.57635505810627996</v>
      </c>
      <c r="HS190">
        <v>-1.1907085909605799</v>
      </c>
      <c r="HT190">
        <v>-0.52584131462983497</v>
      </c>
      <c r="HU190">
        <v>-0.38281146814426198</v>
      </c>
      <c r="HV190">
        <v>-0.64762969372680701</v>
      </c>
      <c r="HW190">
        <v>0.42994068824514498</v>
      </c>
      <c r="HX190">
        <v>-0.41258517014617802</v>
      </c>
      <c r="HY190">
        <v>0.16015454360470899</v>
      </c>
      <c r="HZ190">
        <v>1.01469495142479</v>
      </c>
      <c r="IA190">
        <v>1.3610101914234201</v>
      </c>
      <c r="IB190">
        <v>0.84461078664650102</v>
      </c>
      <c r="IC190">
        <v>0.53109156473392505</v>
      </c>
      <c r="ID190">
        <v>8.8796010901048397E-2</v>
      </c>
      <c r="IE190">
        <v>0.59644688272750801</v>
      </c>
      <c r="IF190">
        <v>1.24433986374337</v>
      </c>
      <c r="IG190">
        <v>0.62160479760366305</v>
      </c>
      <c r="IH190">
        <v>1.1212040216699</v>
      </c>
      <c r="II190">
        <v>0.94442047783126903</v>
      </c>
      <c r="IJ190">
        <v>0.45310060144550202</v>
      </c>
      <c r="IK190">
        <v>0.53852499009394805</v>
      </c>
      <c r="IL190">
        <v>0.38155321755492899</v>
      </c>
      <c r="IM190">
        <v>0.99225892187675702</v>
      </c>
      <c r="IN190">
        <v>0.66039357112083397</v>
      </c>
      <c r="IO190">
        <v>0.87303819118110004</v>
      </c>
      <c r="IP190">
        <v>0.740973783801393</v>
      </c>
      <c r="IQ190">
        <v>0.43638810767763297</v>
      </c>
      <c r="IR190">
        <v>0.375593657247007</v>
      </c>
      <c r="IS190">
        <v>0.26142250260428701</v>
      </c>
      <c r="IT190">
        <v>1.11507893012182</v>
      </c>
      <c r="IU190">
        <v>0.63916576306936701</v>
      </c>
      <c r="IV190">
        <v>0.37615462586090198</v>
      </c>
      <c r="IW190">
        <v>0.47334711516686201</v>
      </c>
      <c r="IX190">
        <v>1.23740394930523</v>
      </c>
      <c r="IY190">
        <v>0.49926645028288602</v>
      </c>
      <c r="IZ190">
        <v>0.307997549255285</v>
      </c>
      <c r="JA190">
        <v>0.100303125438147</v>
      </c>
      <c r="JB190">
        <v>2.5004653027144099E-3</v>
      </c>
      <c r="JC190">
        <v>0.41713768274677798</v>
      </c>
      <c r="JD190">
        <v>0.65243316550881503</v>
      </c>
      <c r="JE190">
        <v>0.74138692898206904</v>
      </c>
      <c r="JF190">
        <v>0.53757541988416302</v>
      </c>
      <c r="JG190">
        <v>0.40940723808107399</v>
      </c>
      <c r="JH190">
        <v>0.33519126755905698</v>
      </c>
      <c r="JI190">
        <v>1.09250189105715</v>
      </c>
      <c r="JJ190">
        <v>3.5564154340346002E-2</v>
      </c>
      <c r="JK190">
        <v>0.190999288433437</v>
      </c>
      <c r="JL190">
        <v>0.26373950012889202</v>
      </c>
      <c r="JM190">
        <v>-0.27237413716773701</v>
      </c>
      <c r="JN190">
        <v>0.364127651508803</v>
      </c>
      <c r="JO190">
        <v>-0.211879164776791</v>
      </c>
      <c r="JP190">
        <v>1.93158622116298</v>
      </c>
      <c r="JQ190">
        <v>1.6591303222735101</v>
      </c>
      <c r="JR190">
        <v>1.47120784290803</v>
      </c>
      <c r="JS190">
        <v>0.308308922010814</v>
      </c>
      <c r="JT190">
        <v>-1.84723119730269E-3</v>
      </c>
      <c r="JU190">
        <v>0.52756517080515897</v>
      </c>
      <c r="JV190">
        <v>0.52425539733996995</v>
      </c>
      <c r="JW190">
        <v>-0.35661684811122102</v>
      </c>
      <c r="JX190">
        <v>0.77917426642628196</v>
      </c>
      <c r="JY190">
        <v>1.10259680970476</v>
      </c>
      <c r="JZ190">
        <v>5.7545343723867499E-2</v>
      </c>
      <c r="KA190">
        <v>-0.59483172969485798</v>
      </c>
      <c r="KB190">
        <v>0.63091803307506999</v>
      </c>
      <c r="KC190">
        <v>0.43826401090130002</v>
      </c>
      <c r="KD190">
        <v>-0.11044079997432101</v>
      </c>
      <c r="KE190">
        <v>1.2160942956782099</v>
      </c>
      <c r="KF190">
        <v>0.54015509096460101</v>
      </c>
      <c r="KG190">
        <v>0.14960581069640499</v>
      </c>
      <c r="KH190">
        <v>7.0411822579923802E-2</v>
      </c>
      <c r="KI190">
        <v>0.27310551241709402</v>
      </c>
      <c r="KJ190">
        <v>1.23477271788179</v>
      </c>
      <c r="KK190">
        <v>1.0658904116358501</v>
      </c>
      <c r="KL190">
        <v>-0.59312996287612396</v>
      </c>
      <c r="KM190">
        <v>-1.1326339501575899</v>
      </c>
      <c r="KN190">
        <v>-0.32081106647854202</v>
      </c>
      <c r="KO190">
        <v>-0.92892727789225205</v>
      </c>
      <c r="KP190">
        <v>9.1927456938489097E-2</v>
      </c>
      <c r="KQ190">
        <v>-0.40081114832324299</v>
      </c>
      <c r="KR190">
        <v>1.6904525276036302E-2</v>
      </c>
      <c r="KS190">
        <v>-0.114428278494535</v>
      </c>
      <c r="KT190">
        <v>-0.88292757686169199</v>
      </c>
      <c r="KU190">
        <v>-0.49634842880368302</v>
      </c>
      <c r="KV190">
        <v>-0.14253319739777801</v>
      </c>
      <c r="KW190">
        <v>0.51431143644983202</v>
      </c>
      <c r="KX190">
        <v>-1.2925128474843399</v>
      </c>
      <c r="KY190">
        <v>-0.30545974190886199</v>
      </c>
      <c r="KZ190">
        <v>-0.34615390193220302</v>
      </c>
      <c r="LA190">
        <v>-0.58205530939499195</v>
      </c>
      <c r="LB190">
        <v>-0.43509270229785402</v>
      </c>
      <c r="LC190">
        <v>-0.28860816364615399</v>
      </c>
      <c r="LD190">
        <v>-0.63010433522711196</v>
      </c>
      <c r="LE190">
        <v>-0.569200249909395</v>
      </c>
      <c r="LF190">
        <v>-0.76708582070016595</v>
      </c>
      <c r="LG190">
        <v>0.466605281933405</v>
      </c>
      <c r="LH190">
        <v>-0.38028422170545101</v>
      </c>
      <c r="LI190">
        <v>0.137639866206925</v>
      </c>
      <c r="LJ190">
        <v>7.5599470411164396E-2</v>
      </c>
      <c r="LK190">
        <v>-1.19825798939176</v>
      </c>
      <c r="LL190">
        <v>0.24548402587906901</v>
      </c>
      <c r="LM190">
        <v>-1.0437043014357399</v>
      </c>
      <c r="LN190">
        <v>-0.28670173375088098</v>
      </c>
      <c r="LO190">
        <v>0.92824019957995796</v>
      </c>
      <c r="LP190">
        <v>0.898308454859163</v>
      </c>
      <c r="LQ190">
        <v>0.25480612569324701</v>
      </c>
      <c r="LR190">
        <v>-0.57312717299757798</v>
      </c>
      <c r="LS190">
        <v>-0.71074821407940603</v>
      </c>
      <c r="LT190">
        <v>-0.38250202088351098</v>
      </c>
      <c r="LU190">
        <v>-1.0184025514870401</v>
      </c>
      <c r="LV190">
        <v>-0.74586246449097704</v>
      </c>
      <c r="LW190">
        <v>-0.14759199464775599</v>
      </c>
      <c r="LX190">
        <v>-0.38541648599275402</v>
      </c>
      <c r="LY190">
        <v>-0.17426460054510901</v>
      </c>
      <c r="LZ190">
        <v>-0.50930497600267799</v>
      </c>
      <c r="MA190">
        <v>-0.52528539050451495</v>
      </c>
      <c r="MB190">
        <v>-0.29784977745597702</v>
      </c>
      <c r="MC190">
        <v>0.547341552637159</v>
      </c>
      <c r="MD190">
        <v>-1.0127927811725299</v>
      </c>
      <c r="ME190">
        <v>-1.02806585684924</v>
      </c>
      <c r="MF190">
        <v>5.9015826356186699E-2</v>
      </c>
      <c r="MG190">
        <v>-3.1169930442652701E-2</v>
      </c>
      <c r="MH190">
        <v>-0.56195913499746697</v>
      </c>
      <c r="MI190">
        <v>-0.52222713639462803</v>
      </c>
      <c r="MJ190">
        <v>0.94012151639894204</v>
      </c>
      <c r="MK190">
        <v>0.94659830228594599</v>
      </c>
      <c r="ML190">
        <v>0.45946524843758502</v>
      </c>
      <c r="MM190">
        <v>0.55491055401723499</v>
      </c>
      <c r="MN190">
        <v>-6.5799493140420204E-2</v>
      </c>
      <c r="MO190">
        <v>0.53606607451158494</v>
      </c>
      <c r="MP190">
        <v>0.287152673098442</v>
      </c>
      <c r="MQ190">
        <v>0.55588052285617395</v>
      </c>
      <c r="MR190">
        <v>-0.40058210295614199</v>
      </c>
      <c r="MS190">
        <v>-0.35907463295016701</v>
      </c>
      <c r="MT190">
        <v>-0.50067237406580101</v>
      </c>
      <c r="MU190">
        <v>1.22386352205892</v>
      </c>
      <c r="MV190">
        <v>0.63207740186385197</v>
      </c>
    </row>
    <row r="191" spans="1:360" x14ac:dyDescent="0.55000000000000004">
      <c r="A191">
        <v>-0.403423142994499</v>
      </c>
      <c r="B191">
        <v>0.44941678911730998</v>
      </c>
      <c r="C191">
        <v>-0.58691974816638204</v>
      </c>
      <c r="D191">
        <v>-0.44365470178518601</v>
      </c>
      <c r="E191">
        <v>-0.67102342382469005</v>
      </c>
      <c r="F191">
        <v>-0.41436296068643302</v>
      </c>
      <c r="G191">
        <v>-0.36369445649660198</v>
      </c>
      <c r="H191">
        <v>-0.183821449827305</v>
      </c>
      <c r="I191">
        <v>-0.80141618884732102</v>
      </c>
      <c r="J191">
        <v>0.27500441301363998</v>
      </c>
      <c r="K191">
        <v>1.5168557792820001</v>
      </c>
      <c r="L191">
        <v>0.14919505622055801</v>
      </c>
      <c r="M191">
        <v>-0.473671773248382</v>
      </c>
      <c r="N191">
        <v>-0.49978972760162999</v>
      </c>
      <c r="O191">
        <v>-0.393887229664734</v>
      </c>
      <c r="P191">
        <v>-5.79306611693493E-2</v>
      </c>
      <c r="Q191">
        <v>-0.160033835768883</v>
      </c>
      <c r="R191">
        <v>-0.148472664345522</v>
      </c>
      <c r="S191">
        <v>1.19890518267137E-2</v>
      </c>
      <c r="T191">
        <v>-0.38449025523658398</v>
      </c>
      <c r="U191">
        <v>5.1386993613444398E-2</v>
      </c>
      <c r="V191">
        <v>7.6694958759231699E-2</v>
      </c>
      <c r="W191">
        <v>2.7297194184828299E-2</v>
      </c>
      <c r="X191">
        <v>-0.82756056787200305</v>
      </c>
      <c r="Y191">
        <v>-4.7659517209774002E-2</v>
      </c>
      <c r="Z191">
        <v>-7.9908414133508895E-2</v>
      </c>
      <c r="AA191">
        <v>-0.225951925589082</v>
      </c>
      <c r="AB191">
        <v>-0.100122204360085</v>
      </c>
      <c r="AC191">
        <v>-0.343711386691335</v>
      </c>
      <c r="AD191">
        <v>-0.35922420486574203</v>
      </c>
      <c r="AE191">
        <v>-0.44729659740258199</v>
      </c>
      <c r="AF191">
        <v>-0.13755932664662901</v>
      </c>
      <c r="AG191">
        <v>0.47560069915071301</v>
      </c>
      <c r="AH191">
        <v>0.36657422863855699</v>
      </c>
      <c r="AI191">
        <v>1.4549496497141501</v>
      </c>
      <c r="AJ191">
        <v>-0.42952970290456099</v>
      </c>
      <c r="AK191">
        <v>0.57506772911454496</v>
      </c>
      <c r="AL191">
        <v>0.11505949475176</v>
      </c>
      <c r="AM191">
        <v>-0.61850587238915899</v>
      </c>
      <c r="AN191">
        <v>-0.68057697405315898</v>
      </c>
      <c r="AO191">
        <v>-0.143600403549451</v>
      </c>
      <c r="AP191">
        <v>-0.41083665889225202</v>
      </c>
      <c r="AQ191">
        <v>-7.6944975761230605E-2</v>
      </c>
      <c r="AR191">
        <v>0.44848599594972999</v>
      </c>
      <c r="AS191">
        <v>-0.65924412930562304</v>
      </c>
      <c r="AT191">
        <v>-0.257316232023234</v>
      </c>
      <c r="AU191">
        <v>-1.0211895286568</v>
      </c>
      <c r="AV191">
        <v>-0.52926613113381005</v>
      </c>
      <c r="AW191">
        <v>-0.66847808944051401</v>
      </c>
      <c r="AX191">
        <v>-0.214060524602776</v>
      </c>
      <c r="AY191">
        <v>-0.77597896469098904</v>
      </c>
      <c r="AZ191">
        <v>7.5002355979089205E-2</v>
      </c>
      <c r="BA191">
        <v>-0.16637482937036199</v>
      </c>
      <c r="BB191">
        <v>0.42077165027437302</v>
      </c>
      <c r="BC191">
        <v>-4.8658529598991501E-2</v>
      </c>
      <c r="BD191">
        <v>0.270968686375612</v>
      </c>
      <c r="BE191">
        <v>-0.51904523733541397</v>
      </c>
      <c r="BF191">
        <v>-0.19322142330217801</v>
      </c>
      <c r="BG191">
        <v>0.41558442619208202</v>
      </c>
      <c r="BH191">
        <v>2.92614267946327E-2</v>
      </c>
      <c r="BI191">
        <v>0.244330687318557</v>
      </c>
      <c r="BJ191">
        <v>0.19078879313588001</v>
      </c>
      <c r="BK191">
        <v>-3.6730341022833901E-2</v>
      </c>
      <c r="BL191">
        <v>1.08172090414583</v>
      </c>
      <c r="BM191">
        <v>0.47469179897143599</v>
      </c>
      <c r="BN191">
        <v>-4.6173538368434699E-2</v>
      </c>
      <c r="BO191">
        <v>-0.17050510178123601</v>
      </c>
      <c r="BP191">
        <v>1.0425372263172401</v>
      </c>
      <c r="BQ191">
        <v>0.18955857328641801</v>
      </c>
      <c r="BR191">
        <v>0.23173909252004901</v>
      </c>
      <c r="BS191">
        <v>0.13676254680682601</v>
      </c>
      <c r="BT191">
        <v>0.32331086914042101</v>
      </c>
      <c r="BU191">
        <v>0.45277937796421502</v>
      </c>
      <c r="BV191">
        <v>0.86293280312749199</v>
      </c>
      <c r="BW191">
        <v>0.115246988840324</v>
      </c>
      <c r="BX191">
        <v>-9.6826130788839102E-2</v>
      </c>
      <c r="BY191">
        <v>0.100146503560736</v>
      </c>
      <c r="BZ191">
        <v>0.67766309883646003</v>
      </c>
      <c r="CA191">
        <v>1.28695125506187</v>
      </c>
      <c r="CB191">
        <v>0.98011301097800196</v>
      </c>
      <c r="CC191">
        <v>0.21728737355869901</v>
      </c>
      <c r="CD191">
        <v>0.14953899119372599</v>
      </c>
      <c r="CE191">
        <v>-0.239099697657573</v>
      </c>
      <c r="CF191">
        <v>-0.177446278125277</v>
      </c>
      <c r="CG191">
        <v>0.145537742717601</v>
      </c>
      <c r="CH191">
        <v>9.7487547054301696E-2</v>
      </c>
      <c r="CI191">
        <v>0.29148087277951801</v>
      </c>
      <c r="CJ191">
        <v>-2.2986039651808302E-2</v>
      </c>
      <c r="CK191">
        <v>0.39134626141849899</v>
      </c>
      <c r="CL191">
        <v>-8.9696261354460793E-2</v>
      </c>
      <c r="CM191">
        <v>0.106628560326473</v>
      </c>
      <c r="CN191">
        <v>5.37677030997981E-2</v>
      </c>
      <c r="CO191">
        <v>-0.20015582663058401</v>
      </c>
      <c r="CP191">
        <v>0.12342789160643</v>
      </c>
      <c r="CQ191">
        <v>0.112752059594146</v>
      </c>
      <c r="CR191">
        <v>0.84393598708720197</v>
      </c>
      <c r="CS191">
        <v>0.82552573017269204</v>
      </c>
      <c r="CT191">
        <v>0.227093257764787</v>
      </c>
      <c r="CU191">
        <v>2.5789040235857999E-2</v>
      </c>
      <c r="CV191">
        <v>-7.3166384475324503E-2</v>
      </c>
      <c r="CW191">
        <v>4.6405971420656202E-2</v>
      </c>
      <c r="CX191">
        <v>-0.72334155109862297</v>
      </c>
      <c r="CY191">
        <v>-0.39975839246720302</v>
      </c>
      <c r="CZ191">
        <v>0.29125678277095401</v>
      </c>
      <c r="DA191">
        <v>0.78118256322587398</v>
      </c>
      <c r="DB191">
        <v>-0.36682878517488299</v>
      </c>
      <c r="DC191">
        <v>-0.51211087335519101</v>
      </c>
      <c r="DD191">
        <v>6.9181802243001606E-2</v>
      </c>
      <c r="DE191">
        <v>0.18685978724837601</v>
      </c>
      <c r="DF191">
        <v>0.21407993364897701</v>
      </c>
      <c r="DG191">
        <v>0.63814286812107901</v>
      </c>
      <c r="DH191">
        <v>0.20430362621232001</v>
      </c>
      <c r="DI191">
        <v>0.25676352796615698</v>
      </c>
      <c r="DJ191">
        <v>8.1130911624922794E-2</v>
      </c>
      <c r="DK191">
        <v>-0.130673728839037</v>
      </c>
      <c r="DL191">
        <v>1.11972710124987</v>
      </c>
      <c r="DM191">
        <v>0.22245187113008699</v>
      </c>
      <c r="DN191">
        <v>0.35967222114922298</v>
      </c>
      <c r="DO191">
        <v>-0.56434235582263603</v>
      </c>
      <c r="DP191">
        <v>0.45832162552310102</v>
      </c>
      <c r="DQ191">
        <v>-1.0745665662411901</v>
      </c>
      <c r="DR191">
        <v>0.55642579685394</v>
      </c>
      <c r="DS191">
        <v>0.12745699943164601</v>
      </c>
      <c r="DT191">
        <v>-0.22613493842846599</v>
      </c>
      <c r="DU191">
        <v>0.62985789673901005</v>
      </c>
      <c r="DV191">
        <v>-0.29260165331868099</v>
      </c>
      <c r="DW191">
        <v>8.1904857926583793E-2</v>
      </c>
      <c r="DX191">
        <v>0.948712842935446</v>
      </c>
      <c r="DY191">
        <v>0.58219503601191003</v>
      </c>
      <c r="DZ191">
        <v>9.1342135994253504E-2</v>
      </c>
      <c r="EA191">
        <v>0.58473502129111499</v>
      </c>
      <c r="EB191">
        <v>0.66939520073641301</v>
      </c>
      <c r="EC191">
        <v>0.19140843722645701</v>
      </c>
      <c r="ED191">
        <v>0.62377858268420605</v>
      </c>
      <c r="EE191">
        <v>0.49050690560389099</v>
      </c>
      <c r="EF191">
        <v>0.40834109423694198</v>
      </c>
      <c r="EG191">
        <v>3.20889208675917E-2</v>
      </c>
      <c r="EH191">
        <v>4.1652459673602003E-2</v>
      </c>
      <c r="EI191">
        <v>0.180390151266629</v>
      </c>
      <c r="EJ191">
        <v>0.30881582561135001</v>
      </c>
      <c r="EK191">
        <v>0.17314277902802899</v>
      </c>
      <c r="EL191">
        <v>1.72108759029009E-2</v>
      </c>
      <c r="EM191">
        <v>-7.2125718130525403E-3</v>
      </c>
      <c r="EN191">
        <v>0.68445088853815395</v>
      </c>
      <c r="EO191">
        <v>2.4474059616019402E-2</v>
      </c>
      <c r="EP191">
        <v>0.17496574351872299</v>
      </c>
      <c r="EQ191">
        <v>-0.102817813388091</v>
      </c>
      <c r="ER191">
        <v>0.16621115374988399</v>
      </c>
      <c r="ES191">
        <v>-5.8450028000597801E-2</v>
      </c>
      <c r="ET191">
        <v>0.42057495840954001</v>
      </c>
      <c r="EU191">
        <v>5.6990761860489202E-2</v>
      </c>
      <c r="EV191">
        <v>-0.12683533774019401</v>
      </c>
      <c r="EW191">
        <v>-0.41479245349552701</v>
      </c>
      <c r="EX191">
        <v>-0.227021841848279</v>
      </c>
      <c r="EY191">
        <v>0.30327437039987798</v>
      </c>
      <c r="EZ191">
        <v>0.293289134287607</v>
      </c>
      <c r="FA191">
        <v>0.450897895040694</v>
      </c>
      <c r="FB191">
        <v>-0.31671006648607403</v>
      </c>
      <c r="FC191">
        <v>-0.21138088568021099</v>
      </c>
      <c r="FD191">
        <v>-0.116606303188899</v>
      </c>
      <c r="FE191">
        <v>0.55422567132946199</v>
      </c>
      <c r="FF191">
        <v>-0.38862289900149999</v>
      </c>
      <c r="FG191">
        <v>-0.29878425468703701</v>
      </c>
      <c r="FH191">
        <v>8.1129198470080197E-2</v>
      </c>
      <c r="FI191">
        <v>0.546827241019326</v>
      </c>
      <c r="FJ191">
        <v>-0.29850209671551903</v>
      </c>
      <c r="FK191">
        <v>3.4052800006783401E-2</v>
      </c>
      <c r="FL191">
        <v>8.23870694328252E-2</v>
      </c>
      <c r="FM191">
        <v>0.20365035652588201</v>
      </c>
      <c r="FN191">
        <v>0.40142421826130598</v>
      </c>
      <c r="FO191">
        <v>1.6798439746827699E-2</v>
      </c>
      <c r="FP191">
        <v>0.51272728114908706</v>
      </c>
      <c r="FQ191">
        <v>-0.73086150042720799</v>
      </c>
      <c r="FR191">
        <v>-0.11573013219681499</v>
      </c>
      <c r="FS191">
        <v>0.28217106865003599</v>
      </c>
      <c r="FT191">
        <v>0.59647230421537001</v>
      </c>
      <c r="FU191">
        <v>0.44145721307015401</v>
      </c>
      <c r="FV191">
        <v>-0.18599399321976801</v>
      </c>
      <c r="FW191">
        <v>0.11970991953099</v>
      </c>
      <c r="FX191">
        <v>-3.1185967312244101E-2</v>
      </c>
      <c r="FY191">
        <v>-0.34014404640086598</v>
      </c>
      <c r="FZ191">
        <v>0.172072840138107</v>
      </c>
      <c r="GA191">
        <v>-0.21470642440348101</v>
      </c>
      <c r="GB191">
        <v>-0.56190935447079404</v>
      </c>
      <c r="GC191">
        <v>-0.42450066936266501</v>
      </c>
      <c r="GD191">
        <v>-0.31237262044887398</v>
      </c>
      <c r="GE191">
        <v>-0.268390220518339</v>
      </c>
      <c r="GF191">
        <v>2.9064305704836799E-2</v>
      </c>
      <c r="GG191">
        <v>-0.66087629291884797</v>
      </c>
      <c r="GH191">
        <v>0.82539950405167395</v>
      </c>
      <c r="GI191">
        <v>0</v>
      </c>
      <c r="GJ191">
        <v>0.17201576106362201</v>
      </c>
      <c r="GK191">
        <v>-0.38106571582678</v>
      </c>
      <c r="GL191">
        <v>-0.21213588950069001</v>
      </c>
      <c r="GM191">
        <v>-0.258201881442507</v>
      </c>
      <c r="GN191">
        <v>-0.27378517803928398</v>
      </c>
      <c r="GO191">
        <v>-0.49922001059937099</v>
      </c>
      <c r="GP191">
        <v>-0.25945127390869199</v>
      </c>
      <c r="GQ191">
        <v>-0.108454145276157</v>
      </c>
      <c r="GR191">
        <v>-0.14551543080170401</v>
      </c>
      <c r="GS191">
        <v>-7.3834993359791101E-2</v>
      </c>
      <c r="GT191">
        <v>-0.28894435137417901</v>
      </c>
      <c r="GU191">
        <v>-0.19402685706494899</v>
      </c>
      <c r="GV191">
        <v>-0.508120143827829</v>
      </c>
      <c r="GW191">
        <v>-4.3200124114039201E-2</v>
      </c>
      <c r="GX191">
        <v>0.15510120560709301</v>
      </c>
      <c r="GY191">
        <v>-0.75266504106549903</v>
      </c>
      <c r="GZ191">
        <v>0.42829707086336499</v>
      </c>
      <c r="HA191">
        <v>-0.34035289132459501</v>
      </c>
      <c r="HB191">
        <v>-0.58994406311483005</v>
      </c>
      <c r="HC191">
        <v>0.30348214347404201</v>
      </c>
      <c r="HD191">
        <v>-0.21186616484735701</v>
      </c>
      <c r="HE191">
        <v>1.3614169275708199</v>
      </c>
      <c r="HF191">
        <v>-0.19394984692526901</v>
      </c>
      <c r="HG191">
        <v>0.69442986942415097</v>
      </c>
      <c r="HH191">
        <v>-0.77127309712087699</v>
      </c>
      <c r="HI191">
        <v>-4.0009013152722199E-2</v>
      </c>
      <c r="HJ191">
        <v>0.63773647557123903</v>
      </c>
      <c r="HK191">
        <v>-1.078276510549</v>
      </c>
      <c r="HL191">
        <v>8.8467827764141499E-2</v>
      </c>
      <c r="HM191">
        <v>0.86646499646933905</v>
      </c>
      <c r="HN191">
        <v>-1.2076110940382601</v>
      </c>
      <c r="HO191">
        <v>0.16950433498233999</v>
      </c>
      <c r="HP191">
        <v>2.46394404164949E-2</v>
      </c>
      <c r="HQ191">
        <v>-1.61995699203508</v>
      </c>
      <c r="HR191">
        <v>-0.35124373628441402</v>
      </c>
      <c r="HS191">
        <v>-1.60263680308996</v>
      </c>
      <c r="HT191">
        <v>-0.39983712619526401</v>
      </c>
      <c r="HU191">
        <v>-1.1056286621731499</v>
      </c>
      <c r="HV191">
        <v>-0.265481771510023</v>
      </c>
      <c r="HW191">
        <v>-0.36309820170085799</v>
      </c>
      <c r="HX191">
        <v>-0.69088436128926201</v>
      </c>
      <c r="HY191">
        <v>-0.481115113443288</v>
      </c>
      <c r="HZ191">
        <v>0.11090474445583599</v>
      </c>
      <c r="IA191">
        <v>0.36129818441735501</v>
      </c>
      <c r="IB191">
        <v>2.6732579842838399E-2</v>
      </c>
      <c r="IC191">
        <v>0.15783310713729401</v>
      </c>
      <c r="ID191">
        <v>0.18297878659061001</v>
      </c>
      <c r="IE191">
        <v>1.19432769428692E-2</v>
      </c>
      <c r="IF191">
        <v>0.52564674642782405</v>
      </c>
      <c r="IG191">
        <v>0.22218202080260799</v>
      </c>
      <c r="IH191">
        <v>0.70970413616053596</v>
      </c>
      <c r="II191">
        <v>0.43294526918965498</v>
      </c>
      <c r="IJ191">
        <v>0.63274891202269701</v>
      </c>
      <c r="IK191">
        <v>0.53076377460359303</v>
      </c>
      <c r="IL191">
        <v>0.11788289431129</v>
      </c>
      <c r="IM191">
        <v>0.23284589798949801</v>
      </c>
      <c r="IN191">
        <v>1.64331534928898</v>
      </c>
      <c r="IO191">
        <v>0.52954570561627501</v>
      </c>
      <c r="IP191">
        <v>0.19017986856427699</v>
      </c>
      <c r="IQ191">
        <v>0.59057374224640402</v>
      </c>
      <c r="IR191">
        <v>0.51330806238960702</v>
      </c>
      <c r="IS191">
        <v>0.790642568605327</v>
      </c>
      <c r="IT191">
        <v>0.32420117685642502</v>
      </c>
      <c r="IU191">
        <v>0.20423324257668099</v>
      </c>
      <c r="IV191">
        <v>-0.17649209675633001</v>
      </c>
      <c r="IW191">
        <v>0.128769051899075</v>
      </c>
      <c r="IX191">
        <v>1.2937001304520499</v>
      </c>
      <c r="IY191">
        <v>0.70438798382380896</v>
      </c>
      <c r="IZ191">
        <v>0.14872204880238399</v>
      </c>
      <c r="JA191">
        <v>-7.0033504501064395E-2</v>
      </c>
      <c r="JB191">
        <v>-0.18555161463824699</v>
      </c>
      <c r="JC191">
        <v>-4.8603468284459203E-2</v>
      </c>
      <c r="JD191">
        <v>0.32099007403115998</v>
      </c>
      <c r="JE191">
        <v>0.13296731566502601</v>
      </c>
      <c r="JF191">
        <v>0.25894286239814401</v>
      </c>
      <c r="JG191">
        <v>9.2941142937513294E-2</v>
      </c>
      <c r="JH191">
        <v>0.21108654873392299</v>
      </c>
      <c r="JI191">
        <v>0.64092054515428298</v>
      </c>
      <c r="JJ191">
        <v>1.13435874116414E-2</v>
      </c>
      <c r="JK191">
        <v>0.28260572893324398</v>
      </c>
      <c r="JL191">
        <v>0.46368349381489699</v>
      </c>
      <c r="JM191">
        <v>-0.46768557483531098</v>
      </c>
      <c r="JN191">
        <v>0.182534372183491</v>
      </c>
      <c r="JO191">
        <v>-0.21083068787818801</v>
      </c>
      <c r="JP191">
        <v>0.70557651987835801</v>
      </c>
      <c r="JQ191">
        <v>0.71856390292370598</v>
      </c>
      <c r="JR191">
        <v>0.585642318078062</v>
      </c>
      <c r="JS191">
        <v>-0.36782126837560902</v>
      </c>
      <c r="JT191">
        <v>-0.459348326380218</v>
      </c>
      <c r="JU191">
        <v>-0.24617412755613699</v>
      </c>
      <c r="JV191">
        <v>-0.27464502258863799</v>
      </c>
      <c r="JW191">
        <v>-0.60380730707108599</v>
      </c>
      <c r="JX191">
        <v>-9.7886986595103795E-2</v>
      </c>
      <c r="JY191">
        <v>0.34784787677254703</v>
      </c>
      <c r="JZ191">
        <v>-0.22031289296579001</v>
      </c>
      <c r="KA191">
        <v>-0.73039011454703995</v>
      </c>
      <c r="KB191">
        <v>0.73275819688636801</v>
      </c>
      <c r="KC191">
        <v>0.27826834342832102</v>
      </c>
      <c r="KD191">
        <v>2.0287906166610099E-2</v>
      </c>
      <c r="KE191">
        <v>0.36193351089567399</v>
      </c>
      <c r="KF191">
        <v>0.30251160778949898</v>
      </c>
      <c r="KG191">
        <v>9.8656322357249304E-2</v>
      </c>
      <c r="KH191">
        <v>0.36934493173138</v>
      </c>
      <c r="KI191">
        <v>0.37466883645628402</v>
      </c>
      <c r="KJ191">
        <v>0.79102687031469898</v>
      </c>
      <c r="KK191">
        <v>0.50254866700305101</v>
      </c>
      <c r="KL191">
        <v>-0.49500241212462298</v>
      </c>
      <c r="KM191">
        <v>-0.61246146900133802</v>
      </c>
      <c r="KN191">
        <v>-5.5717294966599197E-2</v>
      </c>
      <c r="KO191">
        <v>-0.965864121182751</v>
      </c>
      <c r="KP191">
        <v>6.9844141952701402E-2</v>
      </c>
      <c r="KQ191">
        <v>-0.18834002259721599</v>
      </c>
      <c r="KR191">
        <v>-0.704925375294298</v>
      </c>
      <c r="KS191">
        <v>0.28759764581757302</v>
      </c>
      <c r="KT191">
        <v>-0.290235634140877</v>
      </c>
      <c r="KU191">
        <v>5.7299931242822399E-2</v>
      </c>
      <c r="KV191">
        <v>0.66724851078507796</v>
      </c>
      <c r="KW191">
        <v>1.05614806583416</v>
      </c>
      <c r="KX191">
        <v>-0.32203370024563599</v>
      </c>
      <c r="KY191">
        <v>0.20320150191109401</v>
      </c>
      <c r="KZ191">
        <v>0.41215347027679</v>
      </c>
      <c r="LA191">
        <v>0.202270993119677</v>
      </c>
      <c r="LB191">
        <v>0.33103940436384899</v>
      </c>
      <c r="LC191">
        <v>0.28513539946389599</v>
      </c>
      <c r="LD191">
        <v>0.159138217376005</v>
      </c>
      <c r="LE191">
        <v>0.19368522314343201</v>
      </c>
      <c r="LF191">
        <v>-7.3840698297555296E-2</v>
      </c>
      <c r="LG191">
        <v>0.53018077207713599</v>
      </c>
      <c r="LH191">
        <v>0.19197318920216999</v>
      </c>
      <c r="LI191">
        <v>0.22919118446515399</v>
      </c>
      <c r="LJ191">
        <v>9.2938835848126095E-2</v>
      </c>
      <c r="LK191">
        <v>-0.37021066822268001</v>
      </c>
      <c r="LL191">
        <v>0.82554546453689304</v>
      </c>
      <c r="LM191">
        <v>-0.29584539166157198</v>
      </c>
      <c r="LN191">
        <v>0.10961193941792</v>
      </c>
      <c r="LO191">
        <v>0.11910547195224901</v>
      </c>
      <c r="LP191">
        <v>0.59121530311122406</v>
      </c>
      <c r="LQ191">
        <v>0.14983457057236799</v>
      </c>
      <c r="LR191">
        <v>9.3338517684647807E-2</v>
      </c>
      <c r="LS191">
        <v>-8.2327306700724995E-2</v>
      </c>
      <c r="LT191">
        <v>-0.57917649771377699</v>
      </c>
      <c r="LU191">
        <v>-0.35201310790540202</v>
      </c>
      <c r="LV191">
        <v>-0.24787205649369901</v>
      </c>
      <c r="LW191">
        <v>6.1471428049589202E-2</v>
      </c>
      <c r="LX191">
        <v>2.0556148082728699E-2</v>
      </c>
      <c r="LY191">
        <v>0.22224687346689401</v>
      </c>
      <c r="LZ191">
        <v>-0.46112537621601901</v>
      </c>
      <c r="MA191">
        <v>-0.27271731223464601</v>
      </c>
      <c r="MB191">
        <v>-0.14993124252909101</v>
      </c>
      <c r="MC191">
        <v>0.44132980182027698</v>
      </c>
      <c r="MD191">
        <v>-0.97802434130676397</v>
      </c>
      <c r="ME191">
        <v>-0.26250390641390398</v>
      </c>
      <c r="MF191">
        <v>0.12572745374626401</v>
      </c>
      <c r="MG191">
        <v>0.28111673016501298</v>
      </c>
      <c r="MH191">
        <v>-0.131771967527892</v>
      </c>
      <c r="MI191">
        <v>-0.33483004144685502</v>
      </c>
      <c r="MJ191">
        <v>5.1595957983370903E-2</v>
      </c>
      <c r="MK191">
        <v>0.47307122628605303</v>
      </c>
      <c r="ML191">
        <v>0.25945802353909198</v>
      </c>
      <c r="MM191">
        <v>-1.98436234637843E-2</v>
      </c>
      <c r="MN191">
        <v>0.28249432053454399</v>
      </c>
      <c r="MO191">
        <v>-0.18436657955379299</v>
      </c>
      <c r="MP191">
        <v>-0.45961903354117001</v>
      </c>
      <c r="MQ191">
        <v>7.8387335522128607E-2</v>
      </c>
      <c r="MR191">
        <v>0.30936475912950001</v>
      </c>
      <c r="MS191">
        <v>0.37222783305577201</v>
      </c>
      <c r="MT191">
        <v>-0.50946117728525098</v>
      </c>
      <c r="MU191">
        <v>0.72775601377166099</v>
      </c>
      <c r="MV191">
        <v>0.28385963651926299</v>
      </c>
    </row>
    <row r="192" spans="1:360" x14ac:dyDescent="0.55000000000000004">
      <c r="A192">
        <v>0.4282038409128</v>
      </c>
      <c r="B192">
        <v>-0.31361100976244899</v>
      </c>
      <c r="C192">
        <v>-0.56565001874772503</v>
      </c>
      <c r="D192">
        <v>-0.124451172680907</v>
      </c>
      <c r="E192">
        <v>-0.65099668069640404</v>
      </c>
      <c r="F192">
        <v>-0.91972339422795901</v>
      </c>
      <c r="G192">
        <v>-2.09123986953559</v>
      </c>
      <c r="H192">
        <v>1.0165074939882801</v>
      </c>
      <c r="I192">
        <v>0.15867499737134599</v>
      </c>
      <c r="J192">
        <v>0.55859448147650503</v>
      </c>
      <c r="K192">
        <v>0.13045945061019201</v>
      </c>
      <c r="L192">
        <v>2.3793322038153701</v>
      </c>
      <c r="M192">
        <v>-0.748405900416374</v>
      </c>
      <c r="N192">
        <v>0.130169195906156</v>
      </c>
      <c r="O192">
        <v>-1.0268918762349499</v>
      </c>
      <c r="P192">
        <v>-1.3032461842805401</v>
      </c>
      <c r="Q192">
        <v>-0.26321968845157601</v>
      </c>
      <c r="R192">
        <v>-1.4617253571758899</v>
      </c>
      <c r="S192">
        <v>-0.87014286707060295</v>
      </c>
      <c r="T192">
        <v>-0.563933904631302</v>
      </c>
      <c r="U192">
        <v>-1.41262784703551</v>
      </c>
      <c r="V192">
        <v>-1.53605068850733</v>
      </c>
      <c r="W192">
        <v>-1.0726378123638101</v>
      </c>
      <c r="X192">
        <v>0.61708177679429799</v>
      </c>
      <c r="Y192">
        <v>-1.1058432964454199</v>
      </c>
      <c r="Z192">
        <v>1.6702464818655101</v>
      </c>
      <c r="AA192">
        <v>-1.5459326883365001</v>
      </c>
      <c r="AB192">
        <v>-1.1578647978256</v>
      </c>
      <c r="AC192">
        <v>-1.36422167095186</v>
      </c>
      <c r="AD192">
        <v>-1.8799993747805499</v>
      </c>
      <c r="AE192">
        <v>-0.83855098682640505</v>
      </c>
      <c r="AF192">
        <v>0.50082453561472495</v>
      </c>
      <c r="AG192">
        <v>-0.75964710103862398</v>
      </c>
      <c r="AH192">
        <v>0.55271316897701805</v>
      </c>
      <c r="AI192">
        <v>0.156337605827509</v>
      </c>
      <c r="AJ192">
        <v>0.101492269683185</v>
      </c>
      <c r="AK192">
        <v>-0.232055770826537</v>
      </c>
      <c r="AL192">
        <v>-0.25592208603688799</v>
      </c>
      <c r="AM192">
        <v>-0.45340313628249401</v>
      </c>
      <c r="AN192">
        <v>0.60254168038026401</v>
      </c>
      <c r="AO192">
        <v>0.40149856706762799</v>
      </c>
      <c r="AP192">
        <v>-1.2012489151833501</v>
      </c>
      <c r="AQ192">
        <v>1.73902910541224</v>
      </c>
      <c r="AR192">
        <v>1.7967483049216999</v>
      </c>
      <c r="AS192">
        <v>-1.1566353000884799</v>
      </c>
      <c r="AT192">
        <v>-0.59585254104409002</v>
      </c>
      <c r="AU192">
        <v>-0.51160105752325502</v>
      </c>
      <c r="AV192">
        <v>-0.61861934756894899</v>
      </c>
      <c r="AW192">
        <v>-0.990444921563295</v>
      </c>
      <c r="AX192">
        <v>-0.60611904118190596</v>
      </c>
      <c r="AY192">
        <v>0.39854433300396802</v>
      </c>
      <c r="AZ192">
        <v>-0.27920838295330103</v>
      </c>
      <c r="BA192">
        <v>0.63616463282445801</v>
      </c>
      <c r="BB192">
        <v>1.0026591488928001</v>
      </c>
      <c r="BC192">
        <v>0.91634828663597501</v>
      </c>
      <c r="BD192">
        <v>0.64030771304601597</v>
      </c>
      <c r="BE192">
        <v>-0.32897303708196801</v>
      </c>
      <c r="BF192">
        <v>0.193646038983847</v>
      </c>
      <c r="BG192">
        <v>0.84592066560249801</v>
      </c>
      <c r="BH192">
        <v>0.71815704637385003</v>
      </c>
      <c r="BI192">
        <v>0.63742048756864</v>
      </c>
      <c r="BJ192">
        <v>0.96258381024527795</v>
      </c>
      <c r="BK192">
        <v>0.87055321237192196</v>
      </c>
      <c r="BL192">
        <v>0.24895735892805901</v>
      </c>
      <c r="BM192">
        <v>0.59976681904462603</v>
      </c>
      <c r="BN192">
        <v>0.99496365224973204</v>
      </c>
      <c r="BO192">
        <v>1.1254503446911399</v>
      </c>
      <c r="BP192">
        <v>-0.238555392918398</v>
      </c>
      <c r="BQ192">
        <v>0.83848025132082205</v>
      </c>
      <c r="BR192">
        <v>0.77024407485600099</v>
      </c>
      <c r="BS192">
        <v>0.14768058567845399</v>
      </c>
      <c r="BT192">
        <v>0.37609152225947901</v>
      </c>
      <c r="BU192">
        <v>0.43701134970234701</v>
      </c>
      <c r="BV192">
        <v>0.84406688199936497</v>
      </c>
      <c r="BW192">
        <v>1.1917628503513</v>
      </c>
      <c r="BX192">
        <v>1.1970925212199399</v>
      </c>
      <c r="BY192">
        <v>0.922838484432985</v>
      </c>
      <c r="BZ192">
        <v>0.53252510570567402</v>
      </c>
      <c r="CA192">
        <v>0.39073549095972998</v>
      </c>
      <c r="CB192">
        <v>0.52577089174015301</v>
      </c>
      <c r="CC192">
        <v>0.61936690156135499</v>
      </c>
      <c r="CD192">
        <v>0.57674408678015099</v>
      </c>
      <c r="CE192">
        <v>0.77204907604052997</v>
      </c>
      <c r="CF192">
        <v>0.55006697805260696</v>
      </c>
      <c r="CG192">
        <v>0.74633724505699806</v>
      </c>
      <c r="CH192">
        <v>0.211946885358408</v>
      </c>
      <c r="CI192">
        <v>0.54988934642054099</v>
      </c>
      <c r="CJ192">
        <v>0.16761440070068601</v>
      </c>
      <c r="CK192">
        <v>0.68775124248016595</v>
      </c>
      <c r="CL192">
        <v>0.575876904470914</v>
      </c>
      <c r="CM192">
        <v>0.18043935117651599</v>
      </c>
      <c r="CN192">
        <v>0.58851166614704697</v>
      </c>
      <c r="CO192">
        <v>0.23935103129698199</v>
      </c>
      <c r="CP192">
        <v>1.4003392715116401</v>
      </c>
      <c r="CQ192">
        <v>-1.50968907366636E-2</v>
      </c>
      <c r="CR192">
        <v>0.522950151891305</v>
      </c>
      <c r="CS192">
        <v>0.87227468621420601</v>
      </c>
      <c r="CT192">
        <v>1.5764135975164899</v>
      </c>
      <c r="CU192">
        <v>8.8236811890266498E-2</v>
      </c>
      <c r="CV192">
        <v>0.78613532064900704</v>
      </c>
      <c r="CW192">
        <v>1.52507688746891</v>
      </c>
      <c r="CX192">
        <v>0.56097857133016105</v>
      </c>
      <c r="CY192">
        <v>-0.208419070868959</v>
      </c>
      <c r="CZ192">
        <v>0.63001123833056005</v>
      </c>
      <c r="DA192">
        <v>0.19967116491071801</v>
      </c>
      <c r="DB192">
        <v>0.40629185956921698</v>
      </c>
      <c r="DC192">
        <v>-0.35940093412664997</v>
      </c>
      <c r="DD192">
        <v>0.75767091763428096</v>
      </c>
      <c r="DE192">
        <v>0.73740131549385601</v>
      </c>
      <c r="DF192">
        <v>0.32235460588675002</v>
      </c>
      <c r="DG192">
        <v>1.14334626045136</v>
      </c>
      <c r="DH192">
        <v>0.38234297737079298</v>
      </c>
      <c r="DI192">
        <v>0.53555380651741202</v>
      </c>
      <c r="DJ192">
        <v>0.27980358908004799</v>
      </c>
      <c r="DK192">
        <v>0.26439194703754598</v>
      </c>
      <c r="DL192">
        <v>-0.38855919732056798</v>
      </c>
      <c r="DM192">
        <v>-4.58338120787956E-3</v>
      </c>
      <c r="DN192">
        <v>0.86370486419321602</v>
      </c>
      <c r="DO192">
        <v>-0.77300685976109196</v>
      </c>
      <c r="DP192">
        <v>-0.31806610381185402</v>
      </c>
      <c r="DQ192">
        <v>-0.27085021652617303</v>
      </c>
      <c r="DR192">
        <v>0.400733208838981</v>
      </c>
      <c r="DS192">
        <v>0.18974909773120099</v>
      </c>
      <c r="DT192">
        <v>0.32103928606153498</v>
      </c>
      <c r="DU192">
        <v>-0.22655044358188101</v>
      </c>
      <c r="DV192">
        <v>-0.21712905122121401</v>
      </c>
      <c r="DW192">
        <v>-1.0481863966181899</v>
      </c>
      <c r="DX192">
        <v>-0.50377332414173404</v>
      </c>
      <c r="DY192">
        <v>-0.147856792877783</v>
      </c>
      <c r="DZ192">
        <v>-1.06387942891642</v>
      </c>
      <c r="EA192">
        <v>-0.37428451835746401</v>
      </c>
      <c r="EB192">
        <v>-0.51236347315007102</v>
      </c>
      <c r="EC192">
        <v>-1.4705176750207201</v>
      </c>
      <c r="ED192">
        <v>-0.79411502201414697</v>
      </c>
      <c r="EE192">
        <v>-0.65303748876079604</v>
      </c>
      <c r="EF192">
        <v>-1.0368422868929701</v>
      </c>
      <c r="EG192">
        <v>-1.5444965289181301</v>
      </c>
      <c r="EH192">
        <v>-1.3586994431061199</v>
      </c>
      <c r="EI192">
        <v>-0.56035718251116595</v>
      </c>
      <c r="EJ192">
        <v>-0.72121911866927901</v>
      </c>
      <c r="EK192">
        <v>-0.37516089092259902</v>
      </c>
      <c r="EL192">
        <v>-7.6877116381765004E-2</v>
      </c>
      <c r="EM192">
        <v>-0.85098355160288097</v>
      </c>
      <c r="EN192">
        <v>7.9209733348009501E-2</v>
      </c>
      <c r="EO192">
        <v>-0.93901305771389898</v>
      </c>
      <c r="EP192">
        <v>-0.43937189163868701</v>
      </c>
      <c r="EQ192">
        <v>-0.12914325107822899</v>
      </c>
      <c r="ER192">
        <v>-0.89861323585257602</v>
      </c>
      <c r="ES192">
        <v>-1.58074279888169</v>
      </c>
      <c r="ET192">
        <v>-0.64704456472969696</v>
      </c>
      <c r="EU192">
        <v>-1.24731109278579</v>
      </c>
      <c r="EV192">
        <v>4.4504146976414999E-2</v>
      </c>
      <c r="EW192">
        <v>-1.87173923358255</v>
      </c>
      <c r="EX192">
        <v>-1.0335588394298001</v>
      </c>
      <c r="EY192">
        <v>-0.77553854427131597</v>
      </c>
      <c r="EZ192">
        <v>-0.505087158838602</v>
      </c>
      <c r="FA192">
        <v>-0.57527508108409697</v>
      </c>
      <c r="FB192">
        <v>-1.08268127076883</v>
      </c>
      <c r="FC192">
        <v>-0.222755759464103</v>
      </c>
      <c r="FD192">
        <v>-1.45994962088971</v>
      </c>
      <c r="FE192">
        <v>-0.394133965199155</v>
      </c>
      <c r="FF192">
        <v>-0.236228045464866</v>
      </c>
      <c r="FG192">
        <v>-1.6720273407491899</v>
      </c>
      <c r="FH192">
        <v>-0.13013165133040699</v>
      </c>
      <c r="FI192">
        <v>-0.14235369011867699</v>
      </c>
      <c r="FJ192">
        <v>-0.39095717901393401</v>
      </c>
      <c r="FK192">
        <v>-0.38078944076236598</v>
      </c>
      <c r="FL192">
        <v>1.7103457387882699</v>
      </c>
      <c r="FM192">
        <v>1.37150507206914</v>
      </c>
      <c r="FN192">
        <v>0.37236531763869302</v>
      </c>
      <c r="FO192">
        <v>0.50365306646167896</v>
      </c>
      <c r="FP192">
        <v>-0.376791337587776</v>
      </c>
      <c r="FQ192">
        <v>0.58221268648979896</v>
      </c>
      <c r="FR192">
        <v>0.87213869269515798</v>
      </c>
      <c r="FS192">
        <v>0.55662577742046604</v>
      </c>
      <c r="FT192">
        <v>-0.77926697441903803</v>
      </c>
      <c r="FU192">
        <v>-0.95119680084083902</v>
      </c>
      <c r="FV192">
        <v>-0.41435600423929098</v>
      </c>
      <c r="FW192">
        <v>0.95691674430479501</v>
      </c>
      <c r="FX192">
        <v>0.77306643751528903</v>
      </c>
      <c r="FY192">
        <v>0.42807103900589799</v>
      </c>
      <c r="FZ192">
        <v>0.19404928649653699</v>
      </c>
      <c r="GA192">
        <v>2.6986640982823201E-2</v>
      </c>
      <c r="GB192">
        <v>-0.36847832053108698</v>
      </c>
      <c r="GC192">
        <v>-0.57394846223026597</v>
      </c>
      <c r="GD192">
        <v>-0.69641689027719</v>
      </c>
      <c r="GE192">
        <v>-1.28780753003621</v>
      </c>
      <c r="GF192">
        <v>1.32398611759397</v>
      </c>
      <c r="GG192">
        <v>0.374025295326324</v>
      </c>
      <c r="GH192">
        <v>1.1239546954573001</v>
      </c>
      <c r="GI192">
        <v>0.17201576106362201</v>
      </c>
      <c r="GJ192">
        <v>0</v>
      </c>
      <c r="GK192">
        <v>2.9451759635714999E-2</v>
      </c>
      <c r="GL192">
        <v>0.121779797447763</v>
      </c>
      <c r="GM192">
        <v>-0.55209745852733805</v>
      </c>
      <c r="GN192">
        <v>-0.99075552498569197</v>
      </c>
      <c r="GO192">
        <v>-0.828072371368342</v>
      </c>
      <c r="GP192">
        <v>-2.2778052149342698</v>
      </c>
      <c r="GQ192">
        <v>-0.91919782903619196</v>
      </c>
      <c r="GR192">
        <v>-0.35904132834532099</v>
      </c>
      <c r="GS192">
        <v>-0.36472662952452101</v>
      </c>
      <c r="GT192">
        <v>-1.5950797526054199</v>
      </c>
      <c r="GU192">
        <v>8.7772047068130105E-2</v>
      </c>
      <c r="GV192">
        <v>0.80140953199119702</v>
      </c>
      <c r="GW192">
        <v>-0.415281620405964</v>
      </c>
      <c r="GX192">
        <v>1.4408424009962399</v>
      </c>
      <c r="GY192">
        <v>-0.58380833835914803</v>
      </c>
      <c r="GZ192">
        <v>0.27475036536949898</v>
      </c>
      <c r="HA192">
        <v>-2.0761274585259999</v>
      </c>
      <c r="HB192">
        <v>-0.97932056478098795</v>
      </c>
      <c r="HC192">
        <v>-0.92099251610795496</v>
      </c>
      <c r="HD192">
        <v>0.87999207249816702</v>
      </c>
      <c r="HE192">
        <v>1.9274020390158401E-2</v>
      </c>
      <c r="HF192">
        <v>0.18819541609337101</v>
      </c>
      <c r="HG192">
        <v>0.49972513166619897</v>
      </c>
      <c r="HH192">
        <v>0.18257053321349001</v>
      </c>
      <c r="HI192">
        <v>2.3018934523391599E-2</v>
      </c>
      <c r="HJ192">
        <v>0.19326495021076601</v>
      </c>
      <c r="HK192">
        <v>0.36444168077627398</v>
      </c>
      <c r="HL192">
        <v>1.1651085318830099</v>
      </c>
      <c r="HM192">
        <v>0.57245644541360696</v>
      </c>
      <c r="HN192">
        <v>-0.72017778665819898</v>
      </c>
      <c r="HO192">
        <v>1.89121353650607</v>
      </c>
      <c r="HP192">
        <v>1.69017729552291</v>
      </c>
      <c r="HQ192">
        <v>5.1950968321411897E-2</v>
      </c>
      <c r="HR192">
        <v>-0.64718606232322495</v>
      </c>
      <c r="HS192">
        <v>-0.44284540570388797</v>
      </c>
      <c r="HT192">
        <v>-0.52272327599098201</v>
      </c>
      <c r="HU192">
        <v>8.1340289212482403E-2</v>
      </c>
      <c r="HV192">
        <v>-0.87400766585194101</v>
      </c>
      <c r="HW192">
        <v>1.0167847985407601</v>
      </c>
      <c r="HX192">
        <v>-0.22589873163938901</v>
      </c>
      <c r="HY192">
        <v>0.44988876900917002</v>
      </c>
      <c r="HZ192">
        <v>1.80103455450637</v>
      </c>
      <c r="IA192">
        <v>1.2231478814305501</v>
      </c>
      <c r="IB192">
        <v>2.2741343751771601</v>
      </c>
      <c r="IC192">
        <v>0.74529817496536799</v>
      </c>
      <c r="ID192">
        <v>5.00250343660242E-2</v>
      </c>
      <c r="IE192">
        <v>1.09696614859797</v>
      </c>
      <c r="IF192">
        <v>1.13746957422119</v>
      </c>
      <c r="IG192">
        <v>0.85881829257107101</v>
      </c>
      <c r="IH192">
        <v>0.84922612552119703</v>
      </c>
      <c r="II192">
        <v>0.900460006493915</v>
      </c>
      <c r="IJ192">
        <v>0.225176876296805</v>
      </c>
      <c r="IK192">
        <v>0.46746849667243001</v>
      </c>
      <c r="IL192">
        <v>0.68861256285289096</v>
      </c>
      <c r="IM192">
        <v>1.7872919860534899</v>
      </c>
      <c r="IN192">
        <v>0.122992453060771</v>
      </c>
      <c r="IO192">
        <v>0.78104253028225701</v>
      </c>
      <c r="IP192">
        <v>1.10996011683545</v>
      </c>
      <c r="IQ192">
        <v>0.29838582721836299</v>
      </c>
      <c r="IR192">
        <v>0.30096804067026101</v>
      </c>
      <c r="IS192">
        <v>-0.17092840806652401</v>
      </c>
      <c r="IT192">
        <v>1.80269779327436</v>
      </c>
      <c r="IU192">
        <v>1.04858042965618</v>
      </c>
      <c r="IV192">
        <v>0.94570291691510699</v>
      </c>
      <c r="IW192">
        <v>0.84398983158321295</v>
      </c>
      <c r="IX192">
        <v>0.47335936951575303</v>
      </c>
      <c r="IY192">
        <v>0.141939821395801</v>
      </c>
      <c r="IZ192">
        <v>0.14440660316825199</v>
      </c>
      <c r="JA192">
        <v>0.28529397313244997</v>
      </c>
      <c r="JB192">
        <v>0.327125732431847</v>
      </c>
      <c r="JC192">
        <v>0.84578074886599897</v>
      </c>
      <c r="JD192">
        <v>0.69467230343474196</v>
      </c>
      <c r="JE192">
        <v>1.36578240748803</v>
      </c>
      <c r="JF192">
        <v>0.67236745117792096</v>
      </c>
      <c r="JG192">
        <v>0.71773002902301397</v>
      </c>
      <c r="JH192">
        <v>0.51687865876171502</v>
      </c>
      <c r="JI192">
        <v>1.00135708709969</v>
      </c>
      <c r="JJ192">
        <v>0.29934766980113298</v>
      </c>
      <c r="JK192">
        <v>0.30458730763272301</v>
      </c>
      <c r="JL192">
        <v>0.24615672501552199</v>
      </c>
      <c r="JM192">
        <v>0.16472358688341299</v>
      </c>
      <c r="JN192">
        <v>0.61647212750197</v>
      </c>
      <c r="JO192">
        <v>-0.299070787954831</v>
      </c>
      <c r="JP192">
        <v>1.0630794164983799</v>
      </c>
      <c r="JQ192">
        <v>1.10288719486732</v>
      </c>
      <c r="JR192">
        <v>1.3071467981076501</v>
      </c>
      <c r="JS192">
        <v>0.95564469478726199</v>
      </c>
      <c r="JT192">
        <v>0.34165553798224002</v>
      </c>
      <c r="JU192">
        <v>1.46266710335259</v>
      </c>
      <c r="JV192">
        <v>0.96806010572586798</v>
      </c>
      <c r="JW192">
        <v>4.1404919078533699E-2</v>
      </c>
      <c r="JX192">
        <v>1.3435110368023699</v>
      </c>
      <c r="JY192">
        <v>1.5714323459481201</v>
      </c>
      <c r="JZ192">
        <v>0.41844921759691101</v>
      </c>
      <c r="KA192">
        <v>-0.182121059114733</v>
      </c>
      <c r="KB192">
        <v>0.36599310095638099</v>
      </c>
      <c r="KC192">
        <v>0.54951802176791298</v>
      </c>
      <c r="KD192">
        <v>9.5632965208160794E-2</v>
      </c>
      <c r="KE192">
        <v>1.7165049112422901</v>
      </c>
      <c r="KF192">
        <v>0.68440900572302799</v>
      </c>
      <c r="KG192">
        <v>0.23802733344795299</v>
      </c>
      <c r="KH192">
        <v>-0.13519829198716099</v>
      </c>
      <c r="KI192">
        <v>0.172197851222084</v>
      </c>
      <c r="KJ192">
        <v>0.742377337765183</v>
      </c>
      <c r="KK192">
        <v>0.72203657625930395</v>
      </c>
      <c r="KL192">
        <v>-0.15983777089307999</v>
      </c>
      <c r="KM192">
        <v>-0.58709126398554101</v>
      </c>
      <c r="KN192">
        <v>-0.28818022027013601</v>
      </c>
      <c r="KO192">
        <v>-0.47516483944324001</v>
      </c>
      <c r="KP192">
        <v>0.32844191186837701</v>
      </c>
      <c r="KQ192">
        <v>-0.18288113305546499</v>
      </c>
      <c r="KR192">
        <v>0.32445265443272198</v>
      </c>
      <c r="KS192">
        <v>-0.15368494361634499</v>
      </c>
      <c r="KT192">
        <v>-0.68021876977093798</v>
      </c>
      <c r="KU192">
        <v>-0.65766788868907</v>
      </c>
      <c r="KV192">
        <v>-0.698214442927377</v>
      </c>
      <c r="KW192">
        <v>-8.9859884559559303E-2</v>
      </c>
      <c r="KX192">
        <v>-1.6368359072826399</v>
      </c>
      <c r="KY192">
        <v>-0.38398835741038001</v>
      </c>
      <c r="KZ192">
        <v>-0.74547946846799995</v>
      </c>
      <c r="LA192">
        <v>-1.3241610915667901</v>
      </c>
      <c r="LB192">
        <v>-0.86576132107680603</v>
      </c>
      <c r="LC192">
        <v>-0.47864134279909698</v>
      </c>
      <c r="LD192">
        <v>-1.4237258182193999</v>
      </c>
      <c r="LE192">
        <v>-1.38298890180407</v>
      </c>
      <c r="LF192">
        <v>-1.52849955300038</v>
      </c>
      <c r="LG192">
        <v>5.6906254854718001E-2</v>
      </c>
      <c r="LH192">
        <v>-1.00141430163154</v>
      </c>
      <c r="LI192">
        <v>-0.18819099175759199</v>
      </c>
      <c r="LJ192">
        <v>-0.20202864804632401</v>
      </c>
      <c r="LK192">
        <v>-1.67184189398128</v>
      </c>
      <c r="LL192">
        <v>-7.8473581525908304E-2</v>
      </c>
      <c r="LM192">
        <v>-1.6124044119598899</v>
      </c>
      <c r="LN192">
        <v>-0.75998786146958297</v>
      </c>
      <c r="LO192">
        <v>1.3844248951409099</v>
      </c>
      <c r="LP192">
        <v>0.82666816350864103</v>
      </c>
      <c r="LQ192">
        <v>0.43263231465017499</v>
      </c>
      <c r="LR192">
        <v>-1.2985817096688701</v>
      </c>
      <c r="LS192">
        <v>-1.2818625420518801</v>
      </c>
      <c r="LT192">
        <v>-0.25860862043407101</v>
      </c>
      <c r="LU192">
        <v>-1.43718608639242</v>
      </c>
      <c r="LV192">
        <v>-1.1869852489964701</v>
      </c>
      <c r="LW192">
        <v>-8.3569323177651506E-2</v>
      </c>
      <c r="LX192">
        <v>-0.78089527876897102</v>
      </c>
      <c r="LY192">
        <v>-0.65708295550670004</v>
      </c>
      <c r="LZ192">
        <v>-0.57844163564076401</v>
      </c>
      <c r="MA192">
        <v>-0.74121653909779095</v>
      </c>
      <c r="MB192">
        <v>-0.55958863192498398</v>
      </c>
      <c r="MC192">
        <v>0.20843458791472599</v>
      </c>
      <c r="MD192">
        <v>-0.579560402792476</v>
      </c>
      <c r="ME192">
        <v>-1.76854208041584</v>
      </c>
      <c r="MF192">
        <v>0.15947698498996399</v>
      </c>
      <c r="MG192">
        <v>-8.6490203970442006E-2</v>
      </c>
      <c r="MH192">
        <v>-0.42979639951087301</v>
      </c>
      <c r="MI192">
        <v>-0.26607842463225401</v>
      </c>
      <c r="MJ192">
        <v>1.63354366497349</v>
      </c>
      <c r="MK192">
        <v>0.90403399588649402</v>
      </c>
      <c r="ML192">
        <v>0.69712683222958105</v>
      </c>
      <c r="MM192">
        <v>1.20123951142125</v>
      </c>
      <c r="MN192">
        <v>-0.10648673094526601</v>
      </c>
      <c r="MO192">
        <v>0.82033544355983001</v>
      </c>
      <c r="MP192">
        <v>0.63308351433337495</v>
      </c>
      <c r="MQ192">
        <v>0.79128345085354301</v>
      </c>
      <c r="MR192">
        <v>-0.88201495997264001</v>
      </c>
      <c r="MS192">
        <v>-0.97234227116794802</v>
      </c>
      <c r="MT192">
        <v>-0.150633972825786</v>
      </c>
      <c r="MU192">
        <v>0.86203700371762404</v>
      </c>
      <c r="MV192">
        <v>0.74165327959925298</v>
      </c>
    </row>
    <row r="193" spans="1:360" x14ac:dyDescent="0.55000000000000004">
      <c r="A193">
        <v>0.82475411633880102</v>
      </c>
      <c r="B193">
        <v>0.58574824342686405</v>
      </c>
      <c r="C193">
        <v>1.15946486951534</v>
      </c>
      <c r="D193">
        <v>1.4361949145767099</v>
      </c>
      <c r="E193">
        <v>0.87607762779211595</v>
      </c>
      <c r="F193">
        <v>0.68833168788690902</v>
      </c>
      <c r="G193">
        <v>0.16776872860263201</v>
      </c>
      <c r="H193">
        <v>0.74974956858035502</v>
      </c>
      <c r="I193">
        <v>1.50126448153167</v>
      </c>
      <c r="J193">
        <v>0.72249255462568895</v>
      </c>
      <c r="K193">
        <v>-0.83246021750133503</v>
      </c>
      <c r="L193">
        <v>9.9235070909637596E-2</v>
      </c>
      <c r="M193">
        <v>0.767174283857189</v>
      </c>
      <c r="N193">
        <v>0.20516298087838</v>
      </c>
      <c r="O193">
        <v>0.63354330125518998</v>
      </c>
      <c r="P193">
        <v>0.177995772550674</v>
      </c>
      <c r="Q193">
        <v>1.3322532092016499</v>
      </c>
      <c r="R193">
        <v>0.33779407263555</v>
      </c>
      <c r="S193">
        <v>0.325579058996319</v>
      </c>
      <c r="T193">
        <v>0.89868942897687698</v>
      </c>
      <c r="U193">
        <v>0.156859252997885</v>
      </c>
      <c r="V193">
        <v>4.65146997405309E-2</v>
      </c>
      <c r="W193">
        <v>0.237424396028137</v>
      </c>
      <c r="X193">
        <v>0.54560793730952295</v>
      </c>
      <c r="Y193">
        <v>0.32941267127580698</v>
      </c>
      <c r="Z193">
        <v>-9.0215204578207503E-2</v>
      </c>
      <c r="AA193">
        <v>4.6834502544559703E-2</v>
      </c>
      <c r="AB193">
        <v>0.331492698192554</v>
      </c>
      <c r="AC193">
        <v>0.46008771123041098</v>
      </c>
      <c r="AD193">
        <v>0.174062271565259</v>
      </c>
      <c r="AE193">
        <v>0.27398000790941202</v>
      </c>
      <c r="AF193">
        <v>-0.62371046416743603</v>
      </c>
      <c r="AG193">
        <v>-0.30839015827338701</v>
      </c>
      <c r="AH193">
        <v>-0.75516847445942004</v>
      </c>
      <c r="AI193">
        <v>-3.5557871017296898E-2</v>
      </c>
      <c r="AJ193">
        <v>-0.75680879765258302</v>
      </c>
      <c r="AK193">
        <v>-0.50256409489848097</v>
      </c>
      <c r="AL193">
        <v>-0.47272174170161002</v>
      </c>
      <c r="AM193">
        <v>-0.44460944133050501</v>
      </c>
      <c r="AN193">
        <v>0.22847582916891601</v>
      </c>
      <c r="AO193">
        <v>-2.2009072764451298E-2</v>
      </c>
      <c r="AP193">
        <v>0.430197082658829</v>
      </c>
      <c r="AQ193">
        <v>0.10169183091560199</v>
      </c>
      <c r="AR193">
        <v>-5.7146982667084303E-2</v>
      </c>
      <c r="AS193">
        <v>-2.6231814590673998E-2</v>
      </c>
      <c r="AT193">
        <v>0.89698640972330002</v>
      </c>
      <c r="AU193">
        <v>-0.190902219073493</v>
      </c>
      <c r="AV193">
        <v>0.86199578310444602</v>
      </c>
      <c r="AW193">
        <v>0.41725676523573102</v>
      </c>
      <c r="AX193">
        <v>1.04043752422716</v>
      </c>
      <c r="AY193">
        <v>0.560445185973941</v>
      </c>
      <c r="AZ193">
        <v>0.71524196694881403</v>
      </c>
      <c r="BA193">
        <v>1.1948271758078901</v>
      </c>
      <c r="BB193">
        <v>0.41414226951975602</v>
      </c>
      <c r="BC193">
        <v>0.65785070571170001</v>
      </c>
      <c r="BD193">
        <v>0.17782893930805599</v>
      </c>
      <c r="BE193">
        <v>-0.68201639920447599</v>
      </c>
      <c r="BF193">
        <v>-0.77195487779227201</v>
      </c>
      <c r="BG193">
        <v>-0.60418200530763699</v>
      </c>
      <c r="BH193">
        <v>-0.37856798431004901</v>
      </c>
      <c r="BI193">
        <v>-0.88405319712688302</v>
      </c>
      <c r="BJ193">
        <v>-0.55863958889204501</v>
      </c>
      <c r="BK193">
        <v>-0.55852124924451996</v>
      </c>
      <c r="BL193">
        <v>-0.91425609721794199</v>
      </c>
      <c r="BM193">
        <v>-0.97109074915722005</v>
      </c>
      <c r="BN193">
        <v>0.202448811054983</v>
      </c>
      <c r="BO193">
        <v>-0.31186537691796401</v>
      </c>
      <c r="BP193">
        <v>-0.45738628677038101</v>
      </c>
      <c r="BQ193">
        <v>-0.76693398155113801</v>
      </c>
      <c r="BR193">
        <v>-0.73934313834740595</v>
      </c>
      <c r="BS193">
        <v>-1.59344053670858</v>
      </c>
      <c r="BT193">
        <v>-1.3114758822827599</v>
      </c>
      <c r="BU193">
        <v>0.387618447789359</v>
      </c>
      <c r="BV193">
        <v>-0.26061124279637998</v>
      </c>
      <c r="BW193">
        <v>-0.13209105773882099</v>
      </c>
      <c r="BX193">
        <v>-6.2518650833273307E-2</v>
      </c>
      <c r="BY193">
        <v>-0.18993205450345901</v>
      </c>
      <c r="BZ193">
        <v>-0.60517785416220105</v>
      </c>
      <c r="CA193">
        <v>-3.2359327571396201E-2</v>
      </c>
      <c r="CB193">
        <v>0.19157598980287199</v>
      </c>
      <c r="CC193">
        <v>0.44173876037216597</v>
      </c>
      <c r="CD193">
        <v>0.168450589375985</v>
      </c>
      <c r="CE193">
        <v>0.141252786945992</v>
      </c>
      <c r="CF193">
        <v>-0.53828748016911798</v>
      </c>
      <c r="CG193">
        <v>-0.36184935157062798</v>
      </c>
      <c r="CH193">
        <v>0.52730443653196701</v>
      </c>
      <c r="CI193">
        <v>-0.95193895805372997</v>
      </c>
      <c r="CJ193">
        <v>-0.96207161913255801</v>
      </c>
      <c r="CK193">
        <v>-0.209871610548057</v>
      </c>
      <c r="CL193">
        <v>-0.50476322169709997</v>
      </c>
      <c r="CM193">
        <v>-0.660583141752356</v>
      </c>
      <c r="CN193">
        <v>-0.286984395502204</v>
      </c>
      <c r="CO193">
        <v>-0.862826722456699</v>
      </c>
      <c r="CP193">
        <v>-0.26445252700316701</v>
      </c>
      <c r="CQ193">
        <v>1.23888532236979</v>
      </c>
      <c r="CR193">
        <v>0.35336445762127899</v>
      </c>
      <c r="CS193">
        <v>6.5708903361564305E-2</v>
      </c>
      <c r="CT193">
        <v>-0.34792759569826198</v>
      </c>
      <c r="CU193">
        <v>0.96303692680501896</v>
      </c>
      <c r="CV193">
        <v>-0.28448042131404899</v>
      </c>
      <c r="CW193">
        <v>1.2297205908323099E-2</v>
      </c>
      <c r="CX193">
        <v>0.71627379679102798</v>
      </c>
      <c r="CY193">
        <v>-0.70093656652196601</v>
      </c>
      <c r="CZ193">
        <v>0.695953901658247</v>
      </c>
      <c r="DA193">
        <v>0.221824066744854</v>
      </c>
      <c r="DB193">
        <v>-0.41637857597639499</v>
      </c>
      <c r="DC193">
        <v>-0.44394641259333001</v>
      </c>
      <c r="DD193">
        <v>-0.61230175668630105</v>
      </c>
      <c r="DE193">
        <v>-0.71436458163851402</v>
      </c>
      <c r="DF193">
        <v>-1.14491903018708</v>
      </c>
      <c r="DG193">
        <v>-0.283408672076017</v>
      </c>
      <c r="DH193">
        <v>-1.2191548471542899</v>
      </c>
      <c r="DI193">
        <v>-0.49811149059161602</v>
      </c>
      <c r="DJ193">
        <v>-0.74456518123541504</v>
      </c>
      <c r="DK193">
        <v>-0.69776227280245995</v>
      </c>
      <c r="DL193">
        <v>-0.35729013794601</v>
      </c>
      <c r="DM193">
        <v>0.94337462615661405</v>
      </c>
      <c r="DN193">
        <v>-0.40078259620947099</v>
      </c>
      <c r="DO193">
        <v>-0.25836290963466402</v>
      </c>
      <c r="DP193">
        <v>-1.4448797181897599</v>
      </c>
      <c r="DQ193">
        <v>0.723744378756349</v>
      </c>
      <c r="DR193">
        <v>-1.25923189116417</v>
      </c>
      <c r="DS193">
        <v>-1.39459353166615</v>
      </c>
      <c r="DT193">
        <v>1.62939326277182</v>
      </c>
      <c r="DU193">
        <v>-0.90462372390229795</v>
      </c>
      <c r="DV193">
        <v>0.27106917828238503</v>
      </c>
      <c r="DW193">
        <v>-0.714866864509908</v>
      </c>
      <c r="DX193">
        <v>-0.69199306735032795</v>
      </c>
      <c r="DY193">
        <v>0.50770660833952497</v>
      </c>
      <c r="DZ193">
        <v>0.39838402460151401</v>
      </c>
      <c r="EA193">
        <v>-1.26164086193134</v>
      </c>
      <c r="EB193">
        <v>-0.70293529622714701</v>
      </c>
      <c r="EC193">
        <v>-0.34663166279430202</v>
      </c>
      <c r="ED193">
        <v>-0.51527568383459998</v>
      </c>
      <c r="EE193">
        <v>-1.0018419859630801</v>
      </c>
      <c r="EF193">
        <v>-0.36032863416280903</v>
      </c>
      <c r="EG193">
        <v>0.120333443796984</v>
      </c>
      <c r="EH193">
        <v>0.15931669291129</v>
      </c>
      <c r="EI193">
        <v>0.61348541441164905</v>
      </c>
      <c r="EJ193">
        <v>0.28036005494160499</v>
      </c>
      <c r="EK193">
        <v>0.81680740235973004</v>
      </c>
      <c r="EL193">
        <v>1.4047761885554</v>
      </c>
      <c r="EM193">
        <v>0.36197398513243401</v>
      </c>
      <c r="EN193">
        <v>0.47201883574478698</v>
      </c>
      <c r="EO193">
        <v>0.52644771051131001</v>
      </c>
      <c r="EP193">
        <v>0.69271817993358697</v>
      </c>
      <c r="EQ193">
        <v>-1.2685396837452301</v>
      </c>
      <c r="ER193">
        <v>-0.72355611530658104</v>
      </c>
      <c r="ES193">
        <v>-0.101977170633412</v>
      </c>
      <c r="ET193">
        <v>0.34634099053929801</v>
      </c>
      <c r="EU193">
        <v>0.24464754913995401</v>
      </c>
      <c r="EV193">
        <v>1.13660102377272</v>
      </c>
      <c r="EW193">
        <v>-2.5598341234122898E-2</v>
      </c>
      <c r="EX193">
        <v>0.61826723209987</v>
      </c>
      <c r="EY193">
        <v>-0.97234885716559505</v>
      </c>
      <c r="EZ193">
        <v>0.63698869713685702</v>
      </c>
      <c r="FA193">
        <v>0.20805000968496901</v>
      </c>
      <c r="FB193">
        <v>0.27235964577032501</v>
      </c>
      <c r="FC193">
        <v>1.2466129298372399</v>
      </c>
      <c r="FD193">
        <v>0.31117228397240099</v>
      </c>
      <c r="FE193">
        <v>0.38726674054680299</v>
      </c>
      <c r="FF193">
        <v>-0.63333695316573202</v>
      </c>
      <c r="FG193">
        <v>8.4002849856769798E-2</v>
      </c>
      <c r="FH193">
        <v>-1.3036451343814399</v>
      </c>
      <c r="FI193">
        <v>-1.2694624589040999</v>
      </c>
      <c r="FJ193">
        <v>-0.80279897873295303</v>
      </c>
      <c r="FK193">
        <v>-0.92936342380663495</v>
      </c>
      <c r="FL193">
        <v>0.14209603063403101</v>
      </c>
      <c r="FM193">
        <v>-1.9287944284334901E-2</v>
      </c>
      <c r="FN193">
        <v>-0.84509599099771504</v>
      </c>
      <c r="FO193">
        <v>0.18527127984575101</v>
      </c>
      <c r="FP193">
        <v>-1.31436890248391</v>
      </c>
      <c r="FQ193">
        <v>0.21425023037059901</v>
      </c>
      <c r="FR193">
        <v>0.84468581121463904</v>
      </c>
      <c r="FS193">
        <v>0.61983016194305796</v>
      </c>
      <c r="FT193">
        <v>5.90058424743439E-2</v>
      </c>
      <c r="FU193">
        <v>-0.41651263261672999</v>
      </c>
      <c r="FV193">
        <v>-0.83227854185788297</v>
      </c>
      <c r="FW193">
        <v>-0.52577966897047501</v>
      </c>
      <c r="FX193">
        <v>-0.58229966338633399</v>
      </c>
      <c r="FY193">
        <v>0.89893138711952303</v>
      </c>
      <c r="FZ193">
        <v>1.1536244025948501</v>
      </c>
      <c r="GA193">
        <v>2.3532961585560201</v>
      </c>
      <c r="GB193">
        <v>0.995829759891665</v>
      </c>
      <c r="GC193">
        <v>1.0465126968752501</v>
      </c>
      <c r="GD193">
        <v>0.84428311310140802</v>
      </c>
      <c r="GE193">
        <v>0.41973877407270699</v>
      </c>
      <c r="GF193">
        <v>0.50399739160417101</v>
      </c>
      <c r="GG193">
        <v>1.3267043978803601</v>
      </c>
      <c r="GH193">
        <v>-4.8769482585987498E-2</v>
      </c>
      <c r="GI193">
        <v>-0.38106571582678</v>
      </c>
      <c r="GJ193">
        <v>2.9451759635714999E-2</v>
      </c>
      <c r="GK193">
        <v>0</v>
      </c>
      <c r="GL193">
        <v>-0.62112036888368205</v>
      </c>
      <c r="GM193">
        <v>0.74579917617076397</v>
      </c>
      <c r="GN193">
        <v>0.56314347205360804</v>
      </c>
      <c r="GO193">
        <v>0.77812943364017095</v>
      </c>
      <c r="GP193">
        <v>5.6580136552038598E-2</v>
      </c>
      <c r="GQ193">
        <v>0.69462488718839699</v>
      </c>
      <c r="GR193">
        <v>0.92825371301797899</v>
      </c>
      <c r="GS193">
        <v>1.0731341568417201</v>
      </c>
      <c r="GT193">
        <v>0.33626230969278997</v>
      </c>
      <c r="GU193">
        <v>1.73511937837598</v>
      </c>
      <c r="GV193">
        <v>0.65639301261752003</v>
      </c>
      <c r="GW193">
        <v>0.51069446908435401</v>
      </c>
      <c r="GX193">
        <v>-0.32467165182063201</v>
      </c>
      <c r="GY193">
        <v>-2.81474702214091E-2</v>
      </c>
      <c r="GZ193">
        <v>9.7996628549770107E-2</v>
      </c>
      <c r="HA193">
        <v>5.1904906835917697E-2</v>
      </c>
      <c r="HB193">
        <v>0.43561185516009798</v>
      </c>
      <c r="HC193">
        <v>-0.21764795178410701</v>
      </c>
      <c r="HD193">
        <v>-0.31140336165922899</v>
      </c>
      <c r="HE193">
        <v>-0.25309683316139903</v>
      </c>
      <c r="HF193">
        <v>-0.67975511317946202</v>
      </c>
      <c r="HG193">
        <v>9.8928785198339003E-2</v>
      </c>
      <c r="HH193">
        <v>1.4267798860065399</v>
      </c>
      <c r="HI193">
        <v>0.57162120792821403</v>
      </c>
      <c r="HJ193">
        <v>-0.175337821728308</v>
      </c>
      <c r="HK193">
        <v>0.67184309977687295</v>
      </c>
      <c r="HL193">
        <v>0.56811218662793295</v>
      </c>
      <c r="HM193">
        <v>0.18079063175677401</v>
      </c>
      <c r="HN193">
        <v>0.21132181056072999</v>
      </c>
      <c r="HO193">
        <v>-9.2057805355921698E-3</v>
      </c>
      <c r="HP193">
        <v>-0.146905850630245</v>
      </c>
      <c r="HQ193">
        <v>0.16692213475234399</v>
      </c>
      <c r="HR193">
        <v>0.85019538856252097</v>
      </c>
      <c r="HS193">
        <v>0.184655240240369</v>
      </c>
      <c r="HT193">
        <v>0.92250407343652396</v>
      </c>
      <c r="HU193">
        <v>0.70609473512366105</v>
      </c>
      <c r="HV193">
        <v>0.76708335342700396</v>
      </c>
      <c r="HW193">
        <v>0.63988181238422903</v>
      </c>
      <c r="HX193">
        <v>1.4605945456475</v>
      </c>
      <c r="HY193">
        <v>1.41671970761003</v>
      </c>
      <c r="HZ193">
        <v>0.306149939553023</v>
      </c>
      <c r="IA193">
        <v>0.41566016963524699</v>
      </c>
      <c r="IB193">
        <v>1.3136948125321801E-2</v>
      </c>
      <c r="IC193">
        <v>-0.65581860814570203</v>
      </c>
      <c r="ID193">
        <v>-0.89849326820424602</v>
      </c>
      <c r="IE193">
        <v>-0.41584891268470803</v>
      </c>
      <c r="IF193">
        <v>-0.39974869128428497</v>
      </c>
      <c r="IG193">
        <v>-0.69370113610419704</v>
      </c>
      <c r="IH193">
        <v>-0.60427097466408597</v>
      </c>
      <c r="II193">
        <v>-0.54966727312556196</v>
      </c>
      <c r="IJ193">
        <v>-1.0261441009837</v>
      </c>
      <c r="IK193">
        <v>-1.0152274155935801</v>
      </c>
      <c r="IL193">
        <v>-0.26754271066172503</v>
      </c>
      <c r="IM193">
        <v>-0.20831120101005601</v>
      </c>
      <c r="IN193">
        <v>-0.73059790786032197</v>
      </c>
      <c r="IO193">
        <v>-0.75970420411779205</v>
      </c>
      <c r="IP193">
        <v>-0.54468247569366601</v>
      </c>
      <c r="IQ193">
        <v>-1.4463772084778299</v>
      </c>
      <c r="IR193">
        <v>-1.57185853983728</v>
      </c>
      <c r="IS193">
        <v>9.2378743086899001E-2</v>
      </c>
      <c r="IT193">
        <v>-0.23589666454027999</v>
      </c>
      <c r="IU193">
        <v>-0.34082916164614901</v>
      </c>
      <c r="IV193">
        <v>8.5222055580914696E-2</v>
      </c>
      <c r="IW193">
        <v>-0.26875130039577599</v>
      </c>
      <c r="IX193">
        <v>-0.15214254103248001</v>
      </c>
      <c r="IY193">
        <v>0.395331754886662</v>
      </c>
      <c r="IZ193">
        <v>1.0436733086704999</v>
      </c>
      <c r="JA193">
        <v>0.28006465284952198</v>
      </c>
      <c r="JB193">
        <v>-1.30333942271581E-2</v>
      </c>
      <c r="JC193">
        <v>7.2417959927051204E-2</v>
      </c>
      <c r="JD193">
        <v>0.213716321043701</v>
      </c>
      <c r="JE193">
        <v>-0.20776258206241899</v>
      </c>
      <c r="JF193">
        <v>-6.2748132417673699E-2</v>
      </c>
      <c r="JG193">
        <v>-0.83466260606559195</v>
      </c>
      <c r="JH193">
        <v>-0.97174503953309599</v>
      </c>
      <c r="JI193">
        <v>-0.20866715438406599</v>
      </c>
      <c r="JJ193">
        <v>-0.74615640367192704</v>
      </c>
      <c r="JK193">
        <v>-0.73748708159383303</v>
      </c>
      <c r="JL193">
        <v>-0.61841990989806395</v>
      </c>
      <c r="JM193">
        <v>-0.62353772800054597</v>
      </c>
      <c r="JN193">
        <v>-0.76016338788481796</v>
      </c>
      <c r="JO193">
        <v>1.48163244180278</v>
      </c>
      <c r="JP193">
        <v>0.12876210035737001</v>
      </c>
      <c r="JQ193">
        <v>-0.24951552753300901</v>
      </c>
      <c r="JR193">
        <v>-0.30489291282942099</v>
      </c>
      <c r="JS193">
        <v>-0.17824703738622999</v>
      </c>
      <c r="JT193">
        <v>-0.33064682619833702</v>
      </c>
      <c r="JU193">
        <v>3.1689336888817102E-2</v>
      </c>
      <c r="JV193">
        <v>0.51657606732262296</v>
      </c>
      <c r="JW193">
        <v>-0.41932029525217901</v>
      </c>
      <c r="JX193">
        <v>0.47125803902979602</v>
      </c>
      <c r="JY193">
        <v>-0.14056665259413301</v>
      </c>
      <c r="JZ193">
        <v>-0.66340543964945597</v>
      </c>
      <c r="KA193">
        <v>-0.39304264179533799</v>
      </c>
      <c r="KB193">
        <v>-0.86295155207077101</v>
      </c>
      <c r="KC193">
        <v>-0.89177473111955197</v>
      </c>
      <c r="KD193">
        <v>-0.89034452419737298</v>
      </c>
      <c r="KE193">
        <v>-4.1545552566584501E-2</v>
      </c>
      <c r="KF193">
        <v>-0.85079275087002004</v>
      </c>
      <c r="KG193">
        <v>-1.0936400427961701</v>
      </c>
      <c r="KH193">
        <v>-0.78076711690545797</v>
      </c>
      <c r="KI193">
        <v>-1.1270729656463101</v>
      </c>
      <c r="KJ193">
        <v>0.22109658347913599</v>
      </c>
      <c r="KK193">
        <v>0.45792982667903998</v>
      </c>
      <c r="KL193">
        <v>-0.364013595980062</v>
      </c>
      <c r="KM193">
        <v>-0.24747671081828099</v>
      </c>
      <c r="KN193">
        <v>-0.82150076948967199</v>
      </c>
      <c r="KO193">
        <v>0.12661269252044599</v>
      </c>
      <c r="KP193">
        <v>-1.0899679103648601</v>
      </c>
      <c r="KQ193">
        <v>-1.0065589123014</v>
      </c>
      <c r="KR193">
        <v>0.89533260950487203</v>
      </c>
      <c r="KS193">
        <v>-1.3375075057900201</v>
      </c>
      <c r="KT193">
        <v>-0.70474409995732401</v>
      </c>
      <c r="KU193">
        <v>-1.01229713818292</v>
      </c>
      <c r="KV193">
        <v>-0.68375058114385001</v>
      </c>
      <c r="KW193">
        <v>1.9919310862175601E-2</v>
      </c>
      <c r="KX193">
        <v>-1.20065308082421E-2</v>
      </c>
      <c r="KY193">
        <v>-1.3436719865165201</v>
      </c>
      <c r="KZ193">
        <v>-0.730685550671068</v>
      </c>
      <c r="LA193">
        <v>-6.7656546099248399E-2</v>
      </c>
      <c r="LB193">
        <v>-0.851623203003258</v>
      </c>
      <c r="LC193">
        <v>-1.48965350364667</v>
      </c>
      <c r="LD193">
        <v>-0.185304479149731</v>
      </c>
      <c r="LE193">
        <v>-0.20958498293802599</v>
      </c>
      <c r="LF193">
        <v>0.13234235744192799</v>
      </c>
      <c r="LG193">
        <v>0.63375809237760905</v>
      </c>
      <c r="LH193">
        <v>0.10321957988238301</v>
      </c>
      <c r="LI193">
        <v>0.94824663120851205</v>
      </c>
      <c r="LJ193">
        <v>1.1127558407895899</v>
      </c>
      <c r="LK193">
        <v>0.255546943905476</v>
      </c>
      <c r="LL193">
        <v>-1.0123623358225999</v>
      </c>
      <c r="LM193">
        <v>0.35093047976688302</v>
      </c>
      <c r="LN193">
        <v>0.59354561695782404</v>
      </c>
      <c r="LO193">
        <v>-1.6394993498077499E-2</v>
      </c>
      <c r="LP193">
        <v>-0.69825980749880401</v>
      </c>
      <c r="LQ193">
        <v>-1.0418765762702999</v>
      </c>
      <c r="LR193">
        <v>0.26127856566097701</v>
      </c>
      <c r="LS193">
        <v>0.39903400971437702</v>
      </c>
      <c r="LT193">
        <v>1.19716871888475</v>
      </c>
      <c r="LU193">
        <v>0.300942294433726</v>
      </c>
      <c r="LV193">
        <v>0.40896094477557099</v>
      </c>
      <c r="LW193">
        <v>-1.5543646524825201</v>
      </c>
      <c r="LX193">
        <v>0.66577903964666896</v>
      </c>
      <c r="LY193">
        <v>0.54596835314091297</v>
      </c>
      <c r="LZ193">
        <v>0.82314805723334705</v>
      </c>
      <c r="MA193">
        <v>0.91403340326647098</v>
      </c>
      <c r="MB193">
        <v>0.73282734967834295</v>
      </c>
      <c r="MC193">
        <v>0.68921341997281804</v>
      </c>
      <c r="MD193">
        <v>0.34718483824771201</v>
      </c>
      <c r="ME193">
        <v>0.205572816146571</v>
      </c>
      <c r="MF193">
        <v>-1.3073902750310999</v>
      </c>
      <c r="MG193">
        <v>-1.30973527386232</v>
      </c>
      <c r="MH193">
        <v>-0.95704774478098098</v>
      </c>
      <c r="MI193">
        <v>-0.62659575145717095</v>
      </c>
      <c r="MJ193">
        <v>0.11674627297342199</v>
      </c>
      <c r="MK193">
        <v>0.13387209541800901</v>
      </c>
      <c r="ML193">
        <v>-0.65008023101970203</v>
      </c>
      <c r="MM193">
        <v>-8.0250115411927198E-2</v>
      </c>
      <c r="MN193">
        <v>-2.3368626754803201</v>
      </c>
      <c r="MO193">
        <v>0.38130438501386799</v>
      </c>
      <c r="MP193">
        <v>0.97300551227490695</v>
      </c>
      <c r="MQ193">
        <v>0.38351449795130399</v>
      </c>
      <c r="MR193">
        <v>-0.721864643443478</v>
      </c>
      <c r="MS193">
        <v>2.96017644006299E-2</v>
      </c>
      <c r="MT193">
        <v>-0.57336287992240498</v>
      </c>
      <c r="MU193">
        <v>-0.52271053683137203</v>
      </c>
      <c r="MV193">
        <v>-0.73477943586771399</v>
      </c>
    </row>
    <row r="194" spans="1:360" x14ac:dyDescent="0.55000000000000004">
      <c r="A194">
        <v>0.110079912331144</v>
      </c>
      <c r="B194">
        <v>-1.0436161206747601</v>
      </c>
      <c r="C194">
        <v>-0.47010477127552303</v>
      </c>
      <c r="D194">
        <v>-0.39834779430218298</v>
      </c>
      <c r="E194">
        <v>-0.300058556465294</v>
      </c>
      <c r="F194">
        <v>-0.52061038990529895</v>
      </c>
      <c r="G194">
        <v>-0.17486500347918199</v>
      </c>
      <c r="H194">
        <v>-0.13060009026060099</v>
      </c>
      <c r="I194">
        <v>-0.26165644418543199</v>
      </c>
      <c r="J194">
        <v>-0.356885203759013</v>
      </c>
      <c r="K194">
        <v>3.4782890899963302E-2</v>
      </c>
      <c r="L194">
        <v>-1.0463859041037299E-2</v>
      </c>
      <c r="M194">
        <v>-0.63531765646560101</v>
      </c>
      <c r="N194">
        <v>0.73978309742791704</v>
      </c>
      <c r="O194">
        <v>-0.40082197669408498</v>
      </c>
      <c r="P194">
        <v>-0.62520258364438197</v>
      </c>
      <c r="Q194">
        <v>-1.01895371203921</v>
      </c>
      <c r="R194">
        <v>-0.52992014798130904</v>
      </c>
      <c r="S194">
        <v>-0.67833944158498605</v>
      </c>
      <c r="T194">
        <v>-0.666084060794083</v>
      </c>
      <c r="U194">
        <v>-0.51413861285350204</v>
      </c>
      <c r="V194">
        <v>-0.3625847639441</v>
      </c>
      <c r="W194">
        <v>-0.68899978798364703</v>
      </c>
      <c r="X194">
        <v>2.4672178488476599E-2</v>
      </c>
      <c r="Y194">
        <v>-0.71598575186955804</v>
      </c>
      <c r="Z194">
        <v>0.39746067913841399</v>
      </c>
      <c r="AA194">
        <v>4.4558222280137401E-2</v>
      </c>
      <c r="AB194">
        <v>-0.70765424964542101</v>
      </c>
      <c r="AC194">
        <v>-0.29956326114102599</v>
      </c>
      <c r="AD194">
        <v>-0.18606823583061899</v>
      </c>
      <c r="AE194">
        <v>0.25287587786310101</v>
      </c>
      <c r="AF194">
        <v>1.40923316314877</v>
      </c>
      <c r="AG194">
        <v>2.83101397471343E-2</v>
      </c>
      <c r="AH194">
        <v>0.76835335646737901</v>
      </c>
      <c r="AI194">
        <v>-0.24828128164308799</v>
      </c>
      <c r="AJ194">
        <v>1.1139667476205399</v>
      </c>
      <c r="AK194">
        <v>0.46336209480298601</v>
      </c>
      <c r="AL194">
        <v>0.97705855986151802</v>
      </c>
      <c r="AM194">
        <v>1.0432060990479299</v>
      </c>
      <c r="AN194">
        <v>0.50331939711098095</v>
      </c>
      <c r="AO194">
        <v>0.560578520340685</v>
      </c>
      <c r="AP194">
        <v>-0.41216444742713898</v>
      </c>
      <c r="AQ194">
        <v>0.24068699525765699</v>
      </c>
      <c r="AR194">
        <v>3.80403347429581E-2</v>
      </c>
      <c r="AS194">
        <v>0.27448008717532002</v>
      </c>
      <c r="AT194">
        <v>-0.98216254939043701</v>
      </c>
      <c r="AU194">
        <v>0.42188437120810701</v>
      </c>
      <c r="AV194">
        <v>-0.47408756205508001</v>
      </c>
      <c r="AW194">
        <v>-0.39274711530345602</v>
      </c>
      <c r="AX194">
        <v>-0.84912293930105798</v>
      </c>
      <c r="AY194">
        <v>-0.10160694380747599</v>
      </c>
      <c r="AZ194">
        <v>-1.1065056263666899</v>
      </c>
      <c r="BA194">
        <v>-0.47666905519355002</v>
      </c>
      <c r="BB194">
        <v>-0.218936944665893</v>
      </c>
      <c r="BC194">
        <v>-3.7175920117749103E-2</v>
      </c>
      <c r="BD194">
        <v>-0.26302841855869502</v>
      </c>
      <c r="BE194">
        <v>0.95821376497060495</v>
      </c>
      <c r="BF194">
        <v>0.92451188681028096</v>
      </c>
      <c r="BG194">
        <v>0.133687504739715</v>
      </c>
      <c r="BH194">
        <v>0.52333924074717997</v>
      </c>
      <c r="BI194">
        <v>0.78046516706116098</v>
      </c>
      <c r="BJ194">
        <v>0.64138007393029095</v>
      </c>
      <c r="BK194">
        <v>0.71048763894370903</v>
      </c>
      <c r="BL194">
        <v>0.34490123990655103</v>
      </c>
      <c r="BM194">
        <v>0.75058574430275005</v>
      </c>
      <c r="BN194">
        <v>2.1215777498336499E-2</v>
      </c>
      <c r="BO194">
        <v>0.50878873875048902</v>
      </c>
      <c r="BP194">
        <v>-6.9589941160925303E-2</v>
      </c>
      <c r="BQ194">
        <v>0.75017555660503799</v>
      </c>
      <c r="BR194">
        <v>0.33589994382152</v>
      </c>
      <c r="BS194">
        <v>0.82892907317837095</v>
      </c>
      <c r="BT194">
        <v>0.93334065787299902</v>
      </c>
      <c r="BU194">
        <v>-0.98945976143276204</v>
      </c>
      <c r="BV194">
        <v>-0.19648625851924201</v>
      </c>
      <c r="BW194">
        <v>6.6144276174310804E-2</v>
      </c>
      <c r="BX194">
        <v>0.234303661472024</v>
      </c>
      <c r="BY194">
        <v>0.175345596168405</v>
      </c>
      <c r="BZ194">
        <v>0.24188211320239</v>
      </c>
      <c r="CA194">
        <v>-0.56529851660149799</v>
      </c>
      <c r="CB194">
        <v>-0.443842068109296</v>
      </c>
      <c r="CC194">
        <v>-0.74985440313398599</v>
      </c>
      <c r="CD194">
        <v>-0.29677620705208801</v>
      </c>
      <c r="CE194">
        <v>-1.62744303049316E-2</v>
      </c>
      <c r="CF194">
        <v>0.537182876652462</v>
      </c>
      <c r="CG194">
        <v>0.17607991390429301</v>
      </c>
      <c r="CH194">
        <v>-0.61361425449804097</v>
      </c>
      <c r="CI194">
        <v>0.42930401515202299</v>
      </c>
      <c r="CJ194">
        <v>1.2705804335558499</v>
      </c>
      <c r="CK194">
        <v>0.124416013497668</v>
      </c>
      <c r="CL194">
        <v>0.75218883926019398</v>
      </c>
      <c r="CM194">
        <v>0.54062805767095601</v>
      </c>
      <c r="CN194">
        <v>0.36933144272637303</v>
      </c>
      <c r="CO194">
        <v>1.33131827134869</v>
      </c>
      <c r="CP194">
        <v>0.337284170460105</v>
      </c>
      <c r="CQ194">
        <v>-1.1427926416615799</v>
      </c>
      <c r="CR194">
        <v>-0.573261897880322</v>
      </c>
      <c r="CS194">
        <v>-0.33575613885273597</v>
      </c>
      <c r="CT194">
        <v>0.27067929128404</v>
      </c>
      <c r="CU194">
        <v>-1.2269139005445999</v>
      </c>
      <c r="CV194">
        <v>5.1462302466576897E-2</v>
      </c>
      <c r="CW194">
        <v>-7.82647260789614E-2</v>
      </c>
      <c r="CX194">
        <v>-0.19921128223130199</v>
      </c>
      <c r="CY194">
        <v>1.24391131346492</v>
      </c>
      <c r="CZ194">
        <v>-0.87668517602561802</v>
      </c>
      <c r="DA194">
        <v>-1.0261564064369799</v>
      </c>
      <c r="DB194">
        <v>1.4260101305513799</v>
      </c>
      <c r="DC194">
        <v>0.78870980137813496</v>
      </c>
      <c r="DD194">
        <v>0.79480391139016804</v>
      </c>
      <c r="DE194">
        <v>0.92499614647288897</v>
      </c>
      <c r="DF194">
        <v>0.91427581335165098</v>
      </c>
      <c r="DG194">
        <v>6.8553603278864103E-2</v>
      </c>
      <c r="DH194">
        <v>1.1092210358299199</v>
      </c>
      <c r="DI194">
        <v>0.14139249280115801</v>
      </c>
      <c r="DJ194">
        <v>0.98401073340546596</v>
      </c>
      <c r="DK194">
        <v>1.1757662705835501</v>
      </c>
      <c r="DL194">
        <v>-0.13842959263881599</v>
      </c>
      <c r="DM194">
        <v>-1.2403528208379799</v>
      </c>
      <c r="DN194">
        <v>0.60124540045883701</v>
      </c>
      <c r="DO194">
        <v>0.47773702298413601</v>
      </c>
      <c r="DP194">
        <v>0.57808984582789003</v>
      </c>
      <c r="DQ194">
        <v>0.176117586571401</v>
      </c>
      <c r="DR194">
        <v>0.69302414460684003</v>
      </c>
      <c r="DS194">
        <v>1.2032032282405301</v>
      </c>
      <c r="DT194">
        <v>-0.58941425431262995</v>
      </c>
      <c r="DU194">
        <v>-6.1537271268252099E-2</v>
      </c>
      <c r="DV194">
        <v>0.12574763859462901</v>
      </c>
      <c r="DW194">
        <v>0.18522093529691899</v>
      </c>
      <c r="DX194">
        <v>-3.49822218523856E-2</v>
      </c>
      <c r="DY194">
        <v>-1.1994457867502699</v>
      </c>
      <c r="DZ194">
        <v>-0.68547756889705802</v>
      </c>
      <c r="EA194">
        <v>0.40609433369792503</v>
      </c>
      <c r="EB194">
        <v>-0.18448222814163201</v>
      </c>
      <c r="EC194">
        <v>-0.14176816591208899</v>
      </c>
      <c r="ED194">
        <v>-0.179188297692538</v>
      </c>
      <c r="EE194">
        <v>0.20350433285282199</v>
      </c>
      <c r="EF194">
        <v>-0.31196763540526401</v>
      </c>
      <c r="EG194">
        <v>-0.46744386231781299</v>
      </c>
      <c r="EH194">
        <v>-0.56845581934205502</v>
      </c>
      <c r="EI194">
        <v>-1.1798037210865</v>
      </c>
      <c r="EJ194">
        <v>-0.82873937202979997</v>
      </c>
      <c r="EK194">
        <v>-1.41266002826601</v>
      </c>
      <c r="EL194">
        <v>-1.0634865045266599</v>
      </c>
      <c r="EM194">
        <v>-0.97413708559172596</v>
      </c>
      <c r="EN194">
        <v>-1.1749123366793</v>
      </c>
      <c r="EO194">
        <v>-0.85962218658862</v>
      </c>
      <c r="EP194">
        <v>-1.4522095348137301</v>
      </c>
      <c r="EQ194">
        <v>0.60510579099710504</v>
      </c>
      <c r="ER194">
        <v>3.9664003769182797E-2</v>
      </c>
      <c r="ES194">
        <v>-0.32355343537965298</v>
      </c>
      <c r="ET194">
        <v>-0.96987411152497705</v>
      </c>
      <c r="EU194">
        <v>-0.68974434448413102</v>
      </c>
      <c r="EV194">
        <v>-1.1343888007573799</v>
      </c>
      <c r="EW194">
        <v>-8.0681448045419796E-2</v>
      </c>
      <c r="EX194">
        <v>-0.71956462635012097</v>
      </c>
      <c r="EY194">
        <v>0.31950644950456403</v>
      </c>
      <c r="EZ194">
        <v>-1.0108738282535901</v>
      </c>
      <c r="FA194">
        <v>-0.87978434899189994</v>
      </c>
      <c r="FB194">
        <v>-0.59991324107298805</v>
      </c>
      <c r="FC194">
        <v>-1.3334323595373401</v>
      </c>
      <c r="FD194">
        <v>-0.54134830409540302</v>
      </c>
      <c r="FE194">
        <v>-0.46978398035003299</v>
      </c>
      <c r="FF194">
        <v>1.42251638774671</v>
      </c>
      <c r="FG194">
        <v>-0.15781714640987399</v>
      </c>
      <c r="FH194">
        <v>1.27769000481238</v>
      </c>
      <c r="FI194">
        <v>0.71234095340607895</v>
      </c>
      <c r="FJ194">
        <v>1.1308633469530101</v>
      </c>
      <c r="FK194">
        <v>1.0793206454508599</v>
      </c>
      <c r="FL194">
        <v>3.7223072658565302E-2</v>
      </c>
      <c r="FM194">
        <v>-2.2376408840351299E-2</v>
      </c>
      <c r="FN194">
        <v>0.551522132631033</v>
      </c>
      <c r="FO194">
        <v>-0.190117759334651</v>
      </c>
      <c r="FP194">
        <v>0.32849919061326899</v>
      </c>
      <c r="FQ194">
        <v>7.1731298540802901E-2</v>
      </c>
      <c r="FR194">
        <v>-0.34466647604134099</v>
      </c>
      <c r="FS194">
        <v>-0.921904271722369</v>
      </c>
      <c r="FT194">
        <v>-0.51718713846153697</v>
      </c>
      <c r="FU194">
        <v>-0.260524128648284</v>
      </c>
      <c r="FV194">
        <v>1.1005370565113</v>
      </c>
      <c r="FW194">
        <v>0.72330718015592599</v>
      </c>
      <c r="FX194">
        <v>0.68429814295457003</v>
      </c>
      <c r="FY194">
        <v>4.5625464624997301E-2</v>
      </c>
      <c r="FZ194">
        <v>-1.15204371990171</v>
      </c>
      <c r="GA194">
        <v>-0.81757801291704602</v>
      </c>
      <c r="GB194">
        <v>-0.18078998549210701</v>
      </c>
      <c r="GC194">
        <v>-0.55985352316000103</v>
      </c>
      <c r="GD194">
        <v>-0.70453807827502202</v>
      </c>
      <c r="GE194">
        <v>-0.58439356963578104</v>
      </c>
      <c r="GF194">
        <v>-4.48904949202256E-2</v>
      </c>
      <c r="GG194">
        <v>-0.22218476269079801</v>
      </c>
      <c r="GH194">
        <v>-0.16598608598594</v>
      </c>
      <c r="GI194">
        <v>-0.21213588950069001</v>
      </c>
      <c r="GJ194">
        <v>0.121779797447763</v>
      </c>
      <c r="GK194">
        <v>-0.62112036888368205</v>
      </c>
      <c r="GL194">
        <v>0</v>
      </c>
      <c r="GM194">
        <v>-0.39286862514737603</v>
      </c>
      <c r="GN194">
        <v>-0.63758302156119395</v>
      </c>
      <c r="GO194">
        <v>-0.45271703986923501</v>
      </c>
      <c r="GP194">
        <v>-0.22229450550920199</v>
      </c>
      <c r="GQ194">
        <v>-0.678533179874929</v>
      </c>
      <c r="GR194">
        <v>-1.37775508694932</v>
      </c>
      <c r="GS194">
        <v>-1.2236875365356501</v>
      </c>
      <c r="GT194">
        <v>-0.421768034397978</v>
      </c>
      <c r="GU194">
        <v>-1.0165493465294899</v>
      </c>
      <c r="GV194">
        <v>-0.20181334941300999</v>
      </c>
      <c r="GW194">
        <v>-0.804904303692769</v>
      </c>
      <c r="GX194">
        <v>0.391964029431074</v>
      </c>
      <c r="GY194">
        <v>0.55973665598406797</v>
      </c>
      <c r="GZ194">
        <v>-1.01128142215459</v>
      </c>
      <c r="HA194">
        <v>-2.7741476195087902E-2</v>
      </c>
      <c r="HB194">
        <v>3.1314345749744503E-2</v>
      </c>
      <c r="HC194">
        <v>8.9012537604873002E-2</v>
      </c>
      <c r="HD194">
        <v>0.94145347377433597</v>
      </c>
      <c r="HE194">
        <v>-9.8129951634125398E-2</v>
      </c>
      <c r="HF194">
        <v>2.5249273566947399</v>
      </c>
      <c r="HG194">
        <v>1.54973057222394E-2</v>
      </c>
      <c r="HH194">
        <v>-0.21737238520369501</v>
      </c>
      <c r="HI194">
        <v>7.8281281737144104E-2</v>
      </c>
      <c r="HJ194">
        <v>0.38424323454641601</v>
      </c>
      <c r="HK194">
        <v>0.18827299199770101</v>
      </c>
      <c r="HL194">
        <v>-0.23821952128722201</v>
      </c>
      <c r="HM194">
        <v>-0.21504469819578301</v>
      </c>
      <c r="HN194">
        <v>0.22663100627063801</v>
      </c>
      <c r="HO194">
        <v>0.14359362834032899</v>
      </c>
      <c r="HP194">
        <v>0.42858368239580502</v>
      </c>
      <c r="HQ194">
        <v>0.57420875777079705</v>
      </c>
      <c r="HR194">
        <v>-0.75249329916916297</v>
      </c>
      <c r="HS194">
        <v>0.184230174432851</v>
      </c>
      <c r="HT194">
        <v>-0.53335511760008103</v>
      </c>
      <c r="HU194">
        <v>-0.16959598877829801</v>
      </c>
      <c r="HV194">
        <v>-0.67947780092208998</v>
      </c>
      <c r="HW194">
        <v>-0.12671931073329001</v>
      </c>
      <c r="HX194">
        <v>-0.454059706598686</v>
      </c>
      <c r="HY194">
        <v>-0.30418016451049101</v>
      </c>
      <c r="HZ194">
        <v>-2.67526273219595E-3</v>
      </c>
      <c r="IA194">
        <v>-0.29566680067326201</v>
      </c>
      <c r="IB194">
        <v>0.25285225304933301</v>
      </c>
      <c r="IC194">
        <v>0.79247607252343299</v>
      </c>
      <c r="ID194">
        <v>0.514078335962176</v>
      </c>
      <c r="IE194">
        <v>0.537461563793451</v>
      </c>
      <c r="IF194">
        <v>0.27647458426647598</v>
      </c>
      <c r="IG194">
        <v>0.65386437063385405</v>
      </c>
      <c r="IH194">
        <v>0.29453582692698299</v>
      </c>
      <c r="II194">
        <v>0.31892352980281202</v>
      </c>
      <c r="IJ194">
        <v>0.588663314421212</v>
      </c>
      <c r="IK194">
        <v>0.79011392666154801</v>
      </c>
      <c r="IL194">
        <v>0.25170959063099602</v>
      </c>
      <c r="IM194">
        <v>0.162750471246771</v>
      </c>
      <c r="IN194">
        <v>-2.6949241532434999E-3</v>
      </c>
      <c r="IO194">
        <v>0.399074199414995</v>
      </c>
      <c r="IP194">
        <v>0.36058703281612098</v>
      </c>
      <c r="IQ194">
        <v>0.38031023414677201</v>
      </c>
      <c r="IR194">
        <v>0.66186295671523998</v>
      </c>
      <c r="IS194">
        <v>-0.78205632000470005</v>
      </c>
      <c r="IT194">
        <v>0.193893738931079</v>
      </c>
      <c r="IU194">
        <v>0.280809853331486</v>
      </c>
      <c r="IV194">
        <v>0.17641764074351601</v>
      </c>
      <c r="IW194">
        <v>0.276698726801478</v>
      </c>
      <c r="IX194">
        <v>-0.52312244079039405</v>
      </c>
      <c r="IY194">
        <v>-0.58569284319058901</v>
      </c>
      <c r="IZ194">
        <v>-0.486536413348024</v>
      </c>
      <c r="JA194">
        <v>-0.22927993250096501</v>
      </c>
      <c r="JB194">
        <v>0.19387047213578501</v>
      </c>
      <c r="JC194">
        <v>-1.47219832134246E-2</v>
      </c>
      <c r="JD194">
        <v>-0.35225946765049099</v>
      </c>
      <c r="JE194">
        <v>0.201453531818019</v>
      </c>
      <c r="JF194">
        <v>-0.18786396863407001</v>
      </c>
      <c r="JG194">
        <v>0.69590983607147505</v>
      </c>
      <c r="JH194">
        <v>1.1113479807533899</v>
      </c>
      <c r="JI194">
        <v>6.6838155608079904E-3</v>
      </c>
      <c r="JJ194">
        <v>0.96229317984583995</v>
      </c>
      <c r="JK194">
        <v>0.50682484148950402</v>
      </c>
      <c r="JL194">
        <v>0.27289296255349599</v>
      </c>
      <c r="JM194">
        <v>1.3373586514195199</v>
      </c>
      <c r="JN194">
        <v>0.59444285272211705</v>
      </c>
      <c r="JO194">
        <v>-0.57449498205486804</v>
      </c>
      <c r="JP194">
        <v>-0.20146326982570301</v>
      </c>
      <c r="JQ194">
        <v>-0.15852673107735499</v>
      </c>
      <c r="JR194">
        <v>0.163511336078868</v>
      </c>
      <c r="JS194">
        <v>0.44967928808369101</v>
      </c>
      <c r="JT194">
        <v>0.345273607773459</v>
      </c>
      <c r="JU194">
        <v>0.27981441797997197</v>
      </c>
      <c r="JV194">
        <v>-0.223253775903413</v>
      </c>
      <c r="JW194">
        <v>1.2271935536443199</v>
      </c>
      <c r="JX194">
        <v>-0.17506798036593901</v>
      </c>
      <c r="JY194">
        <v>7.4118173559505701E-2</v>
      </c>
      <c r="JZ194">
        <v>1.23290863303653</v>
      </c>
      <c r="KA194">
        <v>0.89783763589621601</v>
      </c>
      <c r="KB194">
        <v>0.47917927787673398</v>
      </c>
      <c r="KC194">
        <v>0.98649498686825499</v>
      </c>
      <c r="KD194">
        <v>1.2494213039601001</v>
      </c>
      <c r="KE194">
        <v>2.7010940677316402E-2</v>
      </c>
      <c r="KF194">
        <v>0.88336378023923401</v>
      </c>
      <c r="KG194">
        <v>0.81879518029141596</v>
      </c>
      <c r="KH194">
        <v>0.57225253002730703</v>
      </c>
      <c r="KI194">
        <v>0.68297366778178104</v>
      </c>
      <c r="KJ194">
        <v>-0.33579465144109799</v>
      </c>
      <c r="KK194">
        <v>-0.60137756047814905</v>
      </c>
      <c r="KL194">
        <v>0.86155992440152196</v>
      </c>
      <c r="KM194">
        <v>0.54999568857150005</v>
      </c>
      <c r="KN194">
        <v>1.07088502408839</v>
      </c>
      <c r="KO194">
        <v>0.52031781572915103</v>
      </c>
      <c r="KP194">
        <v>1.16357029831668</v>
      </c>
      <c r="KQ194">
        <v>1.3795810432176501</v>
      </c>
      <c r="KR194">
        <v>-0.28353831856807599</v>
      </c>
      <c r="KS194">
        <v>0.54148831552986898</v>
      </c>
      <c r="KT194">
        <v>0.74953145833796198</v>
      </c>
      <c r="KU194">
        <v>0.51288227734811298</v>
      </c>
      <c r="KV194">
        <v>-6.1042975582002397E-2</v>
      </c>
      <c r="KW194">
        <v>-0.46450489344450602</v>
      </c>
      <c r="KX194">
        <v>2.8526392824533401E-2</v>
      </c>
      <c r="KY194">
        <v>0.79304009939261699</v>
      </c>
      <c r="KZ194">
        <v>5.43322770466763E-2</v>
      </c>
      <c r="LA194">
        <v>-0.35930720663986399</v>
      </c>
      <c r="LB194">
        <v>0.20979581545822701</v>
      </c>
      <c r="LC194">
        <v>0.48048333738968402</v>
      </c>
      <c r="LD194">
        <v>-0.34717894849581499</v>
      </c>
      <c r="LE194">
        <v>-0.33254962453940301</v>
      </c>
      <c r="LF194">
        <v>-0.50557311242880898</v>
      </c>
      <c r="LG194">
        <v>-1.38420467912499</v>
      </c>
      <c r="LH194">
        <v>-0.68493828652660105</v>
      </c>
      <c r="LI194">
        <v>-1.32695487906654</v>
      </c>
      <c r="LJ194">
        <v>-0.88858132432939396</v>
      </c>
      <c r="LK194">
        <v>-0.35087401784732403</v>
      </c>
      <c r="LL194">
        <v>0.34744033231106902</v>
      </c>
      <c r="LM194">
        <v>-0.332394136167728</v>
      </c>
      <c r="LN194">
        <v>-0.95567073407358405</v>
      </c>
      <c r="LO194">
        <v>-0.116404603634334</v>
      </c>
      <c r="LP194">
        <v>0.14836286148639899</v>
      </c>
      <c r="LQ194">
        <v>1.0286240951163399</v>
      </c>
      <c r="LR194">
        <v>-0.57556647511957404</v>
      </c>
      <c r="LS194">
        <v>-0.56145405457654396</v>
      </c>
      <c r="LT194">
        <v>-0.75627261748408203</v>
      </c>
      <c r="LU194">
        <v>-0.46331359484718299</v>
      </c>
      <c r="LV194">
        <v>-0.62297929147386899</v>
      </c>
      <c r="LW194">
        <v>0.97566384364643399</v>
      </c>
      <c r="LX194">
        <v>-0.89300775985840697</v>
      </c>
      <c r="LY194">
        <v>-1.12173664726046</v>
      </c>
      <c r="LZ194">
        <v>-0.75661075777131603</v>
      </c>
      <c r="MA194">
        <v>-0.77399143989615904</v>
      </c>
      <c r="MB194">
        <v>-0.98225227150746397</v>
      </c>
      <c r="MC194">
        <v>-0.46017955859472098</v>
      </c>
      <c r="MD194">
        <v>0.31104391681476801</v>
      </c>
      <c r="ME194">
        <v>-0.40116708768579101</v>
      </c>
      <c r="MF194">
        <v>1.2866975731190899</v>
      </c>
      <c r="MG194">
        <v>1.0767042846611099</v>
      </c>
      <c r="MH194">
        <v>1.0483564669186101</v>
      </c>
      <c r="MI194">
        <v>1.47160378055</v>
      </c>
      <c r="MJ194">
        <v>1.04483092903661E-2</v>
      </c>
      <c r="MK194">
        <v>-0.210152331423371</v>
      </c>
      <c r="ML194">
        <v>0.46735238614822799</v>
      </c>
      <c r="MM194">
        <v>0.23430047565324599</v>
      </c>
      <c r="MN194">
        <v>0.7181439190558</v>
      </c>
      <c r="MO194">
        <v>-0.38503354458600098</v>
      </c>
      <c r="MP194">
        <v>-0.30535563366103302</v>
      </c>
      <c r="MQ194">
        <v>-0.317809698762055</v>
      </c>
      <c r="MR194">
        <v>0.21728874301764101</v>
      </c>
      <c r="MS194">
        <v>-0.36812060063720498</v>
      </c>
      <c r="MT194">
        <v>1.3161222566492199</v>
      </c>
      <c r="MU194">
        <v>0.18354713252158</v>
      </c>
      <c r="MV194">
        <v>0.49013792125008399</v>
      </c>
    </row>
    <row r="195" spans="1:360" x14ac:dyDescent="0.55000000000000004">
      <c r="A195">
        <v>0.46501194069129997</v>
      </c>
      <c r="B195">
        <v>0.62807271145667998</v>
      </c>
      <c r="C195">
        <v>1.1006325685163301</v>
      </c>
      <c r="D195">
        <v>1.25586063868163</v>
      </c>
      <c r="E195">
        <v>1.4550491477629901</v>
      </c>
      <c r="F195">
        <v>1.42264108253725</v>
      </c>
      <c r="G195">
        <v>0.74514880726960697</v>
      </c>
      <c r="H195">
        <v>6.3696213772008602E-4</v>
      </c>
      <c r="I195">
        <v>0.53720207942547804</v>
      </c>
      <c r="J195">
        <v>3.64419293898193E-2</v>
      </c>
      <c r="K195">
        <v>-0.60478836090569899</v>
      </c>
      <c r="L195">
        <v>-0.528224218686556</v>
      </c>
      <c r="M195">
        <v>1.2915500910148601</v>
      </c>
      <c r="N195">
        <v>-8.5593075006819994E-2</v>
      </c>
      <c r="O195">
        <v>1.41533741617819</v>
      </c>
      <c r="P195">
        <v>0.69509458934202895</v>
      </c>
      <c r="Q195">
        <v>1.09890879651688</v>
      </c>
      <c r="R195">
        <v>0.733381297457398</v>
      </c>
      <c r="S195">
        <v>1.0388669712187499</v>
      </c>
      <c r="T195">
        <v>1.6386561537459301</v>
      </c>
      <c r="U195">
        <v>0.79988036814317598</v>
      </c>
      <c r="V195">
        <v>0.56845239039861195</v>
      </c>
      <c r="W195">
        <v>0.45975615555000998</v>
      </c>
      <c r="X195">
        <v>3.2335102039293101E-2</v>
      </c>
      <c r="Y195">
        <v>0.96764649010152604</v>
      </c>
      <c r="Z195">
        <v>-0.59845485100564</v>
      </c>
      <c r="AA195">
        <v>0.77309650730370605</v>
      </c>
      <c r="AB195">
        <v>0.66744990174151597</v>
      </c>
      <c r="AC195">
        <v>1.0185185536653301</v>
      </c>
      <c r="AD195">
        <v>0.71876966684235499</v>
      </c>
      <c r="AE195">
        <v>0.850871229344345</v>
      </c>
      <c r="AF195">
        <v>-0.70717493299726797</v>
      </c>
      <c r="AG195">
        <v>0.10153600267368</v>
      </c>
      <c r="AH195">
        <v>-1.0759625928821599</v>
      </c>
      <c r="AI195">
        <v>3.7488163117472502E-2</v>
      </c>
      <c r="AJ195">
        <v>-0.4916334895126</v>
      </c>
      <c r="AK195">
        <v>6.2615691492535597E-2</v>
      </c>
      <c r="AL195">
        <v>4.6921175203924297E-2</v>
      </c>
      <c r="AM195">
        <v>-7.0935842305604501E-3</v>
      </c>
      <c r="AN195">
        <v>-0.197612421912568</v>
      </c>
      <c r="AO195">
        <v>8.4755127349296203E-2</v>
      </c>
      <c r="AP195">
        <v>0.64406422891797699</v>
      </c>
      <c r="AQ195">
        <v>-0.39547807085315601</v>
      </c>
      <c r="AR195">
        <v>-0.48822147111031999</v>
      </c>
      <c r="AS195">
        <v>0.468370514574804</v>
      </c>
      <c r="AT195">
        <v>0.69386920442280198</v>
      </c>
      <c r="AU195">
        <v>0.14793432720212299</v>
      </c>
      <c r="AV195">
        <v>0.60365566606726095</v>
      </c>
      <c r="AW195">
        <v>0.62954795688222598</v>
      </c>
      <c r="AX195">
        <v>1.12089195407584</v>
      </c>
      <c r="AY195">
        <v>-9.2788040090045099E-2</v>
      </c>
      <c r="AZ195">
        <v>0.36262218409024799</v>
      </c>
      <c r="BA195">
        <v>0.26793008456030498</v>
      </c>
      <c r="BB195">
        <v>-0.168768080056519</v>
      </c>
      <c r="BC195">
        <v>-0.105106064972744</v>
      </c>
      <c r="BD195">
        <v>-0.324678672881829</v>
      </c>
      <c r="BE195">
        <v>-0.230647736998495</v>
      </c>
      <c r="BF195">
        <v>-0.38199749619097201</v>
      </c>
      <c r="BG195">
        <v>-0.74280221094828403</v>
      </c>
      <c r="BH195">
        <v>-0.303735703780594</v>
      </c>
      <c r="BI195">
        <v>-0.68533013061451598</v>
      </c>
      <c r="BJ195">
        <v>-0.62394674654152904</v>
      </c>
      <c r="BK195">
        <v>-0.69797706249342095</v>
      </c>
      <c r="BL195">
        <v>-0.43208578433638301</v>
      </c>
      <c r="BM195">
        <v>-0.82032397022887804</v>
      </c>
      <c r="BN195">
        <v>-0.68297939252085604</v>
      </c>
      <c r="BO195">
        <v>-0.70030331942664104</v>
      </c>
      <c r="BP195">
        <v>0.15572710456094699</v>
      </c>
      <c r="BQ195">
        <v>-0.85957103747428298</v>
      </c>
      <c r="BR195">
        <v>-1.1965526757360001</v>
      </c>
      <c r="BS195">
        <v>-0.69198628696529096</v>
      </c>
      <c r="BT195">
        <v>-0.99761198788118</v>
      </c>
      <c r="BU195">
        <v>-0.143757778246939</v>
      </c>
      <c r="BV195">
        <v>-0.759237798811774</v>
      </c>
      <c r="BW195">
        <v>-1.0287867786878</v>
      </c>
      <c r="BX195">
        <v>-0.92359893437510898</v>
      </c>
      <c r="BY195">
        <v>-1.1255209444870999</v>
      </c>
      <c r="BZ195">
        <v>-0.33912895630353401</v>
      </c>
      <c r="CA195">
        <v>-0.122909537809143</v>
      </c>
      <c r="CB195">
        <v>4.1154714220515198E-2</v>
      </c>
      <c r="CC195">
        <v>-0.28104980680832398</v>
      </c>
      <c r="CD195">
        <v>-0.63737761569364404</v>
      </c>
      <c r="CE195">
        <v>-0.71833150534325596</v>
      </c>
      <c r="CF195">
        <v>-1.17212768926513</v>
      </c>
      <c r="CG195">
        <v>-1.3076479331416899</v>
      </c>
      <c r="CH195">
        <v>-0.17928763974449599</v>
      </c>
      <c r="CI195">
        <v>-1.14973030040844</v>
      </c>
      <c r="CJ195">
        <v>-0.81302478662189104</v>
      </c>
      <c r="CK195">
        <v>-0.88087472050010596</v>
      </c>
      <c r="CL195">
        <v>-1.06348444303121</v>
      </c>
      <c r="CM195">
        <v>-1.1488515430964299</v>
      </c>
      <c r="CN195">
        <v>-1.1817070573383499</v>
      </c>
      <c r="CO195">
        <v>-0.74799419494431796</v>
      </c>
      <c r="CP195">
        <v>-1.15040493603988</v>
      </c>
      <c r="CQ195">
        <v>0.55162122954189197</v>
      </c>
      <c r="CR195">
        <v>3.9947291467784002E-2</v>
      </c>
      <c r="CS195">
        <v>-0.42956609878104202</v>
      </c>
      <c r="CT195">
        <v>-0.90343908501786996</v>
      </c>
      <c r="CU195">
        <v>0.59388302741763899</v>
      </c>
      <c r="CV195">
        <v>-0.53015062994309603</v>
      </c>
      <c r="CW195">
        <v>-0.54293899008577495</v>
      </c>
      <c r="CX195">
        <v>0.13411746176730999</v>
      </c>
      <c r="CY195">
        <v>-0.201300414080574</v>
      </c>
      <c r="CZ195">
        <v>5.5241803396439297E-2</v>
      </c>
      <c r="DA195">
        <v>-4.84736482590803E-2</v>
      </c>
      <c r="DB195">
        <v>-0.47392407194801101</v>
      </c>
      <c r="DC195">
        <v>0.114779342514181</v>
      </c>
      <c r="DD195">
        <v>-0.55857210869393203</v>
      </c>
      <c r="DE195">
        <v>-0.73594417770820997</v>
      </c>
      <c r="DF195">
        <v>-1.1952158421128101</v>
      </c>
      <c r="DG195">
        <v>-0.94719627904915604</v>
      </c>
      <c r="DH195">
        <v>-0.85432049994982995</v>
      </c>
      <c r="DI195">
        <v>-0.29580812226769598</v>
      </c>
      <c r="DJ195">
        <v>-0.26269142463029699</v>
      </c>
      <c r="DK195">
        <v>-0.29860679776181698</v>
      </c>
      <c r="DL195">
        <v>7.6375810817064294E-2</v>
      </c>
      <c r="DM195">
        <v>0.37960472381936899</v>
      </c>
      <c r="DN195">
        <v>-1.0424173426313299</v>
      </c>
      <c r="DO195">
        <v>-4.44320446469013E-2</v>
      </c>
      <c r="DP195">
        <v>-0.324398643764225</v>
      </c>
      <c r="DQ195">
        <v>0.76147997155066505</v>
      </c>
      <c r="DR195">
        <v>-1.18813552450122</v>
      </c>
      <c r="DS195">
        <v>-0.83309949408346395</v>
      </c>
      <c r="DT195">
        <v>0.6242596747218</v>
      </c>
      <c r="DU195">
        <v>-0.601426490419398</v>
      </c>
      <c r="DV195">
        <v>-5.8055823364623997E-2</v>
      </c>
      <c r="DW195">
        <v>-8.0420563068663894E-2</v>
      </c>
      <c r="DX195">
        <v>-7.8670795741815597E-2</v>
      </c>
      <c r="DY195">
        <v>0.34336120608508103</v>
      </c>
      <c r="DZ195">
        <v>0.76646979517651603</v>
      </c>
      <c r="EA195">
        <v>-0.45892634634593799</v>
      </c>
      <c r="EB195">
        <v>-0.28373342547837999</v>
      </c>
      <c r="EC195">
        <v>0.30173663565744702</v>
      </c>
      <c r="ED195">
        <v>3.9869106390354903E-2</v>
      </c>
      <c r="EE195">
        <v>-0.24964935565409799</v>
      </c>
      <c r="EF195">
        <v>0.145777493329528</v>
      </c>
      <c r="EG195">
        <v>0.53411736356698403</v>
      </c>
      <c r="EH195">
        <v>0.55421727925452802</v>
      </c>
      <c r="EI195">
        <v>0.58755624976508602</v>
      </c>
      <c r="EJ195">
        <v>0.33297780939634902</v>
      </c>
      <c r="EK195">
        <v>0.67436240789519897</v>
      </c>
      <c r="EL195">
        <v>0.89640995147205904</v>
      </c>
      <c r="EM195">
        <v>0.77892358771533499</v>
      </c>
      <c r="EN195">
        <v>0.27449119204681699</v>
      </c>
      <c r="EO195">
        <v>0.75834669353939799</v>
      </c>
      <c r="EP195">
        <v>0.80063304946742697</v>
      </c>
      <c r="EQ195">
        <v>-0.63677079416757298</v>
      </c>
      <c r="ER195">
        <v>-7.1731226301731399E-2</v>
      </c>
      <c r="ES195">
        <v>0.49941080148848899</v>
      </c>
      <c r="ET195">
        <v>0.52737785882270205</v>
      </c>
      <c r="EU195">
        <v>0.66055327527625296</v>
      </c>
      <c r="EV195">
        <v>0.34428961552946102</v>
      </c>
      <c r="EW195">
        <v>0.485453662534027</v>
      </c>
      <c r="EX195">
        <v>0.97161420501177997</v>
      </c>
      <c r="EY195">
        <v>-0.15547568995899999</v>
      </c>
      <c r="EZ195">
        <v>0.84343113862087904</v>
      </c>
      <c r="FA195">
        <v>0.24916630863122999</v>
      </c>
      <c r="FB195">
        <v>0.66659304815860398</v>
      </c>
      <c r="FC195">
        <v>0.70004469785520296</v>
      </c>
      <c r="FD195">
        <v>0.89065851864873902</v>
      </c>
      <c r="FE195">
        <v>0.68849535046629395</v>
      </c>
      <c r="FF195">
        <v>-0.27178469161504698</v>
      </c>
      <c r="FG195">
        <v>0.40995676948094401</v>
      </c>
      <c r="FH195">
        <v>-0.439343622396213</v>
      </c>
      <c r="FI195">
        <v>-0.39745005190260602</v>
      </c>
      <c r="FJ195">
        <v>-0.33082321673910497</v>
      </c>
      <c r="FK195">
        <v>-0.18898065391095401</v>
      </c>
      <c r="FL195">
        <v>-0.28412521269704799</v>
      </c>
      <c r="FM195">
        <v>-0.84237101843991102</v>
      </c>
      <c r="FN195">
        <v>-1.10964967891119</v>
      </c>
      <c r="FO195">
        <v>-0.61002612634706299</v>
      </c>
      <c r="FP195">
        <v>-0.55588201525547798</v>
      </c>
      <c r="FQ195">
        <v>-0.10827083493045001</v>
      </c>
      <c r="FR195">
        <v>0.18706761491694099</v>
      </c>
      <c r="FS195">
        <v>3.0224749890188099E-2</v>
      </c>
      <c r="FT195">
        <v>0.39392891557788501</v>
      </c>
      <c r="FU195">
        <v>3.3289359015628801E-2</v>
      </c>
      <c r="FV195">
        <v>-0.14696643848426599</v>
      </c>
      <c r="FW195">
        <v>-0.60201344872005103</v>
      </c>
      <c r="FX195">
        <v>-0.62864933639398002</v>
      </c>
      <c r="FY195">
        <v>0.48136813400212197</v>
      </c>
      <c r="FZ195">
        <v>0.421000288035973</v>
      </c>
      <c r="GA195">
        <v>0.76596528987381995</v>
      </c>
      <c r="GB195">
        <v>1.4829728606836801</v>
      </c>
      <c r="GC195">
        <v>1.65008200601046</v>
      </c>
      <c r="GD195">
        <v>1.50012440636847</v>
      </c>
      <c r="GE195">
        <v>0.93491030591747104</v>
      </c>
      <c r="GF195">
        <v>-0.12898660308596999</v>
      </c>
      <c r="GG195">
        <v>0.38859774639238198</v>
      </c>
      <c r="GH195">
        <v>-0.37628002557859902</v>
      </c>
      <c r="GI195">
        <v>-0.258201881442507</v>
      </c>
      <c r="GJ195">
        <v>-0.55209745852733805</v>
      </c>
      <c r="GK195">
        <v>0.74579917617076397</v>
      </c>
      <c r="GL195">
        <v>-0.39286862514737603</v>
      </c>
      <c r="GM195">
        <v>0</v>
      </c>
      <c r="GN195">
        <v>1.30732049894089</v>
      </c>
      <c r="GO195">
        <v>1.4847027693660899</v>
      </c>
      <c r="GP195">
        <v>0.61414199319373497</v>
      </c>
      <c r="GQ195">
        <v>1.17873991540193</v>
      </c>
      <c r="GR195">
        <v>0.88953344460116501</v>
      </c>
      <c r="GS195">
        <v>0.66874576692812404</v>
      </c>
      <c r="GT195">
        <v>0.89222083747347303</v>
      </c>
      <c r="GU195">
        <v>0.54255382466145596</v>
      </c>
      <c r="GV195">
        <v>-1.6621966353709699E-2</v>
      </c>
      <c r="GW195">
        <v>0.20628112330623899</v>
      </c>
      <c r="GX195">
        <v>-0.63583408230784999</v>
      </c>
      <c r="GY195">
        <v>0.25871944765986499</v>
      </c>
      <c r="GZ195">
        <v>-0.128718537975125</v>
      </c>
      <c r="HA195">
        <v>0.63862224058608796</v>
      </c>
      <c r="HB195">
        <v>0.83499708333661604</v>
      </c>
      <c r="HC195">
        <v>0.57138455072190597</v>
      </c>
      <c r="HD195">
        <v>-0.74315944566734404</v>
      </c>
      <c r="HE195">
        <v>-0.17665176439625799</v>
      </c>
      <c r="HF195">
        <v>-0.52370013033735097</v>
      </c>
      <c r="HG195">
        <v>0.14971628369298301</v>
      </c>
      <c r="HH195">
        <v>0.59746760520726205</v>
      </c>
      <c r="HI195">
        <v>0.69694553619323996</v>
      </c>
      <c r="HJ195">
        <v>5.0616480353037702E-2</v>
      </c>
      <c r="HK195">
        <v>0.13589231083289699</v>
      </c>
      <c r="HL195">
        <v>-0.124731795535796</v>
      </c>
      <c r="HM195">
        <v>5.1770943638444103E-2</v>
      </c>
      <c r="HN195">
        <v>0.53038243500580495</v>
      </c>
      <c r="HO195">
        <v>-0.40962076958153898</v>
      </c>
      <c r="HP195">
        <v>-0.56036469188308302</v>
      </c>
      <c r="HQ195">
        <v>4.2979796401627801E-2</v>
      </c>
      <c r="HR195">
        <v>0.69574079329517502</v>
      </c>
      <c r="HS195">
        <v>0.25762789101113198</v>
      </c>
      <c r="HT195">
        <v>0.90920032801400597</v>
      </c>
      <c r="HU195">
        <v>0.15060942421010601</v>
      </c>
      <c r="HV195">
        <v>0.866356280914097</v>
      </c>
      <c r="HW195">
        <v>-0.113524401452364</v>
      </c>
      <c r="HX195">
        <v>0.80032558309666602</v>
      </c>
      <c r="HY195">
        <v>0.376248807036073</v>
      </c>
      <c r="HZ195">
        <v>-0.29625362257913301</v>
      </c>
      <c r="IA195">
        <v>-0.137553148432079</v>
      </c>
      <c r="IB195">
        <v>-0.61140656458815401</v>
      </c>
      <c r="IC195">
        <v>-0.69406436433251895</v>
      </c>
      <c r="ID195">
        <v>-0.19820556157201999</v>
      </c>
      <c r="IE195">
        <v>-0.65477919563977005</v>
      </c>
      <c r="IF195">
        <v>-0.54666437293348102</v>
      </c>
      <c r="IG195">
        <v>-0.71719182894664302</v>
      </c>
      <c r="IH195">
        <v>-0.59073100389997901</v>
      </c>
      <c r="II195">
        <v>-0.53246155735738898</v>
      </c>
      <c r="IJ195">
        <v>-0.36030502969737599</v>
      </c>
      <c r="IK195">
        <v>-0.65466149906498405</v>
      </c>
      <c r="IL195">
        <v>-1.3218627126104501</v>
      </c>
      <c r="IM195">
        <v>-0.85736821810290798</v>
      </c>
      <c r="IN195">
        <v>-0.32877120623509098</v>
      </c>
      <c r="IO195">
        <v>-0.66286565834828304</v>
      </c>
      <c r="IP195">
        <v>-0.89314043341189198</v>
      </c>
      <c r="IQ195">
        <v>-0.80752404469900396</v>
      </c>
      <c r="IR195">
        <v>-0.84769585104805301</v>
      </c>
      <c r="IS195">
        <v>-5.1261883374780999E-2</v>
      </c>
      <c r="IT195">
        <v>-0.86048765290156204</v>
      </c>
      <c r="IU195">
        <v>-1.4301569773434299</v>
      </c>
      <c r="IV195">
        <v>-0.79545901033103605</v>
      </c>
      <c r="IW195">
        <v>-1.2831258383406501</v>
      </c>
      <c r="IX195">
        <v>-0.279971817039117</v>
      </c>
      <c r="IY195">
        <v>2.00738867530166E-2</v>
      </c>
      <c r="IZ195">
        <v>0.458208170945197</v>
      </c>
      <c r="JA195">
        <v>-0.48916199714789099</v>
      </c>
      <c r="JB195">
        <v>-0.78863982796707899</v>
      </c>
      <c r="JC195">
        <v>-0.81400676765714797</v>
      </c>
      <c r="JD195">
        <v>-0.49990385576667601</v>
      </c>
      <c r="JE195">
        <v>-1.00828944019773</v>
      </c>
      <c r="JF195">
        <v>-0.84260145661683805</v>
      </c>
      <c r="JG195">
        <v>-0.94886437527554601</v>
      </c>
      <c r="JH195">
        <v>-0.89680258192085305</v>
      </c>
      <c r="JI195">
        <v>-0.86045310643198802</v>
      </c>
      <c r="JJ195">
        <v>-1.00919365494311</v>
      </c>
      <c r="JK195">
        <v>-1.3085368658384799</v>
      </c>
      <c r="JL195">
        <v>-1.06959615340979</v>
      </c>
      <c r="JM195">
        <v>-0.54799875239506601</v>
      </c>
      <c r="JN195">
        <v>-2.0902362487481199</v>
      </c>
      <c r="JO195">
        <v>1.0517638793246</v>
      </c>
      <c r="JP195">
        <v>-0.20182366558333401</v>
      </c>
      <c r="JQ195">
        <v>-0.59639795686723895</v>
      </c>
      <c r="JR195">
        <v>-0.56358011172199696</v>
      </c>
      <c r="JS195">
        <v>-0.50162106897098002</v>
      </c>
      <c r="JT195">
        <v>-0.240232578676185</v>
      </c>
      <c r="JU195">
        <v>-0.55727300879417596</v>
      </c>
      <c r="JV195">
        <v>6.0416124560977802E-3</v>
      </c>
      <c r="JW195">
        <v>-0.18979824285494001</v>
      </c>
      <c r="JX195">
        <v>-0.13325317196509201</v>
      </c>
      <c r="JY195">
        <v>-0.87393051365392804</v>
      </c>
      <c r="JZ195">
        <v>-0.55016910946729802</v>
      </c>
      <c r="KA195">
        <v>-2.06072238241349E-2</v>
      </c>
      <c r="KB195">
        <v>-0.43053210879464099</v>
      </c>
      <c r="KC195">
        <v>-0.67873850823270798</v>
      </c>
      <c r="KD195">
        <v>-0.83596829831217401</v>
      </c>
      <c r="KE195">
        <v>-0.77106687338365199</v>
      </c>
      <c r="KF195">
        <v>-0.79288921649094901</v>
      </c>
      <c r="KG195">
        <v>-0.504075593381341</v>
      </c>
      <c r="KH195">
        <v>1.5262028706949E-2</v>
      </c>
      <c r="KI195">
        <v>-0.35192817906024199</v>
      </c>
      <c r="KJ195">
        <v>-0.21264180814672501</v>
      </c>
      <c r="KK195">
        <v>2.00514843273937E-2</v>
      </c>
      <c r="KL195">
        <v>-0.468927093303176</v>
      </c>
      <c r="KM195">
        <v>-0.13641779132922299</v>
      </c>
      <c r="KN195">
        <v>-7.9797113065408196E-2</v>
      </c>
      <c r="KO195">
        <v>0.44325091731495198</v>
      </c>
      <c r="KP195">
        <v>-1.0780823334618701</v>
      </c>
      <c r="KQ195">
        <v>-0.45187844008401301</v>
      </c>
      <c r="KR195">
        <v>0.485154200193328</v>
      </c>
      <c r="KS195">
        <v>-0.81450419531481999</v>
      </c>
      <c r="KT195">
        <v>-0.16286863602702001</v>
      </c>
      <c r="KU195">
        <v>-0.11299386045059299</v>
      </c>
      <c r="KV195">
        <v>-3.4531205624533899E-2</v>
      </c>
      <c r="KW195">
        <v>0.37959038400328499</v>
      </c>
      <c r="KX195">
        <v>0.37718980958854897</v>
      </c>
      <c r="KY195">
        <v>-0.455838809248232</v>
      </c>
      <c r="KZ195">
        <v>-0.249967296990488</v>
      </c>
      <c r="LA195">
        <v>0.28375658847949597</v>
      </c>
      <c r="LB195">
        <v>-0.11823445319050301</v>
      </c>
      <c r="LC195">
        <v>-0.383084583466899</v>
      </c>
      <c r="LD195">
        <v>0.26361098210502798</v>
      </c>
      <c r="LE195">
        <v>0.32258533702022602</v>
      </c>
      <c r="LF195">
        <v>0.57812011582939804</v>
      </c>
      <c r="LG195">
        <v>0.37952055324433898</v>
      </c>
      <c r="LH195">
        <v>0.54221034377271504</v>
      </c>
      <c r="LI195">
        <v>0.64235743694058101</v>
      </c>
      <c r="LJ195">
        <v>1.1323171208218701</v>
      </c>
      <c r="LK195">
        <v>0.68284865984146403</v>
      </c>
      <c r="LL195">
        <v>-0.270560378630822</v>
      </c>
      <c r="LM195">
        <v>0.87553756172965802</v>
      </c>
      <c r="LN195">
        <v>0.97025236481827204</v>
      </c>
      <c r="LO195">
        <v>-0.454593862342908</v>
      </c>
      <c r="LP195">
        <v>-1.09428534490037</v>
      </c>
      <c r="LQ195">
        <v>-0.71304691243301499</v>
      </c>
      <c r="LR195">
        <v>0.64620360117985198</v>
      </c>
      <c r="LS195">
        <v>0.76623509748275698</v>
      </c>
      <c r="LT195">
        <v>0.65878028003030997</v>
      </c>
      <c r="LU195">
        <v>0.75183958361819203</v>
      </c>
      <c r="LV195">
        <v>0.97678171856569895</v>
      </c>
      <c r="LW195">
        <v>-0.52965088163136598</v>
      </c>
      <c r="LX195">
        <v>0.78163268686002696</v>
      </c>
      <c r="LY195">
        <v>0.76753685855321097</v>
      </c>
      <c r="LZ195">
        <v>1.09742272404846</v>
      </c>
      <c r="MA195">
        <v>1.17574985711228</v>
      </c>
      <c r="MB195">
        <v>1.1612790651771301</v>
      </c>
      <c r="MC195">
        <v>0.56128259165685601</v>
      </c>
      <c r="MD195">
        <v>0.68028219302174997</v>
      </c>
      <c r="ME195">
        <v>0.71233354813070204</v>
      </c>
      <c r="MF195">
        <v>-0.58656519990376199</v>
      </c>
      <c r="MG195">
        <v>-0.40709162867814003</v>
      </c>
      <c r="MH195">
        <v>-0.33954350391590299</v>
      </c>
      <c r="MI195">
        <v>-0.16286637257546399</v>
      </c>
      <c r="MJ195">
        <v>-0.32024118690471698</v>
      </c>
      <c r="MK195">
        <v>-0.62734591859439803</v>
      </c>
      <c r="ML195">
        <v>-1.3698261934339999</v>
      </c>
      <c r="MM195">
        <v>-0.98020412306895499</v>
      </c>
      <c r="MN195">
        <v>-0.74903156392458703</v>
      </c>
      <c r="MO195">
        <v>-7.7109803063503499E-2</v>
      </c>
      <c r="MP195">
        <v>0.278166092274858</v>
      </c>
      <c r="MQ195">
        <v>-0.41654192882740598</v>
      </c>
      <c r="MR195">
        <v>5.6284710239802603E-2</v>
      </c>
      <c r="MS195">
        <v>0.292743714258692</v>
      </c>
      <c r="MT195">
        <v>-0.16373689099515401</v>
      </c>
      <c r="MU195">
        <v>-0.54100435399507396</v>
      </c>
      <c r="MV195">
        <v>-0.64048931669525999</v>
      </c>
    </row>
    <row r="196" spans="1:360" x14ac:dyDescent="0.55000000000000004">
      <c r="A196">
        <v>9.5944605568133497E-3</v>
      </c>
      <c r="B196">
        <v>0.70219860973721304</v>
      </c>
      <c r="C196">
        <v>1.16764720682823</v>
      </c>
      <c r="D196">
        <v>0.75073271601699298</v>
      </c>
      <c r="E196">
        <v>1.3009899114949901</v>
      </c>
      <c r="F196">
        <v>2.2039553021448199</v>
      </c>
      <c r="G196">
        <v>1.2499506570788299</v>
      </c>
      <c r="H196">
        <v>-0.308180075009515</v>
      </c>
      <c r="I196">
        <v>0.34043324509213402</v>
      </c>
      <c r="J196">
        <v>-0.17418459328368999</v>
      </c>
      <c r="K196">
        <v>-0.48844255474005899</v>
      </c>
      <c r="L196">
        <v>-0.85357083428707503</v>
      </c>
      <c r="M196">
        <v>2.0134937643321398</v>
      </c>
      <c r="N196">
        <v>-0.31415207132753997</v>
      </c>
      <c r="O196">
        <v>1.91231358667394</v>
      </c>
      <c r="P196">
        <v>1.4689224012166799</v>
      </c>
      <c r="Q196">
        <v>1.07116178351314</v>
      </c>
      <c r="R196">
        <v>1.4230417092902301</v>
      </c>
      <c r="S196">
        <v>1.5235284914260301</v>
      </c>
      <c r="T196">
        <v>1.68449317851826</v>
      </c>
      <c r="U196">
        <v>1.39611834585043</v>
      </c>
      <c r="V196">
        <v>1.0090598853212001</v>
      </c>
      <c r="W196">
        <v>1.0186713626524999</v>
      </c>
      <c r="X196">
        <v>-0.140934923838239</v>
      </c>
      <c r="Y196">
        <v>1.84868698537989</v>
      </c>
      <c r="Z196">
        <v>-1.08370948638793</v>
      </c>
      <c r="AA196">
        <v>0.93830145875042303</v>
      </c>
      <c r="AB196">
        <v>1.3911191593704799</v>
      </c>
      <c r="AC196">
        <v>1.46557519119149</v>
      </c>
      <c r="AD196">
        <v>1.2186113086244701</v>
      </c>
      <c r="AE196">
        <v>0.66181675530751705</v>
      </c>
      <c r="AF196">
        <v>-1.08052405132625</v>
      </c>
      <c r="AG196">
        <v>0.24927683179785401</v>
      </c>
      <c r="AH196">
        <v>-1.4527978627607301</v>
      </c>
      <c r="AI196">
        <v>-0.114619118817385</v>
      </c>
      <c r="AJ196">
        <v>-0.50095794441188701</v>
      </c>
      <c r="AK196">
        <v>-0.105664143496597</v>
      </c>
      <c r="AL196">
        <v>-0.16893627773877401</v>
      </c>
      <c r="AM196">
        <v>-3.7896969772256298E-3</v>
      </c>
      <c r="AN196">
        <v>-0.463656918692741</v>
      </c>
      <c r="AO196">
        <v>-0.31369122866623</v>
      </c>
      <c r="AP196">
        <v>1.1974242508341799</v>
      </c>
      <c r="AQ196">
        <v>-0.82456007740903103</v>
      </c>
      <c r="AR196">
        <v>-0.899344750493561</v>
      </c>
      <c r="AS196">
        <v>0.63436132955067903</v>
      </c>
      <c r="AT196">
        <v>1.16326011347974</v>
      </c>
      <c r="AU196">
        <v>0.284444767083677</v>
      </c>
      <c r="AV196">
        <v>0.88350838813627797</v>
      </c>
      <c r="AW196">
        <v>1.1912415099771101</v>
      </c>
      <c r="AX196">
        <v>1.4295827731017099</v>
      </c>
      <c r="AY196">
        <v>-8.8010329467321999E-2</v>
      </c>
      <c r="AZ196">
        <v>0.62394195670664099</v>
      </c>
      <c r="BA196">
        <v>3.3571846900920202E-2</v>
      </c>
      <c r="BB196">
        <v>-0.46659041869101098</v>
      </c>
      <c r="BC196">
        <v>-0.41889671572332399</v>
      </c>
      <c r="BD196">
        <v>-0.36874289133535898</v>
      </c>
      <c r="BE196">
        <v>-0.14482421711874899</v>
      </c>
      <c r="BF196">
        <v>-0.50719808224614904</v>
      </c>
      <c r="BG196">
        <v>-0.83420055395569703</v>
      </c>
      <c r="BH196">
        <v>-0.65180048324728601</v>
      </c>
      <c r="BI196">
        <v>-1.05062831908202</v>
      </c>
      <c r="BJ196">
        <v>-1.1251789593693899</v>
      </c>
      <c r="BK196">
        <v>-1.08795139129697</v>
      </c>
      <c r="BL196">
        <v>-0.579172375141492</v>
      </c>
      <c r="BM196">
        <v>-1.21965526562938</v>
      </c>
      <c r="BN196">
        <v>-0.77162948114283503</v>
      </c>
      <c r="BO196">
        <v>-1.0448904939683901</v>
      </c>
      <c r="BP196">
        <v>0.10585774653363</v>
      </c>
      <c r="BQ196">
        <v>-1.3589792512138601</v>
      </c>
      <c r="BR196">
        <v>-1.1286999796797199</v>
      </c>
      <c r="BS196">
        <v>-0.66437422720795103</v>
      </c>
      <c r="BT196">
        <v>-1.14954412027183</v>
      </c>
      <c r="BU196">
        <v>-4.2188634404320198E-2</v>
      </c>
      <c r="BV196">
        <v>-0.76369886110107599</v>
      </c>
      <c r="BW196">
        <v>-1.0484162254779501</v>
      </c>
      <c r="BX196">
        <v>-1.08248279202325</v>
      </c>
      <c r="BY196">
        <v>-1.08286984741866</v>
      </c>
      <c r="BZ196">
        <v>-0.58023351901416198</v>
      </c>
      <c r="CA196">
        <v>-0.16520051136591099</v>
      </c>
      <c r="CB196">
        <v>-0.167000669462261</v>
      </c>
      <c r="CC196">
        <v>-0.18987839181871399</v>
      </c>
      <c r="CD196">
        <v>-0.46810421364837601</v>
      </c>
      <c r="CE196">
        <v>-0.62044872198725898</v>
      </c>
      <c r="CF196">
        <v>-0.98388055402382901</v>
      </c>
      <c r="CG196">
        <v>-1.0235678978220399</v>
      </c>
      <c r="CH196">
        <v>-1.8854585830168101E-2</v>
      </c>
      <c r="CI196">
        <v>-1.0275696298002199</v>
      </c>
      <c r="CJ196">
        <v>-0.85883164338093998</v>
      </c>
      <c r="CK196">
        <v>-0.90410563175043301</v>
      </c>
      <c r="CL196">
        <v>-1.1840459329970301</v>
      </c>
      <c r="CM196">
        <v>-0.80566277026814404</v>
      </c>
      <c r="CN196">
        <v>-1.0571909417888701</v>
      </c>
      <c r="CO196">
        <v>-0.82204959585284998</v>
      </c>
      <c r="CP196">
        <v>-1.62145881422135</v>
      </c>
      <c r="CQ196">
        <v>0.54457735707675503</v>
      </c>
      <c r="CR196">
        <v>-0.12733766802472099</v>
      </c>
      <c r="CS196">
        <v>-0.55269124159795902</v>
      </c>
      <c r="CT196">
        <v>-1.32939601967345</v>
      </c>
      <c r="CU196">
        <v>0.57461528356458902</v>
      </c>
      <c r="CV196">
        <v>-0.531535247979532</v>
      </c>
      <c r="CW196">
        <v>-0.70176391213405498</v>
      </c>
      <c r="CX196">
        <v>3.1579174485377001E-3</v>
      </c>
      <c r="CY196">
        <v>-0.24129216817995</v>
      </c>
      <c r="CZ196">
        <v>-2.45910740800428E-2</v>
      </c>
      <c r="DA196">
        <v>6.6146346371510095E-2</v>
      </c>
      <c r="DB196">
        <v>-0.79808221086896203</v>
      </c>
      <c r="DC196">
        <v>6.2262545588349899E-2</v>
      </c>
      <c r="DD196">
        <v>-0.99069054984131499</v>
      </c>
      <c r="DE196">
        <v>-1.3026979685484401</v>
      </c>
      <c r="DF196">
        <v>-1.15851086897708</v>
      </c>
      <c r="DG196">
        <v>-1.2008816611489701</v>
      </c>
      <c r="DH196">
        <v>-1.09627490477336</v>
      </c>
      <c r="DI196">
        <v>-0.417092861162144</v>
      </c>
      <c r="DJ196">
        <v>-0.56357686518625605</v>
      </c>
      <c r="DK196">
        <v>-0.57239003055738003</v>
      </c>
      <c r="DL196">
        <v>0.13184741531072999</v>
      </c>
      <c r="DM196">
        <v>0.45775626076526399</v>
      </c>
      <c r="DN196">
        <v>-1.8328301242556699</v>
      </c>
      <c r="DO196">
        <v>0.17828352094515301</v>
      </c>
      <c r="DP196">
        <v>-0.248851838696625</v>
      </c>
      <c r="DQ196">
        <v>0.486099715488372</v>
      </c>
      <c r="DR196">
        <v>-1.24800106581925</v>
      </c>
      <c r="DS196">
        <v>-0.89790548019266503</v>
      </c>
      <c r="DT196">
        <v>0.33599705724323198</v>
      </c>
      <c r="DU196">
        <v>-0.20204342457803601</v>
      </c>
      <c r="DV196">
        <v>2.5306222382028402E-2</v>
      </c>
      <c r="DW196">
        <v>0.25717643878277502</v>
      </c>
      <c r="DX196">
        <v>8.5587968513366794E-2</v>
      </c>
      <c r="DY196">
        <v>0.46351667888575598</v>
      </c>
      <c r="DZ196">
        <v>1.26147535170186</v>
      </c>
      <c r="EA196">
        <v>-0.257441963774167</v>
      </c>
      <c r="EB196">
        <v>7.8159943366995804E-2</v>
      </c>
      <c r="EC196">
        <v>0.66616717161893002</v>
      </c>
      <c r="ED196">
        <v>0.32169469399114697</v>
      </c>
      <c r="EE196">
        <v>1.72215116458934E-2</v>
      </c>
      <c r="EF196">
        <v>0.53006594401165397</v>
      </c>
      <c r="EG196">
        <v>1.0776807055464099</v>
      </c>
      <c r="EH196">
        <v>1.1340294579741701</v>
      </c>
      <c r="EI196">
        <v>0.947521193201176</v>
      </c>
      <c r="EJ196">
        <v>0.715291003721091</v>
      </c>
      <c r="EK196">
        <v>0.91321077592696398</v>
      </c>
      <c r="EL196">
        <v>0.75252965457286802</v>
      </c>
      <c r="EM196">
        <v>1.52352907065416</v>
      </c>
      <c r="EN196">
        <v>0.30500642913716303</v>
      </c>
      <c r="EO196">
        <v>1.3352005102382101</v>
      </c>
      <c r="EP196">
        <v>1.09783870986086</v>
      </c>
      <c r="EQ196">
        <v>-0.36935494388637002</v>
      </c>
      <c r="ER196">
        <v>0.28647544760924398</v>
      </c>
      <c r="ES196">
        <v>1.0220479983783399</v>
      </c>
      <c r="ET196">
        <v>0.84369621269428696</v>
      </c>
      <c r="EU196">
        <v>1.3110070578302599</v>
      </c>
      <c r="EV196">
        <v>0.46389677405535401</v>
      </c>
      <c r="EW196">
        <v>0.95399967227701699</v>
      </c>
      <c r="EX196">
        <v>1.84815393434197</v>
      </c>
      <c r="EY196">
        <v>8.3086552216013701E-2</v>
      </c>
      <c r="EZ196">
        <v>0.98061123458180399</v>
      </c>
      <c r="FA196">
        <v>0.59332755950040394</v>
      </c>
      <c r="FB196">
        <v>1.4292784772434299</v>
      </c>
      <c r="FC196">
        <v>0.90387827953293398</v>
      </c>
      <c r="FD196">
        <v>1.74450381100248</v>
      </c>
      <c r="FE196">
        <v>0.56096812352180103</v>
      </c>
      <c r="FF196">
        <v>-0.29941713046929302</v>
      </c>
      <c r="FG196">
        <v>0.85356922874484797</v>
      </c>
      <c r="FH196">
        <v>-0.476141951187879</v>
      </c>
      <c r="FI196">
        <v>-0.42584189878787898</v>
      </c>
      <c r="FJ196">
        <v>-0.23388410692064901</v>
      </c>
      <c r="FK196">
        <v>-0.21556898941989</v>
      </c>
      <c r="FL196">
        <v>-0.652418877428385</v>
      </c>
      <c r="FM196">
        <v>-0.96991373903946698</v>
      </c>
      <c r="FN196">
        <v>-1.0387332427322999</v>
      </c>
      <c r="FO196">
        <v>-0.44901815136073597</v>
      </c>
      <c r="FP196">
        <v>-0.25450718886888701</v>
      </c>
      <c r="FQ196">
        <v>-0.19910706026389999</v>
      </c>
      <c r="FR196">
        <v>-0.106003854110889</v>
      </c>
      <c r="FS196">
        <v>-1.5055303895736599E-3</v>
      </c>
      <c r="FT196">
        <v>0.62115176482553602</v>
      </c>
      <c r="FU196">
        <v>0.40846339685722599</v>
      </c>
      <c r="FV196">
        <v>-0.146251783024899</v>
      </c>
      <c r="FW196">
        <v>-1.14068323181725</v>
      </c>
      <c r="FX196">
        <v>-0.94846824200547997</v>
      </c>
      <c r="FY196">
        <v>2.7283047699646502E-2</v>
      </c>
      <c r="FZ196">
        <v>0.36810621131634602</v>
      </c>
      <c r="GA196">
        <v>0.60630322524321101</v>
      </c>
      <c r="GB196">
        <v>0.87702370644384897</v>
      </c>
      <c r="GC196">
        <v>1.4958882827234801</v>
      </c>
      <c r="GD196">
        <v>1.9648677090986799</v>
      </c>
      <c r="GE196">
        <v>1.99419389910763</v>
      </c>
      <c r="GF196">
        <v>-0.50349380337523397</v>
      </c>
      <c r="GG196">
        <v>0.15537515467766699</v>
      </c>
      <c r="GH196">
        <v>-0.65214215281829202</v>
      </c>
      <c r="GI196">
        <v>-0.27378517803928398</v>
      </c>
      <c r="GJ196">
        <v>-0.99075552498569197</v>
      </c>
      <c r="GK196">
        <v>0.56314347205360804</v>
      </c>
      <c r="GL196">
        <v>-0.63758302156119395</v>
      </c>
      <c r="GM196">
        <v>1.30732049894089</v>
      </c>
      <c r="GN196">
        <v>0</v>
      </c>
      <c r="GO196">
        <v>1.83051103363426</v>
      </c>
      <c r="GP196">
        <v>1.1646156769178799</v>
      </c>
      <c r="GQ196">
        <v>1.7034234345239601</v>
      </c>
      <c r="GR196">
        <v>1.21143557255066</v>
      </c>
      <c r="GS196">
        <v>0.92926993174456296</v>
      </c>
      <c r="GT196">
        <v>1.70410479592968</v>
      </c>
      <c r="GU196">
        <v>0.52153279827227805</v>
      </c>
      <c r="GV196">
        <v>-0.164170167199641</v>
      </c>
      <c r="GW196">
        <v>0.54657087506284496</v>
      </c>
      <c r="GX196">
        <v>-1.1294249356246899</v>
      </c>
      <c r="GY196">
        <v>0.26682560779707898</v>
      </c>
      <c r="GZ196">
        <v>6.6288082841941695E-2</v>
      </c>
      <c r="HA196">
        <v>1.0066918415264701</v>
      </c>
      <c r="HB196">
        <v>0.87771434005300697</v>
      </c>
      <c r="HC196">
        <v>0.54296231923788096</v>
      </c>
      <c r="HD196">
        <v>-1.28386584575791</v>
      </c>
      <c r="HE196">
        <v>-0.21408382248227101</v>
      </c>
      <c r="HF196">
        <v>-0.76471734418892601</v>
      </c>
      <c r="HG196">
        <v>-0.24740325884098199</v>
      </c>
      <c r="HH196">
        <v>0.33406420493333</v>
      </c>
      <c r="HI196">
        <v>0.22158779620111399</v>
      </c>
      <c r="HJ196">
        <v>-0.30859121609080098</v>
      </c>
      <c r="HK196">
        <v>-6.3594595233564297E-2</v>
      </c>
      <c r="HL196">
        <v>-0.40076058674760501</v>
      </c>
      <c r="HM196">
        <v>-0.25807199612146797</v>
      </c>
      <c r="HN196">
        <v>0.62117432165950603</v>
      </c>
      <c r="HO196">
        <v>-0.83894689291889002</v>
      </c>
      <c r="HP196">
        <v>-1.1247191868809201</v>
      </c>
      <c r="HQ196">
        <v>-6.0034980137906202E-2</v>
      </c>
      <c r="HR196">
        <v>1.1155903094906201</v>
      </c>
      <c r="HS196">
        <v>0.40944340586889399</v>
      </c>
      <c r="HT196">
        <v>1.0427942533307399</v>
      </c>
      <c r="HU196">
        <v>0.211132816968092</v>
      </c>
      <c r="HV196">
        <v>1.38661545061577</v>
      </c>
      <c r="HW196">
        <v>-0.32540023639382998</v>
      </c>
      <c r="HX196">
        <v>0.75111596445802697</v>
      </c>
      <c r="HY196">
        <v>0.12679943055363299</v>
      </c>
      <c r="HZ196">
        <v>-0.68270388432595996</v>
      </c>
      <c r="IA196">
        <v>-0.43088698129328001</v>
      </c>
      <c r="IB196">
        <v>-1.09227367357451</v>
      </c>
      <c r="IC196">
        <v>-1.1479398167997601</v>
      </c>
      <c r="ID196">
        <v>-0.28273844984586399</v>
      </c>
      <c r="IE196">
        <v>-1.08323237415153</v>
      </c>
      <c r="IF196">
        <v>-0.99958715817486998</v>
      </c>
      <c r="IG196">
        <v>-1.1563612233220999</v>
      </c>
      <c r="IH196">
        <v>-0.94969206739276602</v>
      </c>
      <c r="II196">
        <v>-0.87371291188363498</v>
      </c>
      <c r="IJ196">
        <v>-0.56807473858042101</v>
      </c>
      <c r="IK196">
        <v>-0.99799398782551996</v>
      </c>
      <c r="IL196">
        <v>-1.10405528481749</v>
      </c>
      <c r="IM196">
        <v>-1.21439794845507</v>
      </c>
      <c r="IN196">
        <v>-0.33914413651991498</v>
      </c>
      <c r="IO196">
        <v>-0.97679515810143203</v>
      </c>
      <c r="IP196">
        <v>-1.17959819570237</v>
      </c>
      <c r="IQ196">
        <v>-0.733803187756078</v>
      </c>
      <c r="IR196">
        <v>-0.88925957147166002</v>
      </c>
      <c r="IS196">
        <v>0.18864967212749001</v>
      </c>
      <c r="IT196">
        <v>-1.32557704145982</v>
      </c>
      <c r="IU196">
        <v>-1.51674229155636</v>
      </c>
      <c r="IV196">
        <v>-0.87053455493507603</v>
      </c>
      <c r="IW196">
        <v>-1.2290590013373399</v>
      </c>
      <c r="IX196">
        <v>-0.272322098015637</v>
      </c>
      <c r="IY196">
        <v>1.28120704921176E-2</v>
      </c>
      <c r="IZ196">
        <v>0.245393408033271</v>
      </c>
      <c r="JA196">
        <v>-0.28282284981042699</v>
      </c>
      <c r="JB196">
        <v>-0.58090681882126505</v>
      </c>
      <c r="JC196">
        <v>-0.73567254530357895</v>
      </c>
      <c r="JD196">
        <v>-0.45803113163641201</v>
      </c>
      <c r="JE196">
        <v>-1.2468280124034099</v>
      </c>
      <c r="JF196">
        <v>-0.63537905067107803</v>
      </c>
      <c r="JG196">
        <v>-1.19786152708326</v>
      </c>
      <c r="JH196">
        <v>-1.3181466182130399</v>
      </c>
      <c r="JI196">
        <v>-1.0105643598076299</v>
      </c>
      <c r="JJ196">
        <v>-1.02045818159611</v>
      </c>
      <c r="JK196">
        <v>-0.98780945540513398</v>
      </c>
      <c r="JL196">
        <v>-0.77704056790730902</v>
      </c>
      <c r="JM196">
        <v>-0.61544718921363795</v>
      </c>
      <c r="JN196">
        <v>-1.6464592281392101</v>
      </c>
      <c r="JO196">
        <v>0.83679255200168801</v>
      </c>
      <c r="JP196">
        <v>-0.51558712560897901</v>
      </c>
      <c r="JQ196">
        <v>-0.74389193079400895</v>
      </c>
      <c r="JR196">
        <v>-0.99263867354748303</v>
      </c>
      <c r="JS196">
        <v>-0.74317508284813005</v>
      </c>
      <c r="JT196">
        <v>-0.27488295296412601</v>
      </c>
      <c r="JU196">
        <v>-0.86815260450760701</v>
      </c>
      <c r="JV196">
        <v>-0.208279586950679</v>
      </c>
      <c r="JW196">
        <v>-0.336357840342765</v>
      </c>
      <c r="JX196">
        <v>-0.40118212541716702</v>
      </c>
      <c r="JY196">
        <v>-1.1735505862704001</v>
      </c>
      <c r="JZ196">
        <v>-0.81011125790812399</v>
      </c>
      <c r="KA196">
        <v>-7.2684838635581395E-2</v>
      </c>
      <c r="KB196">
        <v>-0.67396702916263995</v>
      </c>
      <c r="KC196">
        <v>-1.11222155229318</v>
      </c>
      <c r="KD196">
        <v>-0.84142045044581804</v>
      </c>
      <c r="KE196">
        <v>-1.09960382623588</v>
      </c>
      <c r="KF196">
        <v>-1.3292432680989801</v>
      </c>
      <c r="KG196">
        <v>-0.61800425960371796</v>
      </c>
      <c r="KH196">
        <v>-0.15063632066423899</v>
      </c>
      <c r="KI196">
        <v>-0.519059990708583</v>
      </c>
      <c r="KJ196">
        <v>-0.40281649344786902</v>
      </c>
      <c r="KK196">
        <v>-0.149943417295859</v>
      </c>
      <c r="KL196">
        <v>-0.35228304179019598</v>
      </c>
      <c r="KM196">
        <v>6.0128691772759597E-2</v>
      </c>
      <c r="KN196">
        <v>-0.17976982785068099</v>
      </c>
      <c r="KO196">
        <v>0.339258203232575</v>
      </c>
      <c r="KP196">
        <v>-1.16535890174509</v>
      </c>
      <c r="KQ196">
        <v>-0.42617600369072201</v>
      </c>
      <c r="KR196">
        <v>0.27963447473035202</v>
      </c>
      <c r="KS196">
        <v>-0.49206485657771398</v>
      </c>
      <c r="KT196">
        <v>1.23662215928379E-2</v>
      </c>
      <c r="KU196">
        <v>4.8696483218686699E-2</v>
      </c>
      <c r="KV196">
        <v>0.21498320663092099</v>
      </c>
      <c r="KW196">
        <v>0.266756501781166</v>
      </c>
      <c r="KX196">
        <v>0.70527577422946197</v>
      </c>
      <c r="KY196">
        <v>-0.30686836706596798</v>
      </c>
      <c r="KZ196">
        <v>9.9007510997831505E-2</v>
      </c>
      <c r="LA196">
        <v>0.71516107316766298</v>
      </c>
      <c r="LB196">
        <v>0.15344591695475801</v>
      </c>
      <c r="LC196">
        <v>-0.152610367289615</v>
      </c>
      <c r="LD196">
        <v>0.73933966502981197</v>
      </c>
      <c r="LE196">
        <v>0.76464999524027499</v>
      </c>
      <c r="LF196">
        <v>1.23785003920444</v>
      </c>
      <c r="LG196">
        <v>0.40558725631547898</v>
      </c>
      <c r="LH196">
        <v>1.0337361074453399</v>
      </c>
      <c r="LI196">
        <v>0.71445890078121999</v>
      </c>
      <c r="LJ196">
        <v>0.86559980532128999</v>
      </c>
      <c r="LK196">
        <v>1.3569499745648499</v>
      </c>
      <c r="LL196">
        <v>-0.29116756151136503</v>
      </c>
      <c r="LM196">
        <v>1.47739805087797</v>
      </c>
      <c r="LN196">
        <v>1.4274200813168401</v>
      </c>
      <c r="LO196">
        <v>-0.60765848796989996</v>
      </c>
      <c r="LP196">
        <v>-1.0745856511757499</v>
      </c>
      <c r="LQ196">
        <v>-0.98563759124988404</v>
      </c>
      <c r="LR196">
        <v>1.16763637603707</v>
      </c>
      <c r="LS196">
        <v>1.3561239749077301</v>
      </c>
      <c r="LT196">
        <v>0.843078682435355</v>
      </c>
      <c r="LU196">
        <v>1.5508352125743301</v>
      </c>
      <c r="LV196">
        <v>2.1220645231045001</v>
      </c>
      <c r="LW196">
        <v>-0.47988994458895801</v>
      </c>
      <c r="LX196">
        <v>1.2183687838103601</v>
      </c>
      <c r="LY196">
        <v>1.14991709865359</v>
      </c>
      <c r="LZ196">
        <v>1.58639656127548</v>
      </c>
      <c r="MA196">
        <v>1.6881962631482199</v>
      </c>
      <c r="MB196">
        <v>1.5869066877462199</v>
      </c>
      <c r="MC196">
        <v>0.217305567344067</v>
      </c>
      <c r="MD196">
        <v>0.55669609344500803</v>
      </c>
      <c r="ME196">
        <v>1.44000365601558</v>
      </c>
      <c r="MF196">
        <v>-0.74132670944802603</v>
      </c>
      <c r="MG196">
        <v>-0.49133420575268599</v>
      </c>
      <c r="MH196">
        <v>-0.23345058388818701</v>
      </c>
      <c r="MI196">
        <v>-0.24174370322653599</v>
      </c>
      <c r="MJ196">
        <v>-0.63795377242135098</v>
      </c>
      <c r="MK196">
        <v>-0.69440172781704002</v>
      </c>
      <c r="ML196">
        <v>-1.3524319433619001</v>
      </c>
      <c r="MM196">
        <v>-1.1599922636680799</v>
      </c>
      <c r="MN196">
        <v>-0.53799788777916902</v>
      </c>
      <c r="MO196">
        <v>-0.15985129726188599</v>
      </c>
      <c r="MP196">
        <v>3.9399805929788E-2</v>
      </c>
      <c r="MQ196">
        <v>-0.42929698711007902</v>
      </c>
      <c r="MR196">
        <v>0.24958095111452699</v>
      </c>
      <c r="MS196">
        <v>0.59160212667675804</v>
      </c>
      <c r="MT196">
        <v>-0.242600734899938</v>
      </c>
      <c r="MU196">
        <v>-0.84411983541515001</v>
      </c>
      <c r="MV196">
        <v>-0.92550862154017499</v>
      </c>
    </row>
    <row r="197" spans="1:360" x14ac:dyDescent="0.55000000000000004">
      <c r="A197">
        <v>0.24961954657249899</v>
      </c>
      <c r="B197">
        <v>0.55249063916502195</v>
      </c>
      <c r="C197">
        <v>1.67003957740848</v>
      </c>
      <c r="D197">
        <v>1.03061517652749</v>
      </c>
      <c r="E197">
        <v>2.0143751817406299</v>
      </c>
      <c r="F197">
        <v>2.36790350045636</v>
      </c>
      <c r="G197">
        <v>1.1448619357870999</v>
      </c>
      <c r="H197">
        <v>-0.11721907370687699</v>
      </c>
      <c r="I197">
        <v>0.60879230449834099</v>
      </c>
      <c r="J197">
        <v>-7.3419500833827006E-2</v>
      </c>
      <c r="K197">
        <v>-0.78985188701487297</v>
      </c>
      <c r="L197">
        <v>-0.74215936809878202</v>
      </c>
      <c r="M197">
        <v>2.0673614080156799</v>
      </c>
      <c r="N197">
        <v>-3.42021020288822E-2</v>
      </c>
      <c r="O197">
        <v>2.2402576318442402</v>
      </c>
      <c r="P197">
        <v>0.99356975057414998</v>
      </c>
      <c r="Q197">
        <v>1.0991910087302099</v>
      </c>
      <c r="R197">
        <v>1.16283538831585</v>
      </c>
      <c r="S197">
        <v>1.05644925167996</v>
      </c>
      <c r="T197">
        <v>1.7753728648071201</v>
      </c>
      <c r="U197">
        <v>0.972361193086696</v>
      </c>
      <c r="V197">
        <v>0.78360870452961695</v>
      </c>
      <c r="W197">
        <v>0.773844976954707</v>
      </c>
      <c r="X197">
        <v>5.0124630562996902E-2</v>
      </c>
      <c r="Y197">
        <v>1.17162178795466</v>
      </c>
      <c r="Z197">
        <v>-0.80801887952589102</v>
      </c>
      <c r="AA197">
        <v>0.90882602160582004</v>
      </c>
      <c r="AB197">
        <v>1.0299204094888501</v>
      </c>
      <c r="AC197">
        <v>1.5478884208310899</v>
      </c>
      <c r="AD197">
        <v>1.1181420663511901</v>
      </c>
      <c r="AE197">
        <v>0.88724252007240001</v>
      </c>
      <c r="AF197">
        <v>-0.82175258580041699</v>
      </c>
      <c r="AG197">
        <v>0.134688673086934</v>
      </c>
      <c r="AH197">
        <v>-1.36011205178844</v>
      </c>
      <c r="AI197">
        <v>-0.23927087791534299</v>
      </c>
      <c r="AJ197">
        <v>-0.41128101892753599</v>
      </c>
      <c r="AK197">
        <v>-0.16344853888630601</v>
      </c>
      <c r="AL197">
        <v>-0.108665326068592</v>
      </c>
      <c r="AM197">
        <v>0.103309297896295</v>
      </c>
      <c r="AN197">
        <v>-0.18725384209099499</v>
      </c>
      <c r="AO197">
        <v>-0.16868253399709801</v>
      </c>
      <c r="AP197">
        <v>1.20031662964182</v>
      </c>
      <c r="AQ197">
        <v>-0.60681848514097403</v>
      </c>
      <c r="AR197">
        <v>-0.87032531827103199</v>
      </c>
      <c r="AS197">
        <v>0.723299245965219</v>
      </c>
      <c r="AT197">
        <v>1.1138574080649499</v>
      </c>
      <c r="AU197">
        <v>0.35252632007562101</v>
      </c>
      <c r="AV197">
        <v>1.06562844709598</v>
      </c>
      <c r="AW197">
        <v>1.1840570115882401</v>
      </c>
      <c r="AX197">
        <v>1.4665493176975199</v>
      </c>
      <c r="AY197">
        <v>8.3404729234055397E-2</v>
      </c>
      <c r="AZ197">
        <v>0.55134824200830801</v>
      </c>
      <c r="BA197">
        <v>0.171571984366442</v>
      </c>
      <c r="BB197">
        <v>-0.38268653165849098</v>
      </c>
      <c r="BC197">
        <v>-0.20260118924408399</v>
      </c>
      <c r="BD197">
        <v>-0.358685599179972</v>
      </c>
      <c r="BE197">
        <v>-9.7302580510125705E-2</v>
      </c>
      <c r="BF197">
        <v>-0.480687271800465</v>
      </c>
      <c r="BG197">
        <v>-1.0732156594008799</v>
      </c>
      <c r="BH197">
        <v>-0.60175064470736395</v>
      </c>
      <c r="BI197">
        <v>-1.0915668431783101</v>
      </c>
      <c r="BJ197">
        <v>-1.0521300132454801</v>
      </c>
      <c r="BK197">
        <v>-0.95787330826526795</v>
      </c>
      <c r="BL197">
        <v>-0.81280145434602202</v>
      </c>
      <c r="BM197">
        <v>-1.3602060064063899</v>
      </c>
      <c r="BN197">
        <v>-0.59288112073319199</v>
      </c>
      <c r="BO197">
        <v>-0.84962245916104295</v>
      </c>
      <c r="BP197">
        <v>-8.8388876578277903E-2</v>
      </c>
      <c r="BQ197">
        <v>-1.3189723107399201</v>
      </c>
      <c r="BR197">
        <v>-1.35166998433434</v>
      </c>
      <c r="BS197">
        <v>-0.77784036339497198</v>
      </c>
      <c r="BT197">
        <v>-1.26694853795124</v>
      </c>
      <c r="BU197">
        <v>-0.135666030001069</v>
      </c>
      <c r="BV197">
        <v>-0.98257909095748797</v>
      </c>
      <c r="BW197">
        <v>-0.98874503953064496</v>
      </c>
      <c r="BX197">
        <v>-0.86054954100277903</v>
      </c>
      <c r="BY197">
        <v>-0.98246838169690898</v>
      </c>
      <c r="BZ197">
        <v>-0.732706286120131</v>
      </c>
      <c r="CA197">
        <v>-0.34936683485962999</v>
      </c>
      <c r="CB197">
        <v>-0.25286419592410297</v>
      </c>
      <c r="CC197">
        <v>-0.22297777896048299</v>
      </c>
      <c r="CD197">
        <v>-0.46397149974549301</v>
      </c>
      <c r="CE197">
        <v>-0.49206748153926899</v>
      </c>
      <c r="CF197">
        <v>-0.89192109952297505</v>
      </c>
      <c r="CG197">
        <v>-1.04322513907641</v>
      </c>
      <c r="CH197">
        <v>-6.2023292817750403E-3</v>
      </c>
      <c r="CI197">
        <v>-1.2679842587622701</v>
      </c>
      <c r="CJ197">
        <v>-0.77120188030419801</v>
      </c>
      <c r="CK197">
        <v>-0.89171924938551295</v>
      </c>
      <c r="CL197">
        <v>-0.94602597744498995</v>
      </c>
      <c r="CM197">
        <v>-0.80032460604612499</v>
      </c>
      <c r="CN197">
        <v>-0.91017845183162804</v>
      </c>
      <c r="CO197">
        <v>-0.71291411067071098</v>
      </c>
      <c r="CP197">
        <v>-1.2952415789967799</v>
      </c>
      <c r="CQ197">
        <v>0.55328872363944703</v>
      </c>
      <c r="CR197">
        <v>-0.186022585578896</v>
      </c>
      <c r="CS197">
        <v>-0.63459881047941802</v>
      </c>
      <c r="CT197">
        <v>-1.2821468634228499</v>
      </c>
      <c r="CU197">
        <v>0.54701508856959302</v>
      </c>
      <c r="CV197">
        <v>-0.58170820045531701</v>
      </c>
      <c r="CW197">
        <v>-0.67748663086477501</v>
      </c>
      <c r="CX197">
        <v>0.165126324801599</v>
      </c>
      <c r="CY197">
        <v>-0.17572102176283599</v>
      </c>
      <c r="CZ197">
        <v>-4.0002619452859101E-2</v>
      </c>
      <c r="DA197">
        <v>-9.80003754381642E-2</v>
      </c>
      <c r="DB197">
        <v>-0.54028272218733198</v>
      </c>
      <c r="DC197">
        <v>0.116739852531766</v>
      </c>
      <c r="DD197">
        <v>-0.89691455454109303</v>
      </c>
      <c r="DE197">
        <v>-1.1508437527983999</v>
      </c>
      <c r="DF197">
        <v>-1.16119611514733</v>
      </c>
      <c r="DG197">
        <v>-1.3622201297544001</v>
      </c>
      <c r="DH197">
        <v>-1.0953574968359101</v>
      </c>
      <c r="DI197">
        <v>-0.53694523723991905</v>
      </c>
      <c r="DJ197">
        <v>-0.53425789558132997</v>
      </c>
      <c r="DK197">
        <v>-0.48708549534961498</v>
      </c>
      <c r="DL197">
        <v>-4.8468741900255498E-2</v>
      </c>
      <c r="DM197">
        <v>0.41883873034658298</v>
      </c>
      <c r="DN197">
        <v>-1.3390916813937199</v>
      </c>
      <c r="DO197">
        <v>0.24694001084525999</v>
      </c>
      <c r="DP197">
        <v>-0.40368693989128601</v>
      </c>
      <c r="DQ197">
        <v>0.83711202538044904</v>
      </c>
      <c r="DR197">
        <v>-1.5318314815246501</v>
      </c>
      <c r="DS197">
        <v>-0.91195146895744605</v>
      </c>
      <c r="DT197">
        <v>0.47709281140092802</v>
      </c>
      <c r="DU197">
        <v>-0.46395750245281198</v>
      </c>
      <c r="DV197">
        <v>0.161095162024779</v>
      </c>
      <c r="DW197">
        <v>0.103134975095679</v>
      </c>
      <c r="DX197">
        <v>-0.145148144212982</v>
      </c>
      <c r="DY197">
        <v>0.31699628654951201</v>
      </c>
      <c r="DZ197">
        <v>0.99149582818352999</v>
      </c>
      <c r="EA197">
        <v>-0.433441764431309</v>
      </c>
      <c r="EB197">
        <v>-0.17552448412138999</v>
      </c>
      <c r="EC197">
        <v>0.42749827706651899</v>
      </c>
      <c r="ED197">
        <v>8.4303493149346098E-2</v>
      </c>
      <c r="EE197">
        <v>-0.17630361771685299</v>
      </c>
      <c r="EF197">
        <v>0.27075087851253099</v>
      </c>
      <c r="EG197">
        <v>0.81647886339812104</v>
      </c>
      <c r="EH197">
        <v>0.83157692285484697</v>
      </c>
      <c r="EI197">
        <v>0.75529828615065797</v>
      </c>
      <c r="EJ197">
        <v>0.52802421794077203</v>
      </c>
      <c r="EK197">
        <v>0.75951053586561001</v>
      </c>
      <c r="EL197">
        <v>0.779995968904721</v>
      </c>
      <c r="EM197">
        <v>1.00035601557411</v>
      </c>
      <c r="EN197">
        <v>0.17412198685140501</v>
      </c>
      <c r="EO197">
        <v>1.0538819871670699</v>
      </c>
      <c r="EP197">
        <v>0.84489929474110503</v>
      </c>
      <c r="EQ197">
        <v>-0.46636910491481298</v>
      </c>
      <c r="ER197">
        <v>8.4566488851125096E-2</v>
      </c>
      <c r="ES197">
        <v>0.71302223376867901</v>
      </c>
      <c r="ET197">
        <v>0.60316633436552303</v>
      </c>
      <c r="EU197">
        <v>0.92889236819913801</v>
      </c>
      <c r="EV197">
        <v>0.47902420190876599</v>
      </c>
      <c r="EW197">
        <v>0.84613947457575001</v>
      </c>
      <c r="EX197">
        <v>1.53935180981535</v>
      </c>
      <c r="EY197">
        <v>-7.5263334623267994E-2</v>
      </c>
      <c r="EZ197">
        <v>0.79874748243056404</v>
      </c>
      <c r="FA197">
        <v>0.38895142667346799</v>
      </c>
      <c r="FB197">
        <v>1.06556736357418</v>
      </c>
      <c r="FC197">
        <v>0.893666620736697</v>
      </c>
      <c r="FD197">
        <v>1.2588248342130699</v>
      </c>
      <c r="FE197">
        <v>0.48840284384775101</v>
      </c>
      <c r="FF197">
        <v>-0.19094340284165201</v>
      </c>
      <c r="FG197">
        <v>0.79154357031109601</v>
      </c>
      <c r="FH197">
        <v>-0.49589481499604099</v>
      </c>
      <c r="FI197">
        <v>-0.55795037543439396</v>
      </c>
      <c r="FJ197">
        <v>-0.18827595337151901</v>
      </c>
      <c r="FK197">
        <v>-0.21864279729712499</v>
      </c>
      <c r="FL197">
        <v>-0.54188228397577998</v>
      </c>
      <c r="FM197">
        <v>-0.92150053438193502</v>
      </c>
      <c r="FN197">
        <v>-1.1536272653328601</v>
      </c>
      <c r="FO197">
        <v>-0.400733898499324</v>
      </c>
      <c r="FP197">
        <v>-0.45135273083667798</v>
      </c>
      <c r="FQ197">
        <v>-8.2012208085318394E-2</v>
      </c>
      <c r="FR197">
        <v>1.6994448186690599E-2</v>
      </c>
      <c r="FS197">
        <v>-3.8507244413573699E-2</v>
      </c>
      <c r="FT197">
        <v>0.40639765764911601</v>
      </c>
      <c r="FU197">
        <v>0.174010794789214</v>
      </c>
      <c r="FV197">
        <v>-0.12774193485721599</v>
      </c>
      <c r="FW197">
        <v>-1.00670032375421</v>
      </c>
      <c r="FX197">
        <v>-0.87367730534195398</v>
      </c>
      <c r="FY197">
        <v>0.259396180164296</v>
      </c>
      <c r="FZ197">
        <v>0.37197558954285498</v>
      </c>
      <c r="GA197">
        <v>0.74716099653074897</v>
      </c>
      <c r="GB197">
        <v>1.2758932892335999</v>
      </c>
      <c r="GC197">
        <v>1.9680749888915601</v>
      </c>
      <c r="GD197">
        <v>1.9131674135262</v>
      </c>
      <c r="GE197">
        <v>1.4790067776451401</v>
      </c>
      <c r="GF197">
        <v>-0.323793986624347</v>
      </c>
      <c r="GG197">
        <v>0.39324888863264501</v>
      </c>
      <c r="GH197">
        <v>-0.74517080926808599</v>
      </c>
      <c r="GI197">
        <v>-0.49922001059937099</v>
      </c>
      <c r="GJ197">
        <v>-0.828072371368342</v>
      </c>
      <c r="GK197">
        <v>0.77812943364017095</v>
      </c>
      <c r="GL197">
        <v>-0.45271703986923501</v>
      </c>
      <c r="GM197">
        <v>1.4847027693660899</v>
      </c>
      <c r="GN197">
        <v>1.83051103363426</v>
      </c>
      <c r="GO197">
        <v>0</v>
      </c>
      <c r="GP197">
        <v>0.96729118662728097</v>
      </c>
      <c r="GQ197">
        <v>1.5162454856877099</v>
      </c>
      <c r="GR197">
        <v>1.0330819930730899</v>
      </c>
      <c r="GS197">
        <v>0.89425319671581005</v>
      </c>
      <c r="GT197">
        <v>1.4023471456247101</v>
      </c>
      <c r="GU197">
        <v>0.60597989558562004</v>
      </c>
      <c r="GV197">
        <v>-9.5964812173849005E-3</v>
      </c>
      <c r="GW197">
        <v>0.486319475138968</v>
      </c>
      <c r="GX197">
        <v>-1.02294632491376</v>
      </c>
      <c r="GY197">
        <v>0.44140023661381</v>
      </c>
      <c r="GZ197">
        <v>-0.135511410696951</v>
      </c>
      <c r="HA197">
        <v>0.95763350659984403</v>
      </c>
      <c r="HB197">
        <v>1.16930522328839</v>
      </c>
      <c r="HC197">
        <v>0.43593676072415299</v>
      </c>
      <c r="HD197">
        <v>-0.85474394599314296</v>
      </c>
      <c r="HE197">
        <v>-0.354255934468582</v>
      </c>
      <c r="HF197">
        <v>-0.56573003232688601</v>
      </c>
      <c r="HG197">
        <v>-0.24584093902660401</v>
      </c>
      <c r="HH197">
        <v>0.60345791524694303</v>
      </c>
      <c r="HI197">
        <v>0.39542597685472303</v>
      </c>
      <c r="HJ197">
        <v>-0.28445764556819902</v>
      </c>
      <c r="HK197">
        <v>0.207349666357517</v>
      </c>
      <c r="HL197">
        <v>-0.272525380907154</v>
      </c>
      <c r="HM197">
        <v>-0.28870892598351799</v>
      </c>
      <c r="HN197">
        <v>0.82975224124667701</v>
      </c>
      <c r="HO197">
        <v>-0.72922261455571002</v>
      </c>
      <c r="HP197">
        <v>-0.87119223782658295</v>
      </c>
      <c r="HQ197">
        <v>0.173230224952092</v>
      </c>
      <c r="HR197">
        <v>1.15651019141363</v>
      </c>
      <c r="HS197">
        <v>0.56984197343922904</v>
      </c>
      <c r="HT197">
        <v>1.22339315344918</v>
      </c>
      <c r="HU197">
        <v>0.396966145910152</v>
      </c>
      <c r="HV197">
        <v>1.3937304370439401</v>
      </c>
      <c r="HW197">
        <v>-0.14218811379016599</v>
      </c>
      <c r="HX197">
        <v>1.06495435899346</v>
      </c>
      <c r="HY197">
        <v>0.338495623675024</v>
      </c>
      <c r="HZ197">
        <v>-0.51831446038231299</v>
      </c>
      <c r="IA197">
        <v>-0.37314178361539801</v>
      </c>
      <c r="IB197">
        <v>-0.83017902381954001</v>
      </c>
      <c r="IC197">
        <v>-1.0467976822616401</v>
      </c>
      <c r="ID197">
        <v>-0.39535339422604499</v>
      </c>
      <c r="IE197">
        <v>-0.96197869548039106</v>
      </c>
      <c r="IF197">
        <v>-1.0766151373438899</v>
      </c>
      <c r="IG197">
        <v>-1.15961269594686</v>
      </c>
      <c r="IH197">
        <v>-1.1602440515396799</v>
      </c>
      <c r="II197">
        <v>-0.98923366308824301</v>
      </c>
      <c r="IJ197">
        <v>-0.72720113798466701</v>
      </c>
      <c r="IK197">
        <v>-1.11124312513796</v>
      </c>
      <c r="IL197">
        <v>-1.0013786210612801</v>
      </c>
      <c r="IM197">
        <v>-1.13387618873075</v>
      </c>
      <c r="IN197">
        <v>-0.604236045641528</v>
      </c>
      <c r="IO197">
        <v>-1.1975290621941901</v>
      </c>
      <c r="IP197">
        <v>-1.24476696395792</v>
      </c>
      <c r="IQ197">
        <v>-1.0649094935008701</v>
      </c>
      <c r="IR197">
        <v>-1.1461853514912499</v>
      </c>
      <c r="IS197">
        <v>1.0637482131229E-2</v>
      </c>
      <c r="IT197">
        <v>-1.2459830896374899</v>
      </c>
      <c r="IU197">
        <v>-1.3758961842866999</v>
      </c>
      <c r="IV197">
        <v>-0.64852502305103998</v>
      </c>
      <c r="IW197">
        <v>-1.0793066107945899</v>
      </c>
      <c r="IX197">
        <v>-0.49912043329289901</v>
      </c>
      <c r="IY197">
        <v>-2.7178598146992802E-2</v>
      </c>
      <c r="IZ197">
        <v>0.34353334781263201</v>
      </c>
      <c r="JA197">
        <v>-0.216144693626456</v>
      </c>
      <c r="JB197">
        <v>-0.44755313882873599</v>
      </c>
      <c r="JC197">
        <v>-0.62405571721683695</v>
      </c>
      <c r="JD197">
        <v>-0.45997628718195799</v>
      </c>
      <c r="JE197">
        <v>-1.12039337053327</v>
      </c>
      <c r="JF197">
        <v>-0.692519928217458</v>
      </c>
      <c r="JG197">
        <v>-1.20437477969744</v>
      </c>
      <c r="JH197">
        <v>-1.21276626545504</v>
      </c>
      <c r="JI197">
        <v>-1.1091472719355</v>
      </c>
      <c r="JJ197">
        <v>-0.894291645887349</v>
      </c>
      <c r="JK197">
        <v>-1.0478691210764199</v>
      </c>
      <c r="JL197">
        <v>-0.92340541217668104</v>
      </c>
      <c r="JM197">
        <v>-0.463359554565758</v>
      </c>
      <c r="JN197">
        <v>-1.6330509595756</v>
      </c>
      <c r="JO197">
        <v>1.05599306514698</v>
      </c>
      <c r="JP197">
        <v>-0.53803948532660295</v>
      </c>
      <c r="JQ197">
        <v>-0.945720596974992</v>
      </c>
      <c r="JR197">
        <v>-1.0639212097176101</v>
      </c>
      <c r="JS197">
        <v>-0.57684182823803598</v>
      </c>
      <c r="JT197">
        <v>-0.253580693373952</v>
      </c>
      <c r="JU197">
        <v>-0.63783712822427197</v>
      </c>
      <c r="JV197">
        <v>-0.101278495761204</v>
      </c>
      <c r="JW197">
        <v>-0.18817774981573299</v>
      </c>
      <c r="JX197">
        <v>-0.28226681004572002</v>
      </c>
      <c r="JY197">
        <v>-1.12826682336627</v>
      </c>
      <c r="JZ197">
        <v>-0.65932321440418196</v>
      </c>
      <c r="KA197">
        <v>3.00181320358421E-2</v>
      </c>
      <c r="KB197">
        <v>-0.843303053207901</v>
      </c>
      <c r="KC197">
        <v>-1.0728406077457699</v>
      </c>
      <c r="KD197">
        <v>-0.73290697285801798</v>
      </c>
      <c r="KE197">
        <v>-1.02608272318144</v>
      </c>
      <c r="KF197">
        <v>-1.28183610245418</v>
      </c>
      <c r="KG197">
        <v>-0.67529557606483304</v>
      </c>
      <c r="KH197">
        <v>-0.23976301645548101</v>
      </c>
      <c r="KI197">
        <v>-0.64065662734060802</v>
      </c>
      <c r="KJ197">
        <v>-0.43504300099436399</v>
      </c>
      <c r="KK197">
        <v>-0.178324512808646</v>
      </c>
      <c r="KL197">
        <v>-0.20718710597137599</v>
      </c>
      <c r="KM197">
        <v>0.15379761859886201</v>
      </c>
      <c r="KN197">
        <v>-0.171953955769787</v>
      </c>
      <c r="KO197">
        <v>0.540098671595998</v>
      </c>
      <c r="KP197">
        <v>-1.07495554396778</v>
      </c>
      <c r="KQ197">
        <v>-0.38065889058470198</v>
      </c>
      <c r="KR197">
        <v>0.44100730661993598</v>
      </c>
      <c r="KS197">
        <v>-0.62839418231413902</v>
      </c>
      <c r="KT197">
        <v>1.71207675336865E-2</v>
      </c>
      <c r="KU197">
        <v>-6.6166635511103203E-2</v>
      </c>
      <c r="KV197">
        <v>-2.32169751628028E-2</v>
      </c>
      <c r="KW197">
        <v>9.2348186080198499E-2</v>
      </c>
      <c r="KX197">
        <v>0.68375667850529698</v>
      </c>
      <c r="KY197">
        <v>-0.39093932165934497</v>
      </c>
      <c r="KZ197">
        <v>-8.7021153860365796E-2</v>
      </c>
      <c r="LA197">
        <v>0.50931730088044602</v>
      </c>
      <c r="LB197">
        <v>-2.1463340644245401E-2</v>
      </c>
      <c r="LC197">
        <v>-0.31469106064548202</v>
      </c>
      <c r="LD197">
        <v>0.48400621146515199</v>
      </c>
      <c r="LE197">
        <v>0.49535946411654003</v>
      </c>
      <c r="LF197">
        <v>0.90980371703692597</v>
      </c>
      <c r="LG197">
        <v>0.281439056082251</v>
      </c>
      <c r="LH197">
        <v>0.69430382022624604</v>
      </c>
      <c r="LI197">
        <v>0.63266326992993005</v>
      </c>
      <c r="LJ197">
        <v>0.86827669456241696</v>
      </c>
      <c r="LK197">
        <v>1.18401837694104</v>
      </c>
      <c r="LL197">
        <v>-0.46339788862471099</v>
      </c>
      <c r="LM197">
        <v>1.3740099435323401</v>
      </c>
      <c r="LN197">
        <v>1.0883510382697501</v>
      </c>
      <c r="LO197">
        <v>-0.62754502372521703</v>
      </c>
      <c r="LP197">
        <v>-1.5246145124444901</v>
      </c>
      <c r="LQ197">
        <v>-0.95824757727711496</v>
      </c>
      <c r="LR197">
        <v>0.89919092535148903</v>
      </c>
      <c r="LS197">
        <v>1.1399358614872499</v>
      </c>
      <c r="LT197">
        <v>0.98597262227454996</v>
      </c>
      <c r="LU197">
        <v>1.2673208126491899</v>
      </c>
      <c r="LV197">
        <v>1.4422025649813499</v>
      </c>
      <c r="LW197">
        <v>-0.55011585593561496</v>
      </c>
      <c r="LX197">
        <v>1.0546007186070401</v>
      </c>
      <c r="LY197">
        <v>0.86065102247552605</v>
      </c>
      <c r="LZ197">
        <v>1.53982684552191</v>
      </c>
      <c r="MA197">
        <v>1.68426282040813</v>
      </c>
      <c r="MB197">
        <v>1.2791634735767199</v>
      </c>
      <c r="MC197">
        <v>0.24411824898902201</v>
      </c>
      <c r="MD197">
        <v>0.84096060172142495</v>
      </c>
      <c r="ME197">
        <v>1.14275201478731</v>
      </c>
      <c r="MF197">
        <v>-0.75442814063116104</v>
      </c>
      <c r="MG197">
        <v>-0.54763851516380602</v>
      </c>
      <c r="MH197">
        <v>-0.23135816747854601</v>
      </c>
      <c r="MI197">
        <v>-0.14264738695498999</v>
      </c>
      <c r="MJ197">
        <v>-0.54891928404527601</v>
      </c>
      <c r="MK197">
        <v>-0.68510329038934503</v>
      </c>
      <c r="ML197">
        <v>-1.3899702541491701</v>
      </c>
      <c r="MM197">
        <v>-0.91694410833202999</v>
      </c>
      <c r="MN197">
        <v>-0.69806096132616402</v>
      </c>
      <c r="MO197">
        <v>-0.13413150570528101</v>
      </c>
      <c r="MP197">
        <v>0.19798637620580101</v>
      </c>
      <c r="MQ197">
        <v>-0.35250116978464402</v>
      </c>
      <c r="MR197">
        <v>8.0556211366489397E-2</v>
      </c>
      <c r="MS197">
        <v>0.43997635514463301</v>
      </c>
      <c r="MT197">
        <v>-0.139410725492735</v>
      </c>
      <c r="MU197">
        <v>-1.0491103773421699</v>
      </c>
      <c r="MV197">
        <v>-1.02858535626285</v>
      </c>
    </row>
    <row r="198" spans="1:360" x14ac:dyDescent="0.55000000000000004">
      <c r="A198">
        <v>-0.40995286247973201</v>
      </c>
      <c r="B198">
        <v>0.34389574889375502</v>
      </c>
      <c r="C198">
        <v>0.65897120359971095</v>
      </c>
      <c r="D198">
        <v>0.198024877604392</v>
      </c>
      <c r="E198">
        <v>0.75968065006466401</v>
      </c>
      <c r="F198">
        <v>1.08910145265396</v>
      </c>
      <c r="G198">
        <v>2.3066025021266201</v>
      </c>
      <c r="H198">
        <v>-0.88325839145295004</v>
      </c>
      <c r="I198">
        <v>-6.3975706466657498E-2</v>
      </c>
      <c r="J198">
        <v>-0.58190845847591</v>
      </c>
      <c r="K198">
        <v>-0.23413877777734801</v>
      </c>
      <c r="L198">
        <v>-1.8300711016433999</v>
      </c>
      <c r="M198">
        <v>0.93772886847469195</v>
      </c>
      <c r="N198">
        <v>-0.20027332678765999</v>
      </c>
      <c r="O198">
        <v>1.1268415731791299</v>
      </c>
      <c r="P198">
        <v>1.5678952039926699</v>
      </c>
      <c r="Q198">
        <v>0.36855407164918402</v>
      </c>
      <c r="R198">
        <v>1.64385330751207</v>
      </c>
      <c r="S198">
        <v>1.01092988027436</v>
      </c>
      <c r="T198">
        <v>0.69939726739786801</v>
      </c>
      <c r="U198">
        <v>1.5375916625635599</v>
      </c>
      <c r="V198">
        <v>1.5804696026632901</v>
      </c>
      <c r="W198">
        <v>1.22538453695695</v>
      </c>
      <c r="X198">
        <v>-0.48354373135553902</v>
      </c>
      <c r="Y198">
        <v>1.25627683973626</v>
      </c>
      <c r="Z198">
        <v>-1.5342446395343301</v>
      </c>
      <c r="AA198">
        <v>1.3214854369800999</v>
      </c>
      <c r="AB198">
        <v>1.30702401265269</v>
      </c>
      <c r="AC198">
        <v>1.4154963730566199</v>
      </c>
      <c r="AD198">
        <v>1.91173769863764</v>
      </c>
      <c r="AE198">
        <v>0.78663044055327203</v>
      </c>
      <c r="AF198">
        <v>-0.60236048360967098</v>
      </c>
      <c r="AG198">
        <v>0.56366117880097399</v>
      </c>
      <c r="AH198">
        <v>-0.74767169615953499</v>
      </c>
      <c r="AI198">
        <v>-0.25963098758860398</v>
      </c>
      <c r="AJ198">
        <v>-0.11616128482950901</v>
      </c>
      <c r="AK198">
        <v>0.108574126103486</v>
      </c>
      <c r="AL198">
        <v>0.124840424689746</v>
      </c>
      <c r="AM198">
        <v>0.40105758501841599</v>
      </c>
      <c r="AN198">
        <v>-0.52299542322996395</v>
      </c>
      <c r="AO198">
        <v>-0.39504346855810102</v>
      </c>
      <c r="AP198">
        <v>1.33108084936768</v>
      </c>
      <c r="AQ198">
        <v>-1.4459815519927099</v>
      </c>
      <c r="AR198">
        <v>-1.7256328397176799</v>
      </c>
      <c r="AS198">
        <v>1.09911205187212</v>
      </c>
      <c r="AT198">
        <v>0.70753093056376504</v>
      </c>
      <c r="AU198">
        <v>0.56600308772388797</v>
      </c>
      <c r="AV198">
        <v>0.68511582404507099</v>
      </c>
      <c r="AW198">
        <v>1.1762344013069099</v>
      </c>
      <c r="AX198">
        <v>0.68808172551569002</v>
      </c>
      <c r="AY198">
        <v>-0.29786479491724599</v>
      </c>
      <c r="AZ198">
        <v>0.32405007431271399</v>
      </c>
      <c r="BA198">
        <v>-0.52611252784211604</v>
      </c>
      <c r="BB198">
        <v>-1.03926138597553</v>
      </c>
      <c r="BC198">
        <v>-0.88139673301183896</v>
      </c>
      <c r="BD198">
        <v>-0.54430312094126698</v>
      </c>
      <c r="BE198">
        <v>0.30770717935185499</v>
      </c>
      <c r="BF198">
        <v>-0.23323009800661301</v>
      </c>
      <c r="BG198">
        <v>-0.81631789231756702</v>
      </c>
      <c r="BH198">
        <v>-0.69459564025966303</v>
      </c>
      <c r="BI198">
        <v>-0.72556449176313098</v>
      </c>
      <c r="BJ198">
        <v>-1.0382938153822301</v>
      </c>
      <c r="BK198">
        <v>-0.87337768073619604</v>
      </c>
      <c r="BL198">
        <v>-0.38920034133122</v>
      </c>
      <c r="BM198">
        <v>-0.76459633419768502</v>
      </c>
      <c r="BN198">
        <v>-0.98693941714645705</v>
      </c>
      <c r="BO198">
        <v>-1.0589488622136001</v>
      </c>
      <c r="BP198">
        <v>0.14874085722480701</v>
      </c>
      <c r="BQ198">
        <v>-0.94165615918941004</v>
      </c>
      <c r="BR198">
        <v>-0.81004366878991696</v>
      </c>
      <c r="BS198">
        <v>-0.22369549381473</v>
      </c>
      <c r="BT198">
        <v>-0.51472714931402097</v>
      </c>
      <c r="BU198">
        <v>-0.38126847389547702</v>
      </c>
      <c r="BV198">
        <v>-0.89531154408409297</v>
      </c>
      <c r="BW198">
        <v>-1.1927054758581299</v>
      </c>
      <c r="BX198">
        <v>-1.18930575753104</v>
      </c>
      <c r="BY198">
        <v>-0.99552032603346696</v>
      </c>
      <c r="BZ198">
        <v>-0.56776156536823896</v>
      </c>
      <c r="CA198">
        <v>-0.41031060235877798</v>
      </c>
      <c r="CB198">
        <v>-0.54383519500482802</v>
      </c>
      <c r="CC198">
        <v>-0.53464892778849804</v>
      </c>
      <c r="CD198">
        <v>-0.57382342243802198</v>
      </c>
      <c r="CE198">
        <v>-0.699785762698652</v>
      </c>
      <c r="CF198">
        <v>-0.58751463329944398</v>
      </c>
      <c r="CG198">
        <v>-0.804854538812525</v>
      </c>
      <c r="CH198">
        <v>-0.198372373296444</v>
      </c>
      <c r="CI198">
        <v>-0.63271146904230502</v>
      </c>
      <c r="CJ198">
        <v>-0.29112006853058098</v>
      </c>
      <c r="CK198">
        <v>-0.84026602120947902</v>
      </c>
      <c r="CL198">
        <v>-0.68685242872505503</v>
      </c>
      <c r="CM198">
        <v>-0.29369301888649701</v>
      </c>
      <c r="CN198">
        <v>-0.69724298543308305</v>
      </c>
      <c r="CO198">
        <v>-0.33003652210206802</v>
      </c>
      <c r="CP198">
        <v>-1.4874652134161199</v>
      </c>
      <c r="CQ198">
        <v>6.7817442258903696E-2</v>
      </c>
      <c r="CR198">
        <v>-0.53403318531647803</v>
      </c>
      <c r="CS198">
        <v>-0.93079262710802302</v>
      </c>
      <c r="CT198">
        <v>-1.56447640101037</v>
      </c>
      <c r="CU198">
        <v>3.1236223846669301E-2</v>
      </c>
      <c r="CV198">
        <v>-0.63615799919664096</v>
      </c>
      <c r="CW198">
        <v>-1.2258836055428299</v>
      </c>
      <c r="CX198">
        <v>-0.39366371378772402</v>
      </c>
      <c r="CY198">
        <v>0.16160967134458601</v>
      </c>
      <c r="CZ198">
        <v>-0.54561948957573003</v>
      </c>
      <c r="DA198">
        <v>-0.190940806770906</v>
      </c>
      <c r="DB198">
        <v>-0.47089928405510401</v>
      </c>
      <c r="DC198">
        <v>0.36016720867777902</v>
      </c>
      <c r="DD198">
        <v>-0.80912315595955597</v>
      </c>
      <c r="DE198">
        <v>-0.84565188783468104</v>
      </c>
      <c r="DF198">
        <v>-0.43333511738013403</v>
      </c>
      <c r="DG198">
        <v>-1.31299034410441</v>
      </c>
      <c r="DH198">
        <v>-0.483659356230906</v>
      </c>
      <c r="DI198">
        <v>-0.45990614340566899</v>
      </c>
      <c r="DJ198">
        <v>-0.34327893987519598</v>
      </c>
      <c r="DK198">
        <v>-0.30818676576368997</v>
      </c>
      <c r="DL198">
        <v>0.26095957255881502</v>
      </c>
      <c r="DM198">
        <v>4.5800244492835797E-2</v>
      </c>
      <c r="DN198">
        <v>-1.0541339697907699</v>
      </c>
      <c r="DO198">
        <v>0.70207965882068202</v>
      </c>
      <c r="DP198">
        <v>0.208021653419138</v>
      </c>
      <c r="DQ198">
        <v>0.31026960537225201</v>
      </c>
      <c r="DR198">
        <v>-0.52407295332847403</v>
      </c>
      <c r="DS198">
        <v>-0.27787343718824797</v>
      </c>
      <c r="DT198">
        <v>-0.23362432580216599</v>
      </c>
      <c r="DU198">
        <v>0.17241442532562001</v>
      </c>
      <c r="DV198">
        <v>0.17916323292564901</v>
      </c>
      <c r="DW198">
        <v>0.91398867038607501</v>
      </c>
      <c r="DX198">
        <v>0.38282327337614003</v>
      </c>
      <c r="DY198">
        <v>0.15329443701331799</v>
      </c>
      <c r="DZ198">
        <v>1.13229380100423</v>
      </c>
      <c r="EA198">
        <v>0.24762155991353399</v>
      </c>
      <c r="EB198">
        <v>0.45402718545787601</v>
      </c>
      <c r="EC198">
        <v>1.3301992547894299</v>
      </c>
      <c r="ED198">
        <v>0.70953684142601603</v>
      </c>
      <c r="EE198">
        <v>0.52278656475334895</v>
      </c>
      <c r="EF198">
        <v>0.98311855314532304</v>
      </c>
      <c r="EG198">
        <v>1.62546763366311</v>
      </c>
      <c r="EH198">
        <v>1.51513775996884</v>
      </c>
      <c r="EI198">
        <v>0.60559769778986905</v>
      </c>
      <c r="EJ198">
        <v>0.74618350764937902</v>
      </c>
      <c r="EK198">
        <v>0.43691188769154898</v>
      </c>
      <c r="EL198">
        <v>0.148062820840275</v>
      </c>
      <c r="EM198">
        <v>1.0360327752763301</v>
      </c>
      <c r="EN198">
        <v>-4.8599813192915897E-2</v>
      </c>
      <c r="EO198">
        <v>1.0091970151535099</v>
      </c>
      <c r="EP198">
        <v>0.52954464613085095</v>
      </c>
      <c r="EQ198">
        <v>0.10202869552942601</v>
      </c>
      <c r="ER198">
        <v>0.82048520994044205</v>
      </c>
      <c r="ES198">
        <v>1.71065675088382</v>
      </c>
      <c r="ET198">
        <v>0.66147972674885502</v>
      </c>
      <c r="EU198">
        <v>1.3403870751629801</v>
      </c>
      <c r="EV198">
        <v>4.1998743653797098E-2</v>
      </c>
      <c r="EW198">
        <v>2.1515051192197898</v>
      </c>
      <c r="EX198">
        <v>1.2082045761187801</v>
      </c>
      <c r="EY198">
        <v>0.63828676320563804</v>
      </c>
      <c r="EZ198">
        <v>0.53805188167142903</v>
      </c>
      <c r="FA198">
        <v>0.60567648482080105</v>
      </c>
      <c r="FB198">
        <v>1.3903271543754601</v>
      </c>
      <c r="FC198">
        <v>0.34087973375853697</v>
      </c>
      <c r="FD198">
        <v>1.68909359973705</v>
      </c>
      <c r="FE198">
        <v>0.33458954557869203</v>
      </c>
      <c r="FF198">
        <v>0.13964042259458601</v>
      </c>
      <c r="FG198">
        <v>1.6345868176218601</v>
      </c>
      <c r="FH198">
        <v>1.53038396399304E-2</v>
      </c>
      <c r="FI198">
        <v>-1.13339759658963E-2</v>
      </c>
      <c r="FJ198">
        <v>0.295910236560321</v>
      </c>
      <c r="FK198">
        <v>0.26181430037432402</v>
      </c>
      <c r="FL198">
        <v>-1.4218165300757599</v>
      </c>
      <c r="FM198">
        <v>-1.37895902318415</v>
      </c>
      <c r="FN198">
        <v>-0.53047540083965905</v>
      </c>
      <c r="FO198">
        <v>-0.51180303095171398</v>
      </c>
      <c r="FP198">
        <v>0.26723893956188799</v>
      </c>
      <c r="FQ198">
        <v>-0.41701161414508398</v>
      </c>
      <c r="FR198">
        <v>-0.73802675133175899</v>
      </c>
      <c r="FS198">
        <v>-0.47378380117233498</v>
      </c>
      <c r="FT198">
        <v>0.68889599135219504</v>
      </c>
      <c r="FU198">
        <v>0.87712950490352903</v>
      </c>
      <c r="FV198">
        <v>0.32707254707608602</v>
      </c>
      <c r="FW198">
        <v>-1.02938334260172</v>
      </c>
      <c r="FX198">
        <v>-0.78191545841884202</v>
      </c>
      <c r="FY198">
        <v>-0.41263110140362003</v>
      </c>
      <c r="FZ198">
        <v>-0.12267227781128701</v>
      </c>
      <c r="GA198">
        <v>5.8235374395190699E-2</v>
      </c>
      <c r="GB198">
        <v>0.42394016554612002</v>
      </c>
      <c r="GC198">
        <v>0.68369356945052895</v>
      </c>
      <c r="GD198">
        <v>0.84180086958913902</v>
      </c>
      <c r="GE198">
        <v>1.58528395402287</v>
      </c>
      <c r="GF198">
        <v>-1.2094489503071999</v>
      </c>
      <c r="GG198">
        <v>-0.27578643881894799</v>
      </c>
      <c r="GH198">
        <v>-1.16201396854359</v>
      </c>
      <c r="GI198">
        <v>-0.25945127390869199</v>
      </c>
      <c r="GJ198">
        <v>-2.2778052149342698</v>
      </c>
      <c r="GK198">
        <v>5.6580136552038598E-2</v>
      </c>
      <c r="GL198">
        <v>-0.22229450550920199</v>
      </c>
      <c r="GM198">
        <v>0.61414199319373497</v>
      </c>
      <c r="GN198">
        <v>1.1646156769178799</v>
      </c>
      <c r="GO198">
        <v>0.96729118662728097</v>
      </c>
      <c r="GP198">
        <v>0</v>
      </c>
      <c r="GQ198">
        <v>0.99983652265463496</v>
      </c>
      <c r="GR198">
        <v>0.49805196110488598</v>
      </c>
      <c r="GS198">
        <v>0.45883100833591201</v>
      </c>
      <c r="GT198">
        <v>1.9097544802493001</v>
      </c>
      <c r="GU198">
        <v>1.0512113575548401E-2</v>
      </c>
      <c r="GV198">
        <v>-0.60776402116850303</v>
      </c>
      <c r="GW198">
        <v>0.45658903368083398</v>
      </c>
      <c r="GX198">
        <v>-1.4031997885401899</v>
      </c>
      <c r="GY198">
        <v>0.55776145557166101</v>
      </c>
      <c r="GZ198">
        <v>-0.18736666163249099</v>
      </c>
      <c r="HA198">
        <v>1.9680111696388201</v>
      </c>
      <c r="HB198">
        <v>0.95779182615194403</v>
      </c>
      <c r="HC198">
        <v>0.77488951840859199</v>
      </c>
      <c r="HD198">
        <v>-0.95098269545032099</v>
      </c>
      <c r="HE198">
        <v>-0.161691647840467</v>
      </c>
      <c r="HF198">
        <v>-0.28943602482755398</v>
      </c>
      <c r="HG198">
        <v>-0.58425590804083705</v>
      </c>
      <c r="HH198">
        <v>-8.8517599873289304E-2</v>
      </c>
      <c r="HI198">
        <v>-3.59360038871437E-2</v>
      </c>
      <c r="HJ198">
        <v>-0.32582954686351101</v>
      </c>
      <c r="HK198">
        <v>-0.29021247431429897</v>
      </c>
      <c r="HL198">
        <v>-0.99351941329284699</v>
      </c>
      <c r="HM198">
        <v>-0.62082261240096004</v>
      </c>
      <c r="HN198">
        <v>0.79990919748164102</v>
      </c>
      <c r="HO198">
        <v>-1.60298098185921</v>
      </c>
      <c r="HP198">
        <v>-1.64178744534013</v>
      </c>
      <c r="HQ198">
        <v>-1.2647091627303901E-2</v>
      </c>
      <c r="HR198">
        <v>0.73905141449652501</v>
      </c>
      <c r="HS198">
        <v>0.54351051774975101</v>
      </c>
      <c r="HT198">
        <v>0.57617722907140301</v>
      </c>
      <c r="HU198">
        <v>1.3427251967818601E-2</v>
      </c>
      <c r="HV198">
        <v>0.96600220025599504</v>
      </c>
      <c r="HW198">
        <v>-0.84236853296090097</v>
      </c>
      <c r="HX198">
        <v>0.32112104244258699</v>
      </c>
      <c r="HY198">
        <v>-0.347619167569578</v>
      </c>
      <c r="HZ198">
        <v>-1.6569896771458299</v>
      </c>
      <c r="IA198">
        <v>-1.11226581023593</v>
      </c>
      <c r="IB198">
        <v>-2.0613015147015901</v>
      </c>
      <c r="IC198">
        <v>-0.80468161917470105</v>
      </c>
      <c r="ID198">
        <v>-9.4126016336878005E-2</v>
      </c>
      <c r="IE198">
        <v>-1.09296407346095</v>
      </c>
      <c r="IF198">
        <v>-1.2290701944314499</v>
      </c>
      <c r="IG198">
        <v>-0.94205582275333799</v>
      </c>
      <c r="IH198">
        <v>-0.95873245287933195</v>
      </c>
      <c r="II198">
        <v>-0.93319320927041405</v>
      </c>
      <c r="IJ198">
        <v>-0.33859632047662902</v>
      </c>
      <c r="IK198">
        <v>-0.61830831753946702</v>
      </c>
      <c r="IL198">
        <v>-0.77551911457281897</v>
      </c>
      <c r="IM198">
        <v>-1.7442251605003101</v>
      </c>
      <c r="IN198">
        <v>-0.22206846305410999</v>
      </c>
      <c r="IO198">
        <v>-0.86039892301038501</v>
      </c>
      <c r="IP198">
        <v>-1.12047124037741</v>
      </c>
      <c r="IQ198">
        <v>-0.38349238609048902</v>
      </c>
      <c r="IR198">
        <v>-0.41520805481232198</v>
      </c>
      <c r="IS198">
        <v>0.13372020178754099</v>
      </c>
      <c r="IT198">
        <v>-1.9463707585421901</v>
      </c>
      <c r="IU198">
        <v>-1.14752794423328</v>
      </c>
      <c r="IV198">
        <v>-0.93086644913692196</v>
      </c>
      <c r="IW198">
        <v>-0.93837816902115601</v>
      </c>
      <c r="IX198">
        <v>-0.47441260560792797</v>
      </c>
      <c r="IY198">
        <v>-0.182453877302232</v>
      </c>
      <c r="IZ198">
        <v>-0.126885692856849</v>
      </c>
      <c r="JA198">
        <v>-0.28381814490381901</v>
      </c>
      <c r="JB198">
        <v>-0.36202251460948898</v>
      </c>
      <c r="JC198">
        <v>-0.82817440846221901</v>
      </c>
      <c r="JD198">
        <v>-0.71684455248535095</v>
      </c>
      <c r="JE198">
        <v>-1.43360313617455</v>
      </c>
      <c r="JF198">
        <v>-0.69749365936986396</v>
      </c>
      <c r="JG198">
        <v>-0.78820875577566896</v>
      </c>
      <c r="JH198">
        <v>-0.65418390874891397</v>
      </c>
      <c r="JI198">
        <v>-1.17398157779915</v>
      </c>
      <c r="JJ198">
        <v>-0.43194659926037898</v>
      </c>
      <c r="JK198">
        <v>-0.437708316799027</v>
      </c>
      <c r="JL198">
        <v>-0.38711212327648897</v>
      </c>
      <c r="JM198">
        <v>-0.21722993965137399</v>
      </c>
      <c r="JN198">
        <v>-0.70595553122349797</v>
      </c>
      <c r="JO198">
        <v>0.33312680792037802</v>
      </c>
      <c r="JP198">
        <v>-1.0915936055986299</v>
      </c>
      <c r="JQ198">
        <v>-1.0992601775928299</v>
      </c>
      <c r="JR198">
        <v>-1.4406911850678901</v>
      </c>
      <c r="JS198">
        <v>-0.83963343859098105</v>
      </c>
      <c r="JT198">
        <v>-0.24503109205300999</v>
      </c>
      <c r="JU198">
        <v>-1.25680434026076</v>
      </c>
      <c r="JV198">
        <v>-0.744339582696396</v>
      </c>
      <c r="JW198">
        <v>-5.5872200461722303E-2</v>
      </c>
      <c r="JX198">
        <v>-1.0702339926717701</v>
      </c>
      <c r="JY198">
        <v>-1.6714089955123399</v>
      </c>
      <c r="JZ198">
        <v>-0.460380985253382</v>
      </c>
      <c r="KA198">
        <v>0.19868296028277499</v>
      </c>
      <c r="KB198">
        <v>-0.47337355679987803</v>
      </c>
      <c r="KC198">
        <v>-0.66198975022983197</v>
      </c>
      <c r="KD198">
        <v>-0.216690682393574</v>
      </c>
      <c r="KE198">
        <v>-1.8450059127168199</v>
      </c>
      <c r="KF198">
        <v>-0.80942128333357299</v>
      </c>
      <c r="KG198">
        <v>-0.26417802890686498</v>
      </c>
      <c r="KH198">
        <v>4.5407366714617502E-2</v>
      </c>
      <c r="KI198">
        <v>-0.24784863899042101</v>
      </c>
      <c r="KJ198">
        <v>-0.82171888756336198</v>
      </c>
      <c r="KK198">
        <v>-0.68994175604704899</v>
      </c>
      <c r="KL198">
        <v>9.4550799664424701E-2</v>
      </c>
      <c r="KM198">
        <v>0.523148877222533</v>
      </c>
      <c r="KN198">
        <v>0.20236466744793599</v>
      </c>
      <c r="KO198">
        <v>0.497469955604944</v>
      </c>
      <c r="KP198">
        <v>-0.43143215018383901</v>
      </c>
      <c r="KQ198">
        <v>0.102852622706428</v>
      </c>
      <c r="KR198">
        <v>-0.17742427598007199</v>
      </c>
      <c r="KS198">
        <v>6.1622505473291601E-2</v>
      </c>
      <c r="KT198">
        <v>0.58965195044448204</v>
      </c>
      <c r="KU198">
        <v>0.57496176900134599</v>
      </c>
      <c r="KV198">
        <v>0.592703950305281</v>
      </c>
      <c r="KW198">
        <v>5.8564301548828197E-2</v>
      </c>
      <c r="KX198">
        <v>1.5097012183629299</v>
      </c>
      <c r="KY198">
        <v>0.26050652342950897</v>
      </c>
      <c r="KZ198">
        <v>0.62241746398493203</v>
      </c>
      <c r="LA198">
        <v>1.23260332533604</v>
      </c>
      <c r="LB198">
        <v>0.71984755478305695</v>
      </c>
      <c r="LC198">
        <v>0.37756487005945399</v>
      </c>
      <c r="LD198">
        <v>1.37349956864644</v>
      </c>
      <c r="LE198">
        <v>1.3800793136340499</v>
      </c>
      <c r="LF198">
        <v>1.8431330793404399</v>
      </c>
      <c r="LG198">
        <v>-1.8598176357236099E-2</v>
      </c>
      <c r="LH198">
        <v>1.1404324135091599</v>
      </c>
      <c r="LI198">
        <v>0.24804395452854899</v>
      </c>
      <c r="LJ198">
        <v>0.257657405688686</v>
      </c>
      <c r="LK198">
        <v>2.0842664882230499</v>
      </c>
      <c r="LL198">
        <v>-2.9619812877215899E-2</v>
      </c>
      <c r="LM198">
        <v>1.7445791205480099</v>
      </c>
      <c r="LN198">
        <v>0.83566425061812499</v>
      </c>
      <c r="LO198">
        <v>-1.1064778817929399</v>
      </c>
      <c r="LP198">
        <v>-0.88239086417710699</v>
      </c>
      <c r="LQ198">
        <v>-0.50601102761393901</v>
      </c>
      <c r="LR198">
        <v>1.3098836120069599</v>
      </c>
      <c r="LS198">
        <v>1.3433853737230099</v>
      </c>
      <c r="LT198">
        <v>0.37937781301592199</v>
      </c>
      <c r="LU198">
        <v>1.9095702692740899</v>
      </c>
      <c r="LV198">
        <v>1.4752871303591799</v>
      </c>
      <c r="LW198">
        <v>1.79384686521331E-2</v>
      </c>
      <c r="LX198">
        <v>0.84705597585286596</v>
      </c>
      <c r="LY198">
        <v>0.72350027394153105</v>
      </c>
      <c r="LZ198">
        <v>0.76565822363029201</v>
      </c>
      <c r="MA198">
        <v>0.86676801500510903</v>
      </c>
      <c r="MB198">
        <v>0.71648412239979997</v>
      </c>
      <c r="MC198">
        <v>-0.22035191490188699</v>
      </c>
      <c r="MD198">
        <v>0.62453681313795995</v>
      </c>
      <c r="ME198">
        <v>2.3690640814810702</v>
      </c>
      <c r="MF198">
        <v>-0.25882016901191901</v>
      </c>
      <c r="MG198">
        <v>-4.5181364297866101E-2</v>
      </c>
      <c r="MH198">
        <v>0.31282370948716998</v>
      </c>
      <c r="MI198">
        <v>0.185334010864393</v>
      </c>
      <c r="MJ198">
        <v>-1.32293696259447</v>
      </c>
      <c r="MK198">
        <v>-0.97062266976782197</v>
      </c>
      <c r="ML198">
        <v>-0.83336139685351496</v>
      </c>
      <c r="MM198">
        <v>-1.22156774778661</v>
      </c>
      <c r="MN198">
        <v>2.1375038060226701E-2</v>
      </c>
      <c r="MO198">
        <v>-0.593415404635251</v>
      </c>
      <c r="MP198">
        <v>-0.48450751424407501</v>
      </c>
      <c r="MQ198">
        <v>-0.74990576404328302</v>
      </c>
      <c r="MR198">
        <v>0.75847339579378104</v>
      </c>
      <c r="MS198">
        <v>0.87161062490211305</v>
      </c>
      <c r="MT198">
        <v>0.116608653895506</v>
      </c>
      <c r="MU198">
        <v>-0.92639430159357194</v>
      </c>
      <c r="MV198">
        <v>-0.77028700924079296</v>
      </c>
    </row>
    <row r="199" spans="1:360" x14ac:dyDescent="0.55000000000000004">
      <c r="A199">
        <v>5.5198493044953702E-2</v>
      </c>
      <c r="B199">
        <v>1.00747042177128</v>
      </c>
      <c r="C199">
        <v>1.2746750045428199</v>
      </c>
      <c r="D199">
        <v>0.77215010300054998</v>
      </c>
      <c r="E199">
        <v>1.1528148523089401</v>
      </c>
      <c r="F199">
        <v>1.6478803240612101</v>
      </c>
      <c r="G199">
        <v>1.0960962538314101</v>
      </c>
      <c r="H199">
        <v>-0.21608837041092499</v>
      </c>
      <c r="I199">
        <v>0.35304420567959399</v>
      </c>
      <c r="J199">
        <v>8.6337488788978595E-2</v>
      </c>
      <c r="K199">
        <v>-0.36133155844236098</v>
      </c>
      <c r="L199">
        <v>-0.81016955601098395</v>
      </c>
      <c r="M199">
        <v>1.40873149624942</v>
      </c>
      <c r="N199">
        <v>-0.161805400503816</v>
      </c>
      <c r="O199">
        <v>1.70481809772889</v>
      </c>
      <c r="P199">
        <v>1.2050935329069901</v>
      </c>
      <c r="Q199">
        <v>1.1784359960503601</v>
      </c>
      <c r="R199">
        <v>1.56313158997886</v>
      </c>
      <c r="S199">
        <v>1.2331720098485</v>
      </c>
      <c r="T199">
        <v>1.3094311515468799</v>
      </c>
      <c r="U199">
        <v>1.3129612181200501</v>
      </c>
      <c r="V199">
        <v>1.0770596048518799</v>
      </c>
      <c r="W199">
        <v>1.15010036986458</v>
      </c>
      <c r="X199">
        <v>-0.26869900433657401</v>
      </c>
      <c r="Y199">
        <v>1.4397477373231899</v>
      </c>
      <c r="Z199">
        <v>-1.2056573298669899</v>
      </c>
      <c r="AA199">
        <v>0.87046405924625903</v>
      </c>
      <c r="AB199">
        <v>1.3588431742734799</v>
      </c>
      <c r="AC199">
        <v>1.56807228954619</v>
      </c>
      <c r="AD199">
        <v>1.07362279820472</v>
      </c>
      <c r="AE199">
        <v>0.70370673950790197</v>
      </c>
      <c r="AF199">
        <v>-1.2319429846141401</v>
      </c>
      <c r="AG199">
        <v>0.40911986200130601</v>
      </c>
      <c r="AH199">
        <v>-1.14077795506291</v>
      </c>
      <c r="AI199">
        <v>0.10299991006138599</v>
      </c>
      <c r="AJ199">
        <v>-0.79345384116795104</v>
      </c>
      <c r="AK199">
        <v>-9.3945863403085798E-3</v>
      </c>
      <c r="AL199">
        <v>-0.111275849969832</v>
      </c>
      <c r="AM199">
        <v>-0.138551699306521</v>
      </c>
      <c r="AN199">
        <v>-0.48989631640932002</v>
      </c>
      <c r="AO199">
        <v>-0.36388727875618698</v>
      </c>
      <c r="AP199">
        <v>1.2274074154272501</v>
      </c>
      <c r="AQ199">
        <v>-0.854891631215138</v>
      </c>
      <c r="AR199">
        <v>-0.80283369225696799</v>
      </c>
      <c r="AS199">
        <v>0.49424923880407901</v>
      </c>
      <c r="AT199">
        <v>1.3607373007719701</v>
      </c>
      <c r="AU199">
        <v>3.3506075147693097E-2</v>
      </c>
      <c r="AV199">
        <v>1.0553591735461501</v>
      </c>
      <c r="AW199">
        <v>0.93653541578444099</v>
      </c>
      <c r="AX199">
        <v>1.8184942229034999</v>
      </c>
      <c r="AY199">
        <v>-0.13224508995477599</v>
      </c>
      <c r="AZ199">
        <v>0.83206330134019701</v>
      </c>
      <c r="BA199">
        <v>0.114379600129156</v>
      </c>
      <c r="BB199">
        <v>-0.23341684428082499</v>
      </c>
      <c r="BC199">
        <v>-0.208707131206157</v>
      </c>
      <c r="BD199">
        <v>-0.23487673737899201</v>
      </c>
      <c r="BE199">
        <v>-0.33334868203593099</v>
      </c>
      <c r="BF199">
        <v>-0.81435037404240496</v>
      </c>
      <c r="BG199">
        <v>-1.0960332757142901</v>
      </c>
      <c r="BH199">
        <v>-0.89364067612109299</v>
      </c>
      <c r="BI199">
        <v>-1.404586114142</v>
      </c>
      <c r="BJ199">
        <v>-1.45548481152342</v>
      </c>
      <c r="BK199">
        <v>-1.64828192187027</v>
      </c>
      <c r="BL199">
        <v>-0.53183623625160903</v>
      </c>
      <c r="BM199">
        <v>-1.2713354565597199</v>
      </c>
      <c r="BN199">
        <v>-0.58024724401623995</v>
      </c>
      <c r="BO199">
        <v>-1.52642467995654</v>
      </c>
      <c r="BP199">
        <v>0.130521146269552</v>
      </c>
      <c r="BQ199">
        <v>-1.9835953186930499</v>
      </c>
      <c r="BR199">
        <v>-1.5232661692927101</v>
      </c>
      <c r="BS199">
        <v>-0.95463351601072599</v>
      </c>
      <c r="BT199">
        <v>-1.25179347834052</v>
      </c>
      <c r="BU199">
        <v>6.9331093218625003E-2</v>
      </c>
      <c r="BV199">
        <v>-0.60606514743274897</v>
      </c>
      <c r="BW199">
        <v>-0.980708853685056</v>
      </c>
      <c r="BX199">
        <v>-1.0259484162516499</v>
      </c>
      <c r="BY199">
        <v>-0.93321075478070004</v>
      </c>
      <c r="BZ199">
        <v>-0.65716399755732902</v>
      </c>
      <c r="CA199">
        <v>-5.2523290483890601E-2</v>
      </c>
      <c r="CB199">
        <v>-1.0494771258706801E-2</v>
      </c>
      <c r="CC199">
        <v>-8.3845417764065899E-2</v>
      </c>
      <c r="CD199">
        <v>-0.30430614813872497</v>
      </c>
      <c r="CE199">
        <v>-0.57237203982831297</v>
      </c>
      <c r="CF199">
        <v>-1.2161943305521901</v>
      </c>
      <c r="CG199">
        <v>-0.97469114830429504</v>
      </c>
      <c r="CH199">
        <v>0.174098140215701</v>
      </c>
      <c r="CI199">
        <v>-1.30255143981137</v>
      </c>
      <c r="CJ199">
        <v>-0.91911385683415003</v>
      </c>
      <c r="CK199">
        <v>-0.65183680335532201</v>
      </c>
      <c r="CL199">
        <v>-1.1890756120182899</v>
      </c>
      <c r="CM199">
        <v>-0.68889794814618199</v>
      </c>
      <c r="CN199">
        <v>-0.82717187552085303</v>
      </c>
      <c r="CO199">
        <v>-1.0456952988436401</v>
      </c>
      <c r="CP199">
        <v>-1.4150908435458101</v>
      </c>
      <c r="CQ199">
        <v>0.79343539619288195</v>
      </c>
      <c r="CR199">
        <v>6.9327721292372205E-2</v>
      </c>
      <c r="CS199">
        <v>-0.34321734438761198</v>
      </c>
      <c r="CT199">
        <v>-1.5289196245215499</v>
      </c>
      <c r="CU199">
        <v>0.58809530271761401</v>
      </c>
      <c r="CV199">
        <v>-0.85683517478304005</v>
      </c>
      <c r="CW199">
        <v>-0.83407233408105796</v>
      </c>
      <c r="CX199">
        <v>-0.111650130637043</v>
      </c>
      <c r="CY199">
        <v>-0.41418768908394499</v>
      </c>
      <c r="CZ199">
        <v>8.49289396498807E-2</v>
      </c>
      <c r="DA199">
        <v>0.19976604026398101</v>
      </c>
      <c r="DB199">
        <v>-0.93096637093714196</v>
      </c>
      <c r="DC199">
        <v>-0.14375466982267099</v>
      </c>
      <c r="DD199">
        <v>-1.35878835513937</v>
      </c>
      <c r="DE199">
        <v>-1.4894972124335299</v>
      </c>
      <c r="DF199">
        <v>-1.15322549710448</v>
      </c>
      <c r="DG199">
        <v>-0.90122133025034101</v>
      </c>
      <c r="DH199">
        <v>-1.2896066588689801</v>
      </c>
      <c r="DI199">
        <v>-0.66763227108304501</v>
      </c>
      <c r="DJ199">
        <v>-0.75481531441851102</v>
      </c>
      <c r="DK199">
        <v>-0.81647814153045095</v>
      </c>
      <c r="DL199">
        <v>0.28241001617825101</v>
      </c>
      <c r="DM199">
        <v>0.694494043518329</v>
      </c>
      <c r="DN199">
        <v>-1.0602515978428499</v>
      </c>
      <c r="DO199">
        <v>0.144158674764123</v>
      </c>
      <c r="DP199">
        <v>-0.29006849179059802</v>
      </c>
      <c r="DQ199">
        <v>0.45226654818311601</v>
      </c>
      <c r="DR199">
        <v>-1.10636020656166</v>
      </c>
      <c r="DS199">
        <v>-1.0344546231931999</v>
      </c>
      <c r="DT199">
        <v>0.39600367713787599</v>
      </c>
      <c r="DU199">
        <v>-0.194073254875714</v>
      </c>
      <c r="DV199">
        <v>0.219184373887402</v>
      </c>
      <c r="DW199">
        <v>0.195114193011732</v>
      </c>
      <c r="DX199">
        <v>0.15201677474126499</v>
      </c>
      <c r="DY199">
        <v>0.71659316557293395</v>
      </c>
      <c r="DZ199">
        <v>1.73354198005254</v>
      </c>
      <c r="EA199">
        <v>-0.207501381551596</v>
      </c>
      <c r="EB199">
        <v>0.10654756814241501</v>
      </c>
      <c r="EC199">
        <v>0.611289146647508</v>
      </c>
      <c r="ED199">
        <v>0.36741501081126698</v>
      </c>
      <c r="EE199">
        <v>2.4228062174344599E-2</v>
      </c>
      <c r="EF199">
        <v>0.54135016791906099</v>
      </c>
      <c r="EG199">
        <v>1.19006223494228</v>
      </c>
      <c r="EH199">
        <v>1.2167543958959901</v>
      </c>
      <c r="EI199">
        <v>1.29327596599774</v>
      </c>
      <c r="EJ199">
        <v>1.01912168600673</v>
      </c>
      <c r="EK199">
        <v>1.2170604421239599</v>
      </c>
      <c r="EL199">
        <v>0.936131446339037</v>
      </c>
      <c r="EM199">
        <v>1.25334825538738</v>
      </c>
      <c r="EN199">
        <v>0.48224162775631901</v>
      </c>
      <c r="EO199">
        <v>1.83750791270445</v>
      </c>
      <c r="EP199">
        <v>1.2604096457620499</v>
      </c>
      <c r="EQ199">
        <v>-0.61036580824382602</v>
      </c>
      <c r="ER199">
        <v>0.18202249651022701</v>
      </c>
      <c r="ES199">
        <v>0.80392050742892995</v>
      </c>
      <c r="ET199">
        <v>1.1605233607658301</v>
      </c>
      <c r="EU199">
        <v>1.39064066359634</v>
      </c>
      <c r="EV199">
        <v>0.57823694701800199</v>
      </c>
      <c r="EW199">
        <v>0.75622645250728404</v>
      </c>
      <c r="EX199">
        <v>2.08956932610129</v>
      </c>
      <c r="EY199">
        <v>5.3751526574111801E-2</v>
      </c>
      <c r="EZ199">
        <v>1.3758834403745299</v>
      </c>
      <c r="FA199">
        <v>0.843540969820335</v>
      </c>
      <c r="FB199">
        <v>1.0352175197359501</v>
      </c>
      <c r="FC199">
        <v>0.97301454444864799</v>
      </c>
      <c r="FD199">
        <v>1.62359687200137</v>
      </c>
      <c r="FE199">
        <v>0.89322378516565404</v>
      </c>
      <c r="FF199">
        <v>-0.385537995233107</v>
      </c>
      <c r="FG199">
        <v>0.87287633693794198</v>
      </c>
      <c r="FH199">
        <v>-0.57130467998044199</v>
      </c>
      <c r="FI199">
        <v>-0.40312366721857201</v>
      </c>
      <c r="FJ199">
        <v>-0.31519272079198302</v>
      </c>
      <c r="FK199">
        <v>-0.25641582939931401</v>
      </c>
      <c r="FL199">
        <v>-0.69664759235626805</v>
      </c>
      <c r="FM199">
        <v>-0.83542922213321202</v>
      </c>
      <c r="FN199">
        <v>-0.91032226064702604</v>
      </c>
      <c r="FO199">
        <v>-0.29201898461722903</v>
      </c>
      <c r="FP199">
        <v>-0.23160895405356599</v>
      </c>
      <c r="FQ199">
        <v>-0.433566033928101</v>
      </c>
      <c r="FR199">
        <v>-7.7596586216725105E-2</v>
      </c>
      <c r="FS199">
        <v>9.0234590647319798E-2</v>
      </c>
      <c r="FT199">
        <v>0.89353939735602905</v>
      </c>
      <c r="FU199">
        <v>0.452644563164257</v>
      </c>
      <c r="FV199">
        <v>-0.25275577584701298</v>
      </c>
      <c r="FW199">
        <v>-1.47413667212382</v>
      </c>
      <c r="FX199">
        <v>-1.4396790880191599</v>
      </c>
      <c r="FY199">
        <v>9.7094345628796305E-2</v>
      </c>
      <c r="FZ199">
        <v>0.55107369630249203</v>
      </c>
      <c r="GA199">
        <v>0.76077018489898696</v>
      </c>
      <c r="GB199">
        <v>0.87082494758145301</v>
      </c>
      <c r="GC199">
        <v>1.4289182625707799</v>
      </c>
      <c r="GD199">
        <v>1.65584130032929</v>
      </c>
      <c r="GE199">
        <v>1.6010090414068401</v>
      </c>
      <c r="GF199">
        <v>-0.372210227485894</v>
      </c>
      <c r="GG199">
        <v>0.17788549014669799</v>
      </c>
      <c r="GH199">
        <v>-0.51180231947470201</v>
      </c>
      <c r="GI199">
        <v>-0.108454145276157</v>
      </c>
      <c r="GJ199">
        <v>-0.91919782903619196</v>
      </c>
      <c r="GK199">
        <v>0.69462488718839699</v>
      </c>
      <c r="GL199">
        <v>-0.678533179874929</v>
      </c>
      <c r="GM199">
        <v>1.17873991540193</v>
      </c>
      <c r="GN199">
        <v>1.7034234345239601</v>
      </c>
      <c r="GO199">
        <v>1.5162454856877099</v>
      </c>
      <c r="GP199">
        <v>0.99983652265463596</v>
      </c>
      <c r="GQ199">
        <v>0</v>
      </c>
      <c r="GR199">
        <v>1.1191236815863701</v>
      </c>
      <c r="GS199">
        <v>1.21979433417292</v>
      </c>
      <c r="GT199">
        <v>1.4912700509711001</v>
      </c>
      <c r="GU199">
        <v>0.64062875218020499</v>
      </c>
      <c r="GV199">
        <v>-0.23257806713572399</v>
      </c>
      <c r="GW199">
        <v>0.72400855701600397</v>
      </c>
      <c r="GX199">
        <v>-1.3855614016639599</v>
      </c>
      <c r="GY199">
        <v>0.20014642865649099</v>
      </c>
      <c r="GZ199">
        <v>1.961231491913E-2</v>
      </c>
      <c r="HA199">
        <v>0.90689011944567499</v>
      </c>
      <c r="HB199">
        <v>0.92558218100308898</v>
      </c>
      <c r="HC199">
        <v>0.58201112980000802</v>
      </c>
      <c r="HD199">
        <v>-1.35744595937817</v>
      </c>
      <c r="HE199">
        <v>2.2393564360205901E-2</v>
      </c>
      <c r="HF199">
        <v>-0.81353392807900804</v>
      </c>
      <c r="HG199">
        <v>-0.109186666311758</v>
      </c>
      <c r="HH199">
        <v>0.33237642895386099</v>
      </c>
      <c r="HI199">
        <v>0.35978553054828799</v>
      </c>
      <c r="HJ199">
        <v>-0.131817903801391</v>
      </c>
      <c r="HK199">
        <v>-9.9318865238436901E-2</v>
      </c>
      <c r="HL199">
        <v>-0.26558587096884301</v>
      </c>
      <c r="HM199">
        <v>-7.1227249457900405E-2</v>
      </c>
      <c r="HN199">
        <v>0.43306556624629899</v>
      </c>
      <c r="HO199">
        <v>-0.87377655933963605</v>
      </c>
      <c r="HP199">
        <v>-1.23502239812496</v>
      </c>
      <c r="HQ199">
        <v>-0.20923432458762001</v>
      </c>
      <c r="HR199">
        <v>1.2807130505606801</v>
      </c>
      <c r="HS199">
        <v>0.20911399476374701</v>
      </c>
      <c r="HT199">
        <v>1.1195354459639599</v>
      </c>
      <c r="HU199">
        <v>0.13802773137477201</v>
      </c>
      <c r="HV199">
        <v>1.8638816999588901</v>
      </c>
      <c r="HW199">
        <v>-0.31594758204989698</v>
      </c>
      <c r="HX199">
        <v>0.79503523442040802</v>
      </c>
      <c r="HY199">
        <v>0.18098447088571101</v>
      </c>
      <c r="HZ199">
        <v>-0.57166582448943004</v>
      </c>
      <c r="IA199">
        <v>-0.28558548744363399</v>
      </c>
      <c r="IB199">
        <v>-1.0338523987871799</v>
      </c>
      <c r="IC199">
        <v>-1.3643814908510501</v>
      </c>
      <c r="ID199">
        <v>-0.51564560557098804</v>
      </c>
      <c r="IE199">
        <v>-1.5356193937576601</v>
      </c>
      <c r="IF199">
        <v>-1.0265222605139199</v>
      </c>
      <c r="IG199">
        <v>-1.5760645796185699</v>
      </c>
      <c r="IH199">
        <v>-0.97882288768251802</v>
      </c>
      <c r="II199">
        <v>-1.0753584354019301</v>
      </c>
      <c r="IJ199">
        <v>-0.63368716753605803</v>
      </c>
      <c r="IK199">
        <v>-1.01750931307911</v>
      </c>
      <c r="IL199">
        <v>-0.856935421594203</v>
      </c>
      <c r="IM199">
        <v>-1.22711058815166</v>
      </c>
      <c r="IN199">
        <v>-0.27878092810461302</v>
      </c>
      <c r="IO199">
        <v>-1.17627854215686</v>
      </c>
      <c r="IP199">
        <v>-1.72020799714025</v>
      </c>
      <c r="IQ199">
        <v>-0.90774801240318104</v>
      </c>
      <c r="IR199">
        <v>-1.0102807423456399</v>
      </c>
      <c r="IS199">
        <v>0.39854418294110999</v>
      </c>
      <c r="IT199">
        <v>-1.2321961214636901</v>
      </c>
      <c r="IU199">
        <v>-1.2375656226355001</v>
      </c>
      <c r="IV199">
        <v>-0.733554754025042</v>
      </c>
      <c r="IW199">
        <v>-0.98326438660385096</v>
      </c>
      <c r="IX199">
        <v>-0.186761923769038</v>
      </c>
      <c r="IY199">
        <v>0.31636342627972902</v>
      </c>
      <c r="IZ199">
        <v>0.52248224728664305</v>
      </c>
      <c r="JA199">
        <v>-0.104698831773159</v>
      </c>
      <c r="JB199">
        <v>-0.40938692612071498</v>
      </c>
      <c r="JC199">
        <v>-0.623014452148555</v>
      </c>
      <c r="JD199">
        <v>-0.27873324163033802</v>
      </c>
      <c r="JE199">
        <v>-1.2042457305482399</v>
      </c>
      <c r="JF199">
        <v>-0.51534462955013804</v>
      </c>
      <c r="JG199">
        <v>-1.95825056904615</v>
      </c>
      <c r="JH199">
        <v>-1.4072141250222301</v>
      </c>
      <c r="JI199">
        <v>-0.73200116013249905</v>
      </c>
      <c r="JJ199">
        <v>-0.96495056897212905</v>
      </c>
      <c r="JK199">
        <v>-0.81632124492843605</v>
      </c>
      <c r="JL199">
        <v>-0.59032522470068105</v>
      </c>
      <c r="JM199">
        <v>-0.83452033948676096</v>
      </c>
      <c r="JN199">
        <v>-1.46008517836602</v>
      </c>
      <c r="JO199">
        <v>1.1607422684518001</v>
      </c>
      <c r="JP199">
        <v>-0.36468198890358999</v>
      </c>
      <c r="JQ199">
        <v>-0.72565033911667998</v>
      </c>
      <c r="JR199">
        <v>-0.95611907692706599</v>
      </c>
      <c r="JS199">
        <v>-1.1089086282526499</v>
      </c>
      <c r="JT199">
        <v>-0.64022120050968101</v>
      </c>
      <c r="JU199">
        <v>-1.0071627178711999</v>
      </c>
      <c r="JV199">
        <v>-0.302833651702475</v>
      </c>
      <c r="JW199">
        <v>-0.52746080136766804</v>
      </c>
      <c r="JX199">
        <v>-0.40861899486356201</v>
      </c>
      <c r="JY199">
        <v>-0.98269956736549202</v>
      </c>
      <c r="JZ199">
        <v>-1.1121546128461901</v>
      </c>
      <c r="KA199">
        <v>-0.30343226107786903</v>
      </c>
      <c r="KB199">
        <v>-0.68872732524547697</v>
      </c>
      <c r="KC199">
        <v>-1.2373213133697301</v>
      </c>
      <c r="KD199">
        <v>-0.76663670743351198</v>
      </c>
      <c r="KE199">
        <v>-0.87042722799612404</v>
      </c>
      <c r="KF199">
        <v>-1.47734426102395</v>
      </c>
      <c r="KG199">
        <v>-0.89668545604442895</v>
      </c>
      <c r="KH199">
        <v>-0.24561340743869201</v>
      </c>
      <c r="KI199">
        <v>-0.693241080034946</v>
      </c>
      <c r="KJ199">
        <v>-0.171309388837948</v>
      </c>
      <c r="KK199">
        <v>-3.4683138168901603E-2</v>
      </c>
      <c r="KL199">
        <v>-0.33623396898358399</v>
      </c>
      <c r="KM199">
        <v>3.5837754572964599E-2</v>
      </c>
      <c r="KN199">
        <v>-0.29269234486569301</v>
      </c>
      <c r="KO199">
        <v>0.22960099268707601</v>
      </c>
      <c r="KP199">
        <v>-1.2559162187975901</v>
      </c>
      <c r="KQ199">
        <v>-0.53808193136664595</v>
      </c>
      <c r="KR199">
        <v>0.13969553239746099</v>
      </c>
      <c r="KS199">
        <v>-0.49743056144129899</v>
      </c>
      <c r="KT199">
        <v>-7.2352888602752394E-2</v>
      </c>
      <c r="KU199">
        <v>-7.4687347597678394E-2</v>
      </c>
      <c r="KV199">
        <v>0.234969014205507</v>
      </c>
      <c r="KW199">
        <v>0.368947390689156</v>
      </c>
      <c r="KX199">
        <v>0.72064743012475097</v>
      </c>
      <c r="KY199">
        <v>-0.32299856887740203</v>
      </c>
      <c r="KZ199">
        <v>0.14456652144028301</v>
      </c>
      <c r="LA199">
        <v>0.85367900483564296</v>
      </c>
      <c r="LB199">
        <v>0.141093830022754</v>
      </c>
      <c r="LC199">
        <v>-0.23014143539416301</v>
      </c>
      <c r="LD199">
        <v>0.73883996495640003</v>
      </c>
      <c r="LE199">
        <v>0.73270226967167396</v>
      </c>
      <c r="LF199">
        <v>1.1610148190188301</v>
      </c>
      <c r="LG199">
        <v>0.58313927604590099</v>
      </c>
      <c r="LH199">
        <v>1.0330365304609099</v>
      </c>
      <c r="LI199">
        <v>1.0051609115358899</v>
      </c>
      <c r="LJ199">
        <v>1.09634841585962</v>
      </c>
      <c r="LK199">
        <v>1.19257668300108</v>
      </c>
      <c r="LL199">
        <v>-0.29411875862375397</v>
      </c>
      <c r="LM199">
        <v>1.4918813545124801</v>
      </c>
      <c r="LN199">
        <v>1.89073209053391</v>
      </c>
      <c r="LO199">
        <v>-0.75806036728522197</v>
      </c>
      <c r="LP199">
        <v>-1.15832027381648</v>
      </c>
      <c r="LQ199">
        <v>-1.2526553019565501</v>
      </c>
      <c r="LR199">
        <v>1.48926499597582</v>
      </c>
      <c r="LS199">
        <v>1.7113386640643</v>
      </c>
      <c r="LT199">
        <v>0.81200074941452305</v>
      </c>
      <c r="LU199">
        <v>1.2461918262566201</v>
      </c>
      <c r="LV199">
        <v>1.5088629749119</v>
      </c>
      <c r="LW199">
        <v>-0.66299005582345105</v>
      </c>
      <c r="LX199">
        <v>1.86615484525567</v>
      </c>
      <c r="LY199">
        <v>1.50412571062593</v>
      </c>
      <c r="LZ199">
        <v>1.19001061385417</v>
      </c>
      <c r="MA199">
        <v>2.0642772650765</v>
      </c>
      <c r="MB199">
        <v>1.3229211591399099</v>
      </c>
      <c r="MC199">
        <v>0.423212017550602</v>
      </c>
      <c r="MD199">
        <v>0.474227576056796</v>
      </c>
      <c r="ME199">
        <v>1.22750369129745</v>
      </c>
      <c r="MF199">
        <v>-0.91672235790733103</v>
      </c>
      <c r="MG199">
        <v>-0.53873909066077696</v>
      </c>
      <c r="MH199">
        <v>-0.29560708852020101</v>
      </c>
      <c r="MI199">
        <v>-0.32565593414449201</v>
      </c>
      <c r="MJ199">
        <v>-0.71670476629070201</v>
      </c>
      <c r="MK199">
        <v>-0.41365963913593401</v>
      </c>
      <c r="ML199">
        <v>-1.28653368840362</v>
      </c>
      <c r="MM199">
        <v>-1.0131492600121901</v>
      </c>
      <c r="MN199">
        <v>-0.63366075926781795</v>
      </c>
      <c r="MO199">
        <v>-0.28577840157982498</v>
      </c>
      <c r="MP199">
        <v>-3.5938141732877299E-3</v>
      </c>
      <c r="MQ199">
        <v>-0.27575809008246199</v>
      </c>
      <c r="MR199">
        <v>0.21669119592101499</v>
      </c>
      <c r="MS199">
        <v>0.87433908061254095</v>
      </c>
      <c r="MT199">
        <v>-0.419390625395058</v>
      </c>
      <c r="MU199">
        <v>-0.87535613335530704</v>
      </c>
      <c r="MV199">
        <v>-1.2762146418761799</v>
      </c>
    </row>
    <row r="200" spans="1:360" x14ac:dyDescent="0.55000000000000004">
      <c r="A200">
        <v>0.120067845313094</v>
      </c>
      <c r="B200">
        <v>0.956973311833336</v>
      </c>
      <c r="C200">
        <v>0.96971767376659601</v>
      </c>
      <c r="D200">
        <v>0.84717983250415196</v>
      </c>
      <c r="E200">
        <v>0.85347800051227696</v>
      </c>
      <c r="F200">
        <v>1.1187431720274199</v>
      </c>
      <c r="G200">
        <v>0.50535376067317095</v>
      </c>
      <c r="H200">
        <v>0.111823175274897</v>
      </c>
      <c r="I200">
        <v>0.55171440927172199</v>
      </c>
      <c r="J200">
        <v>0.18394663378746801</v>
      </c>
      <c r="K200">
        <v>-0.44931434095329598</v>
      </c>
      <c r="L200">
        <v>-0.23829296596323099</v>
      </c>
      <c r="M200">
        <v>1.34465662772068</v>
      </c>
      <c r="N200">
        <v>-0.48278384284194098</v>
      </c>
      <c r="O200">
        <v>0.90388105945452801</v>
      </c>
      <c r="P200">
        <v>0.87655573956043997</v>
      </c>
      <c r="Q200">
        <v>1.7727337102032601</v>
      </c>
      <c r="R200">
        <v>0.801859238113247</v>
      </c>
      <c r="S200">
        <v>1.05512720537925</v>
      </c>
      <c r="T200">
        <v>1.4122995815583199</v>
      </c>
      <c r="U200">
        <v>0.75444762236231699</v>
      </c>
      <c r="V200">
        <v>0.51479199108962403</v>
      </c>
      <c r="W200">
        <v>0.79082576769651403</v>
      </c>
      <c r="X200">
        <v>0.11307462349182899</v>
      </c>
      <c r="Y200">
        <v>1.06058840744306</v>
      </c>
      <c r="Z200">
        <v>-0.55023294813062096</v>
      </c>
      <c r="AA200">
        <v>0.26550154897907702</v>
      </c>
      <c r="AB200">
        <v>0.93116686420388395</v>
      </c>
      <c r="AC200">
        <v>0.68235818126699699</v>
      </c>
      <c r="AD200">
        <v>0.49889443008123002</v>
      </c>
      <c r="AE200">
        <v>0.14921211665457701</v>
      </c>
      <c r="AF200">
        <v>-1.46865647760189</v>
      </c>
      <c r="AG200">
        <v>-9.2629599386890096E-2</v>
      </c>
      <c r="AH200">
        <v>-1.5133760220284</v>
      </c>
      <c r="AI200">
        <v>-1.62959874793502E-3</v>
      </c>
      <c r="AJ200">
        <v>-0.885410536107338</v>
      </c>
      <c r="AK200">
        <v>-0.42969534458054698</v>
      </c>
      <c r="AL200">
        <v>-0.67042548688961401</v>
      </c>
      <c r="AM200">
        <v>-0.52839724301052504</v>
      </c>
      <c r="AN200">
        <v>-0.322823555201945</v>
      </c>
      <c r="AO200">
        <v>-0.34135402150079502</v>
      </c>
      <c r="AP200">
        <v>0.70457599050518804</v>
      </c>
      <c r="AQ200">
        <v>-0.33674438068169998</v>
      </c>
      <c r="AR200">
        <v>-0.31625531065316698</v>
      </c>
      <c r="AS200">
        <v>7.5033777220946202E-2</v>
      </c>
      <c r="AT200">
        <v>1.3584920565604199</v>
      </c>
      <c r="AU200">
        <v>-7.1973585457620295E-2</v>
      </c>
      <c r="AV200">
        <v>0.76955975535475396</v>
      </c>
      <c r="AW200">
        <v>0.75432851376707599</v>
      </c>
      <c r="AX200">
        <v>1.4021310605320101</v>
      </c>
      <c r="AY200">
        <v>0.16010269760109599</v>
      </c>
      <c r="AZ200">
        <v>0.928605439378138</v>
      </c>
      <c r="BA200">
        <v>0.48724976480030402</v>
      </c>
      <c r="BB200">
        <v>-1.6990680230316101E-2</v>
      </c>
      <c r="BC200">
        <v>-3.2748280629374397E-2</v>
      </c>
      <c r="BD200">
        <v>2.2883276437339201E-2</v>
      </c>
      <c r="BE200">
        <v>-0.60168886315860204</v>
      </c>
      <c r="BF200">
        <v>-0.79923055693009304</v>
      </c>
      <c r="BG200">
        <v>-0.44677001014052298</v>
      </c>
      <c r="BH200">
        <v>-0.52557722583895805</v>
      </c>
      <c r="BI200">
        <v>-1.0649984549085201</v>
      </c>
      <c r="BJ200">
        <v>-0.86003908510397498</v>
      </c>
      <c r="BK200">
        <v>-0.86412767310379801</v>
      </c>
      <c r="BL200">
        <v>-0.66768191259047405</v>
      </c>
      <c r="BM200">
        <v>-1.27691027046692</v>
      </c>
      <c r="BN200">
        <v>-0.26660787608516201</v>
      </c>
      <c r="BO200">
        <v>-0.65805991863664204</v>
      </c>
      <c r="BP200">
        <v>-5.1712601727383498E-2</v>
      </c>
      <c r="BQ200">
        <v>-1.1174014188043999</v>
      </c>
      <c r="BR200">
        <v>-0.72903571287156699</v>
      </c>
      <c r="BS200">
        <v>-1.0605652929747</v>
      </c>
      <c r="BT200">
        <v>-1.66826189186786</v>
      </c>
      <c r="BU200">
        <v>0.462775468199908</v>
      </c>
      <c r="BV200">
        <v>-0.26320927712249798</v>
      </c>
      <c r="BW200">
        <v>-0.411344264184616</v>
      </c>
      <c r="BX200">
        <v>-0.49373097054433401</v>
      </c>
      <c r="BY200">
        <v>-0.53547772090190604</v>
      </c>
      <c r="BZ200">
        <v>-0.452997146478541</v>
      </c>
      <c r="CA200">
        <v>0.16139508564055799</v>
      </c>
      <c r="CB200">
        <v>0.173995643843952</v>
      </c>
      <c r="CC200">
        <v>0.34731191098633601</v>
      </c>
      <c r="CD200">
        <v>-3.8835109258278197E-2</v>
      </c>
      <c r="CE200">
        <v>-0.189473498491919</v>
      </c>
      <c r="CF200">
        <v>-0.81908688706351596</v>
      </c>
      <c r="CG200">
        <v>-0.565831841807243</v>
      </c>
      <c r="CH200">
        <v>0.33194529529899103</v>
      </c>
      <c r="CI200">
        <v>-0.86303994189478295</v>
      </c>
      <c r="CJ200">
        <v>-1.68305511195485</v>
      </c>
      <c r="CK200">
        <v>-0.52810587746821103</v>
      </c>
      <c r="CL200">
        <v>-1.12405794463371</v>
      </c>
      <c r="CM200">
        <v>-0.93347800866262598</v>
      </c>
      <c r="CN200">
        <v>-0.73831384401025402</v>
      </c>
      <c r="CO200">
        <v>-1.3909486028068301</v>
      </c>
      <c r="CP200">
        <v>-0.70657645069919395</v>
      </c>
      <c r="CQ200">
        <v>1.0560545181971199</v>
      </c>
      <c r="CR200">
        <v>0.26108457097587201</v>
      </c>
      <c r="CS200">
        <v>-7.3504063866541194E-2</v>
      </c>
      <c r="CT200">
        <v>-0.60612723740649599</v>
      </c>
      <c r="CU200">
        <v>1.21653428746805</v>
      </c>
      <c r="CV200">
        <v>-0.19862710207991299</v>
      </c>
      <c r="CW200">
        <v>-0.151767318880841</v>
      </c>
      <c r="CX200">
        <v>0.337892983428627</v>
      </c>
      <c r="CY200">
        <v>-0.74627476939906401</v>
      </c>
      <c r="CZ200">
        <v>0.52959527891026603</v>
      </c>
      <c r="DA200">
        <v>0.45593842235318499</v>
      </c>
      <c r="DB200">
        <v>-1.09873851579725</v>
      </c>
      <c r="DC200">
        <v>-0.35798407781886499</v>
      </c>
      <c r="DD200">
        <v>-0.92059184289235496</v>
      </c>
      <c r="DE200">
        <v>-1.25355357533612</v>
      </c>
      <c r="DF200">
        <v>-1.69833949686562</v>
      </c>
      <c r="DG200">
        <v>-0.50896667292829501</v>
      </c>
      <c r="DH200">
        <v>-1.6723183250313201</v>
      </c>
      <c r="DI200">
        <v>-0.25192984669561402</v>
      </c>
      <c r="DJ200">
        <v>-0.866937752173494</v>
      </c>
      <c r="DK200">
        <v>-0.91836409990803003</v>
      </c>
      <c r="DL200">
        <v>-3.9911489703547298E-2</v>
      </c>
      <c r="DM200">
        <v>0.95088105423515701</v>
      </c>
      <c r="DN200">
        <v>-1.10776220283817</v>
      </c>
      <c r="DO200">
        <v>-0.25321753273715503</v>
      </c>
      <c r="DP200">
        <v>-0.68132897651957203</v>
      </c>
      <c r="DQ200">
        <v>0.26790016475122302</v>
      </c>
      <c r="DR200">
        <v>-1.39686627745425</v>
      </c>
      <c r="DS200">
        <v>-1.63993998827841</v>
      </c>
      <c r="DT200">
        <v>0.75875984547853803</v>
      </c>
      <c r="DU200">
        <v>-0.26849009616324998</v>
      </c>
      <c r="DV200">
        <v>-5.92662866011964E-2</v>
      </c>
      <c r="DW200">
        <v>-0.16416189153935401</v>
      </c>
      <c r="DX200">
        <v>-0.14290058438848399</v>
      </c>
      <c r="DY200">
        <v>0.78584387606380401</v>
      </c>
      <c r="DZ200">
        <v>0.89542216202717295</v>
      </c>
      <c r="EA200">
        <v>-0.62253969426553202</v>
      </c>
      <c r="EB200">
        <v>-5.5829849804896199E-2</v>
      </c>
      <c r="EC200">
        <v>0.21522495781581699</v>
      </c>
      <c r="ED200">
        <v>7.0542319716579704E-2</v>
      </c>
      <c r="EE200">
        <v>-0.33168715770950402</v>
      </c>
      <c r="EF200">
        <v>0.250003262914121</v>
      </c>
      <c r="EG200">
        <v>0.612974095752293</v>
      </c>
      <c r="EH200">
        <v>0.721954663548661</v>
      </c>
      <c r="EI200">
        <v>1.1212920477620301</v>
      </c>
      <c r="EJ200">
        <v>0.70397795315918898</v>
      </c>
      <c r="EK200">
        <v>1.39567223983816</v>
      </c>
      <c r="EL200">
        <v>1.31601914509845</v>
      </c>
      <c r="EM200">
        <v>1.30333349171297</v>
      </c>
      <c r="EN200">
        <v>0.72293572078794299</v>
      </c>
      <c r="EO200">
        <v>1.0726095698682401</v>
      </c>
      <c r="EP200">
        <v>1.6492131467214799</v>
      </c>
      <c r="EQ200">
        <v>-0.69496503769552898</v>
      </c>
      <c r="ER200">
        <v>-7.0119824120964097E-2</v>
      </c>
      <c r="ES200">
        <v>0.49075076387241601</v>
      </c>
      <c r="ET200">
        <v>0.85329277258431202</v>
      </c>
      <c r="EU200">
        <v>0.84480936941389895</v>
      </c>
      <c r="EV200">
        <v>1.02551308992418</v>
      </c>
      <c r="EW200">
        <v>0.35830031821811897</v>
      </c>
      <c r="EX200">
        <v>1.1791114460124701</v>
      </c>
      <c r="EY200">
        <v>-0.34475479924173402</v>
      </c>
      <c r="EZ200">
        <v>1.0846570762155301</v>
      </c>
      <c r="FA200">
        <v>0.66198782367532305</v>
      </c>
      <c r="FB200">
        <v>0.95675849517828304</v>
      </c>
      <c r="FC200">
        <v>1.8057772065764199</v>
      </c>
      <c r="FD200">
        <v>0.87558517310106898</v>
      </c>
      <c r="FE200">
        <v>0.478899206656556</v>
      </c>
      <c r="FF200">
        <v>-0.922075450878164</v>
      </c>
      <c r="FG200">
        <v>0.358849936430646</v>
      </c>
      <c r="FH200">
        <v>-1.20047853945355</v>
      </c>
      <c r="FI200">
        <v>-0.91779502087788101</v>
      </c>
      <c r="FJ200">
        <v>-0.829596339324423</v>
      </c>
      <c r="FK200">
        <v>-0.82420225902893496</v>
      </c>
      <c r="FL200">
        <v>-0.17039513612218801</v>
      </c>
      <c r="FM200">
        <v>-0.31862111256694597</v>
      </c>
      <c r="FN200">
        <v>-1.10650335834572</v>
      </c>
      <c r="FO200">
        <v>-8.7016361793459104E-2</v>
      </c>
      <c r="FP200">
        <v>-0.56802627930208704</v>
      </c>
      <c r="FQ200">
        <v>4.15565389607674E-2</v>
      </c>
      <c r="FR200">
        <v>0.33235687628249899</v>
      </c>
      <c r="FS200">
        <v>0.53475857839123997</v>
      </c>
      <c r="FT200">
        <v>0.43943387941011403</v>
      </c>
      <c r="FU200">
        <v>0.15267001875335201</v>
      </c>
      <c r="FV200">
        <v>-0.72550503207161898</v>
      </c>
      <c r="FW200">
        <v>-0.90790768900200702</v>
      </c>
      <c r="FX200">
        <v>-0.80605802527606296</v>
      </c>
      <c r="FY200">
        <v>0.16175566953707099</v>
      </c>
      <c r="FZ200">
        <v>0.95592241988646698</v>
      </c>
      <c r="GA200">
        <v>1.09250040455189</v>
      </c>
      <c r="GB200">
        <v>0.66082668908590103</v>
      </c>
      <c r="GC200">
        <v>1.2035564812047701</v>
      </c>
      <c r="GD200">
        <v>1.4349966107337599</v>
      </c>
      <c r="GE200">
        <v>1.0028073533913799</v>
      </c>
      <c r="GF200">
        <v>-4.8791559949319101E-2</v>
      </c>
      <c r="GG200">
        <v>0.42872786511664601</v>
      </c>
      <c r="GH200">
        <v>-0.165768140162144</v>
      </c>
      <c r="GI200">
        <v>-0.14551543080170401</v>
      </c>
      <c r="GJ200">
        <v>-0.35904132834532099</v>
      </c>
      <c r="GK200">
        <v>0.92825371301797899</v>
      </c>
      <c r="GL200">
        <v>-1.37775508694932</v>
      </c>
      <c r="GM200">
        <v>0.88953344460116501</v>
      </c>
      <c r="GN200">
        <v>1.21143557255066</v>
      </c>
      <c r="GO200">
        <v>1.0330819930730899</v>
      </c>
      <c r="GP200">
        <v>0.49805196110488598</v>
      </c>
      <c r="GQ200">
        <v>1.1191236815863701</v>
      </c>
      <c r="GR200">
        <v>0</v>
      </c>
      <c r="GS200">
        <v>1.4450947401630501</v>
      </c>
      <c r="GT200">
        <v>0.78902412227903895</v>
      </c>
      <c r="GU200">
        <v>1.1298878386176701</v>
      </c>
      <c r="GV200">
        <v>0.24184004468831599</v>
      </c>
      <c r="GW200">
        <v>0.68924844012337405</v>
      </c>
      <c r="GX200">
        <v>-0.61330958496791499</v>
      </c>
      <c r="GY200">
        <v>-0.18224550410249801</v>
      </c>
      <c r="GZ200">
        <v>0.52024078175705202</v>
      </c>
      <c r="HA200">
        <v>0.34038930269363499</v>
      </c>
      <c r="HB200">
        <v>0.34748408051556301</v>
      </c>
      <c r="HC200">
        <v>6.5447600265345296E-2</v>
      </c>
      <c r="HD200">
        <v>-1.05134407684522</v>
      </c>
      <c r="HE200">
        <v>-0.20458246993512799</v>
      </c>
      <c r="HF200">
        <v>-1.6041493627282799</v>
      </c>
      <c r="HG200">
        <v>-9.8040616409679301E-2</v>
      </c>
      <c r="HH200">
        <v>0.52859785220217204</v>
      </c>
      <c r="HI200">
        <v>0.162043167016832</v>
      </c>
      <c r="HJ200">
        <v>-0.42193258364018299</v>
      </c>
      <c r="HK200">
        <v>4.6183093470165103E-2</v>
      </c>
      <c r="HL200">
        <v>0.102287494738214</v>
      </c>
      <c r="HM200">
        <v>2.3943822924795501E-2</v>
      </c>
      <c r="HN200">
        <v>0.196833079687807</v>
      </c>
      <c r="HO200">
        <v>-0.31691476431251198</v>
      </c>
      <c r="HP200">
        <v>-0.59738142552776297</v>
      </c>
      <c r="HQ200">
        <v>-0.207217672746346</v>
      </c>
      <c r="HR200">
        <v>1.0789982118604799</v>
      </c>
      <c r="HS200">
        <v>0.15916157901729799</v>
      </c>
      <c r="HT200">
        <v>0.89013884393180398</v>
      </c>
      <c r="HU200">
        <v>0.35649461956936201</v>
      </c>
      <c r="HV200">
        <v>1.0627161358852</v>
      </c>
      <c r="HW200">
        <v>0.102467429002964</v>
      </c>
      <c r="HX200">
        <v>0.85421612632767696</v>
      </c>
      <c r="HY200">
        <v>0.46692790739017098</v>
      </c>
      <c r="HZ200">
        <v>-0.166068990735388</v>
      </c>
      <c r="IA200">
        <v>7.9572390939043697E-2</v>
      </c>
      <c r="IB200">
        <v>-0.46515741568768698</v>
      </c>
      <c r="IC200">
        <v>-1.00963902709299</v>
      </c>
      <c r="ID200">
        <v>-0.51084359912338495</v>
      </c>
      <c r="IE200">
        <v>-0.71160288388127002</v>
      </c>
      <c r="IF200">
        <v>-0.56462834310356502</v>
      </c>
      <c r="IG200">
        <v>-0.92997889609123996</v>
      </c>
      <c r="IH200">
        <v>-0.63384334533319098</v>
      </c>
      <c r="II200">
        <v>-0.56967159371995801</v>
      </c>
      <c r="IJ200">
        <v>-0.78423655065530495</v>
      </c>
      <c r="IK200">
        <v>-1.2172094362882</v>
      </c>
      <c r="IL200">
        <v>-0.64325554172252997</v>
      </c>
      <c r="IM200">
        <v>-0.49662456115831499</v>
      </c>
      <c r="IN200">
        <v>-0.325725534235702</v>
      </c>
      <c r="IO200">
        <v>-0.72273339035117301</v>
      </c>
      <c r="IP200">
        <v>-0.67464953237509495</v>
      </c>
      <c r="IQ200">
        <v>-0.775821923301664</v>
      </c>
      <c r="IR200">
        <v>-1.12907198131369</v>
      </c>
      <c r="IS200">
        <v>0.37442033610226</v>
      </c>
      <c r="IT200">
        <v>-0.55233640928680705</v>
      </c>
      <c r="IU200">
        <v>-0.71379707816513305</v>
      </c>
      <c r="IV200">
        <v>-0.39266308266941502</v>
      </c>
      <c r="IW200">
        <v>-0.67377105719993202</v>
      </c>
      <c r="IX200">
        <v>9.3454567552258297E-2</v>
      </c>
      <c r="IY200">
        <v>0.27497082978808501</v>
      </c>
      <c r="IZ200">
        <v>0.52578716115345103</v>
      </c>
      <c r="JA200">
        <v>2.8315889120122599E-3</v>
      </c>
      <c r="JB200">
        <v>-0.39522548687238701</v>
      </c>
      <c r="JC200">
        <v>-0.26494978767621402</v>
      </c>
      <c r="JD200">
        <v>-1.1069669751846201E-2</v>
      </c>
      <c r="JE200">
        <v>-0.55013504190836005</v>
      </c>
      <c r="JF200">
        <v>-0.19364808580008799</v>
      </c>
      <c r="JG200">
        <v>-1.0513335324201101</v>
      </c>
      <c r="JH200">
        <v>-1.8900669332414</v>
      </c>
      <c r="JI200">
        <v>-0.44293675593489901</v>
      </c>
      <c r="JJ200">
        <v>-1.45494785185042</v>
      </c>
      <c r="JK200">
        <v>-1.0137399304932799</v>
      </c>
      <c r="JL200">
        <v>-0.71883363528104904</v>
      </c>
      <c r="JM200">
        <v>-1.05208673022119</v>
      </c>
      <c r="JN200">
        <v>-1.1624085837272</v>
      </c>
      <c r="JO200">
        <v>0.91952841414569897</v>
      </c>
      <c r="JP200">
        <v>-6.9852151637603402E-2</v>
      </c>
      <c r="JQ200">
        <v>-0.22508655236330999</v>
      </c>
      <c r="JR200">
        <v>-0.48814172167736702</v>
      </c>
      <c r="JS200">
        <v>-0.47287590182928602</v>
      </c>
      <c r="JT200">
        <v>-0.24089321531357999</v>
      </c>
      <c r="JU200">
        <v>-0.38985934270872702</v>
      </c>
      <c r="JV200">
        <v>0.22352121099257</v>
      </c>
      <c r="JW200">
        <v>-0.69327919541431904</v>
      </c>
      <c r="JX200">
        <v>8.9398441200525702E-2</v>
      </c>
      <c r="JY200">
        <v>-0.44989836193052002</v>
      </c>
      <c r="JZ200">
        <v>-1.0867646487866101</v>
      </c>
      <c r="KA200">
        <v>-0.43740499058270099</v>
      </c>
      <c r="KB200">
        <v>-0.73335276277786499</v>
      </c>
      <c r="KC200">
        <v>-1.3297462879292301</v>
      </c>
      <c r="KD200">
        <v>-1.71500367333832</v>
      </c>
      <c r="KE200">
        <v>-0.38116530733583198</v>
      </c>
      <c r="KF200">
        <v>-1.32964913159173</v>
      </c>
      <c r="KG200">
        <v>-0.86463085265579298</v>
      </c>
      <c r="KH200">
        <v>-0.49970066029867699</v>
      </c>
      <c r="KI200">
        <v>-0.78856882493838898</v>
      </c>
      <c r="KJ200">
        <v>-1.2644067172009801E-3</v>
      </c>
      <c r="KK200">
        <v>0.31430344575980901</v>
      </c>
      <c r="KL200">
        <v>-0.72510915773403795</v>
      </c>
      <c r="KM200">
        <v>-0.33834415261127099</v>
      </c>
      <c r="KN200">
        <v>-0.72085843448465503</v>
      </c>
      <c r="KO200">
        <v>-3.6424439334169501E-2</v>
      </c>
      <c r="KP200">
        <v>-2.0362779498072601</v>
      </c>
      <c r="KQ200">
        <v>-1.08126370360846</v>
      </c>
      <c r="KR200">
        <v>0.56492284055004705</v>
      </c>
      <c r="KS200">
        <v>-0.84516282862411296</v>
      </c>
      <c r="KT200">
        <v>-0.51522866027423797</v>
      </c>
      <c r="KU200">
        <v>-0.41088531872015499</v>
      </c>
      <c r="KV200">
        <v>-5.66300105492255E-2</v>
      </c>
      <c r="KW200">
        <v>0.32755028997490099</v>
      </c>
      <c r="KX200">
        <v>0.20291178930354201</v>
      </c>
      <c r="KY200">
        <v>-0.86342302296224904</v>
      </c>
      <c r="KZ200">
        <v>-0.19517103385220499</v>
      </c>
      <c r="LA200">
        <v>0.37286059548963002</v>
      </c>
      <c r="LB200">
        <v>-0.24603986217552001</v>
      </c>
      <c r="LC200">
        <v>-0.57299462903270004</v>
      </c>
      <c r="LD200">
        <v>0.369428742341191</v>
      </c>
      <c r="LE200">
        <v>0.37948073804327198</v>
      </c>
      <c r="LF200">
        <v>0.710502666677436</v>
      </c>
      <c r="LG200">
        <v>0.89020934491053405</v>
      </c>
      <c r="LH200">
        <v>0.76968430232385399</v>
      </c>
      <c r="LI200">
        <v>1.2538609686134901</v>
      </c>
      <c r="LJ200">
        <v>1.20151212348321</v>
      </c>
      <c r="LK200">
        <v>0.669353029880012</v>
      </c>
      <c r="LL200">
        <v>-0.54847449794152403</v>
      </c>
      <c r="LM200">
        <v>0.67850189392281102</v>
      </c>
      <c r="LN200">
        <v>1.2725192420487801</v>
      </c>
      <c r="LO200">
        <v>-9.8665834401301694E-2</v>
      </c>
      <c r="LP200">
        <v>-0.59879502947498997</v>
      </c>
      <c r="LQ200">
        <v>-1.3341982524212801</v>
      </c>
      <c r="LR200">
        <v>0.72551699153447402</v>
      </c>
      <c r="LS200">
        <v>0.805102515902266</v>
      </c>
      <c r="LT200">
        <v>1.15464776387736</v>
      </c>
      <c r="LU200">
        <v>0.82212652677839904</v>
      </c>
      <c r="LV200">
        <v>1.0770183249736001</v>
      </c>
      <c r="LW200">
        <v>-0.99130796216669004</v>
      </c>
      <c r="LX200">
        <v>1.1098509663176399</v>
      </c>
      <c r="LY200">
        <v>1.23886365984639</v>
      </c>
      <c r="LZ200">
        <v>1.5788959587973199</v>
      </c>
      <c r="MA200">
        <v>1.3818733611327501</v>
      </c>
      <c r="MB200">
        <v>1.8253331236941901</v>
      </c>
      <c r="MC200">
        <v>0.44066157570639097</v>
      </c>
      <c r="MD200">
        <v>0.15976686318317801</v>
      </c>
      <c r="ME200">
        <v>0.70608091307770804</v>
      </c>
      <c r="MF200">
        <v>-1.4246534461932701</v>
      </c>
      <c r="MG200">
        <v>-1.1465394562942799</v>
      </c>
      <c r="MH200">
        <v>-0.84773770569293905</v>
      </c>
      <c r="MI200">
        <v>-0.83276628605504599</v>
      </c>
      <c r="MJ200">
        <v>-0.14916464509879501</v>
      </c>
      <c r="MK200">
        <v>-0.16391681434972799</v>
      </c>
      <c r="ML200">
        <v>-0.97659167920689005</v>
      </c>
      <c r="MM200">
        <v>-0.53007695244635999</v>
      </c>
      <c r="MN200">
        <v>-0.98062145035688897</v>
      </c>
      <c r="MO200">
        <v>0.315456491094602</v>
      </c>
      <c r="MP200">
        <v>0.427811319302557</v>
      </c>
      <c r="MQ200">
        <v>3.66399258417223E-2</v>
      </c>
      <c r="MR200">
        <v>-0.165099430694335</v>
      </c>
      <c r="MS200">
        <v>0.33746300319981398</v>
      </c>
      <c r="MT200">
        <v>-0.72208457436118401</v>
      </c>
      <c r="MU200">
        <v>-0.49886133677974498</v>
      </c>
      <c r="MV200">
        <v>-0.73162038709663701</v>
      </c>
    </row>
    <row r="201" spans="1:360" x14ac:dyDescent="0.55000000000000004">
      <c r="A201">
        <v>0.110755968277017</v>
      </c>
      <c r="B201">
        <v>1.0545062760637101</v>
      </c>
      <c r="C201">
        <v>1.1163373312534901</v>
      </c>
      <c r="D201">
        <v>0.71586743220382498</v>
      </c>
      <c r="E201">
        <v>0.72585716040639303</v>
      </c>
      <c r="F201">
        <v>0.90307632144125605</v>
      </c>
      <c r="G201">
        <v>0.49126087514348799</v>
      </c>
      <c r="H201">
        <v>0.15609256459700499</v>
      </c>
      <c r="I201">
        <v>0.58842455533966798</v>
      </c>
      <c r="J201">
        <v>0.45417176275618298</v>
      </c>
      <c r="K201">
        <v>-0.34767135987421399</v>
      </c>
      <c r="L201">
        <v>-0.24045851789016001</v>
      </c>
      <c r="M201">
        <v>0.98814529233138404</v>
      </c>
      <c r="N201">
        <v>-0.196281027004053</v>
      </c>
      <c r="O201">
        <v>0.83983201584725198</v>
      </c>
      <c r="P201">
        <v>0.72208530761707201</v>
      </c>
      <c r="Q201">
        <v>1.4180345450934599</v>
      </c>
      <c r="R201">
        <v>0.90470138968865299</v>
      </c>
      <c r="S201">
        <v>0.70094554968840905</v>
      </c>
      <c r="T201">
        <v>0.94578680510300805</v>
      </c>
      <c r="U201">
        <v>0.64876852746633895</v>
      </c>
      <c r="V201">
        <v>0.54809139119965</v>
      </c>
      <c r="W201">
        <v>0.91723617352726905</v>
      </c>
      <c r="X201">
        <v>1.19198555888743E-2</v>
      </c>
      <c r="Y201">
        <v>0.84536543438934397</v>
      </c>
      <c r="Z201">
        <v>-0.62762002865795496</v>
      </c>
      <c r="AA201">
        <v>0.25641341880602098</v>
      </c>
      <c r="AB201">
        <v>0.992742251529245</v>
      </c>
      <c r="AC201">
        <v>0.76281033898944495</v>
      </c>
      <c r="AD201">
        <v>0.51607773274217195</v>
      </c>
      <c r="AE201">
        <v>0.19821500834734701</v>
      </c>
      <c r="AF201">
        <v>-1.5390771064425699</v>
      </c>
      <c r="AG201">
        <v>0.122453518184475</v>
      </c>
      <c r="AH201">
        <v>-0.95675712550053205</v>
      </c>
      <c r="AI201">
        <v>0.101263488197954</v>
      </c>
      <c r="AJ201">
        <v>-1.1577565324791399</v>
      </c>
      <c r="AK201">
        <v>-0.43871370855561098</v>
      </c>
      <c r="AL201">
        <v>-0.63249053427514401</v>
      </c>
      <c r="AM201">
        <v>-0.58250730316779298</v>
      </c>
      <c r="AN201">
        <v>-0.314853574564953</v>
      </c>
      <c r="AO201">
        <v>-0.54799525235171798</v>
      </c>
      <c r="AP201">
        <v>0.87708137261690999</v>
      </c>
      <c r="AQ201">
        <v>-0.41448004986201298</v>
      </c>
      <c r="AR201">
        <v>-0.36099320258071499</v>
      </c>
      <c r="AS201">
        <v>7.4248550037046196E-2</v>
      </c>
      <c r="AT201">
        <v>1.8891909598063099</v>
      </c>
      <c r="AU201">
        <v>-0.23303047498170701</v>
      </c>
      <c r="AV201">
        <v>1.1533103731961001</v>
      </c>
      <c r="AW201">
        <v>0.72682779297559197</v>
      </c>
      <c r="AX201">
        <v>1.5854252699645499</v>
      </c>
      <c r="AY201">
        <v>0.24167492795265899</v>
      </c>
      <c r="AZ201">
        <v>1.5308814441768399</v>
      </c>
      <c r="BA201">
        <v>0.51228035845064801</v>
      </c>
      <c r="BB201">
        <v>0.14876673105289601</v>
      </c>
      <c r="BC201">
        <v>0.15899667819525901</v>
      </c>
      <c r="BD201">
        <v>0.18320236712367999</v>
      </c>
      <c r="BE201">
        <v>-0.75701589463128005</v>
      </c>
      <c r="BF201">
        <v>-1.42379653626108</v>
      </c>
      <c r="BG201">
        <v>-0.72327196977622299</v>
      </c>
      <c r="BH201">
        <v>-0.93982123795026895</v>
      </c>
      <c r="BI201">
        <v>-1.74870894499884</v>
      </c>
      <c r="BJ201">
        <v>-1.25494801844101</v>
      </c>
      <c r="BK201">
        <v>-1.2618383166610501</v>
      </c>
      <c r="BL201">
        <v>-0.73132055173866195</v>
      </c>
      <c r="BM201">
        <v>-1.35315745679945</v>
      </c>
      <c r="BN201">
        <v>-4.3253918005996199E-2</v>
      </c>
      <c r="BO201">
        <v>-0.85318519435333995</v>
      </c>
      <c r="BP201">
        <v>-0.15509836572674601</v>
      </c>
      <c r="BQ201">
        <v>-1.5309174061415201</v>
      </c>
      <c r="BR201">
        <v>-0.83147349652620195</v>
      </c>
      <c r="BS201">
        <v>-1.4995413342656001</v>
      </c>
      <c r="BT201">
        <v>-1.56021050331225</v>
      </c>
      <c r="BU201">
        <v>0.58453504033120296</v>
      </c>
      <c r="BV201">
        <v>-0.18421642949771599</v>
      </c>
      <c r="BW201">
        <v>-0.307723684362052</v>
      </c>
      <c r="BX201">
        <v>-0.37021321037139698</v>
      </c>
      <c r="BY201">
        <v>-0.32966812749019297</v>
      </c>
      <c r="BZ201">
        <v>-0.74430631244864798</v>
      </c>
      <c r="CA201">
        <v>0.14343678223801101</v>
      </c>
      <c r="CB201">
        <v>0.16268465031200299</v>
      </c>
      <c r="CC201">
        <v>0.48873930980293601</v>
      </c>
      <c r="CD201">
        <v>0.21360970000625801</v>
      </c>
      <c r="CE201">
        <v>-2.7546380712286499E-2</v>
      </c>
      <c r="CF201">
        <v>-0.72256734043923498</v>
      </c>
      <c r="CG201">
        <v>-0.395572387180743</v>
      </c>
      <c r="CH201">
        <v>0.70800883889127497</v>
      </c>
      <c r="CI201">
        <v>-0.91383118661404095</v>
      </c>
      <c r="CJ201">
        <v>-1.20098131510936</v>
      </c>
      <c r="CK201">
        <v>-0.24470627877629</v>
      </c>
      <c r="CL201">
        <v>-0.80252505357230297</v>
      </c>
      <c r="CM201">
        <v>-0.52989501294558705</v>
      </c>
      <c r="CN201">
        <v>-0.39679914938386202</v>
      </c>
      <c r="CO201">
        <v>-1.3748930461997899</v>
      </c>
      <c r="CP201">
        <v>-0.57839628755040995</v>
      </c>
      <c r="CQ201">
        <v>1.5157498824448501</v>
      </c>
      <c r="CR201">
        <v>0.34128042905578798</v>
      </c>
      <c r="CS201">
        <v>5.9680962190435699E-2</v>
      </c>
      <c r="CT201">
        <v>-0.69164891276329699</v>
      </c>
      <c r="CU201">
        <v>1.0074033940031799</v>
      </c>
      <c r="CV201">
        <v>-0.45827201513664101</v>
      </c>
      <c r="CW201">
        <v>-0.26391175443775899</v>
      </c>
      <c r="CX201">
        <v>0.20183550865668301</v>
      </c>
      <c r="CY201">
        <v>-0.97660339797221296</v>
      </c>
      <c r="CZ201">
        <v>0.59180417165399601</v>
      </c>
      <c r="DA201">
        <v>0.585697132119676</v>
      </c>
      <c r="DB201">
        <v>-1.1870063274332301</v>
      </c>
      <c r="DC201">
        <v>-0.61979304583329298</v>
      </c>
      <c r="DD201">
        <v>-1.49130175287369</v>
      </c>
      <c r="DE201">
        <v>-1.6188185312058401</v>
      </c>
      <c r="DF201">
        <v>-1.1883298332913099</v>
      </c>
      <c r="DG201">
        <v>-0.395564520628992</v>
      </c>
      <c r="DH201">
        <v>-2.2060403760263299</v>
      </c>
      <c r="DI201">
        <v>-0.63624246801991902</v>
      </c>
      <c r="DJ201">
        <v>-1.5124741654056399</v>
      </c>
      <c r="DK201">
        <v>-1.5827542343468901</v>
      </c>
      <c r="DL201">
        <v>6.0252644659104397E-2</v>
      </c>
      <c r="DM201">
        <v>1.3830210950403199</v>
      </c>
      <c r="DN201">
        <v>-0.67460692878898798</v>
      </c>
      <c r="DO201">
        <v>-0.101660758633925</v>
      </c>
      <c r="DP201">
        <v>-0.76946037543861001</v>
      </c>
      <c r="DQ201">
        <v>0.259319947007419</v>
      </c>
      <c r="DR201">
        <v>-1.1271941125175999</v>
      </c>
      <c r="DS201">
        <v>-1.7227694940258</v>
      </c>
      <c r="DT201">
        <v>0.71237150560115803</v>
      </c>
      <c r="DU201">
        <v>-0.18530958495001701</v>
      </c>
      <c r="DV201">
        <v>0.30957274644891802</v>
      </c>
      <c r="DW201">
        <v>-0.14014629164478601</v>
      </c>
      <c r="DX201">
        <v>-0.108214010473455</v>
      </c>
      <c r="DY201">
        <v>1.0740006502074599</v>
      </c>
      <c r="DZ201">
        <v>1.0131670692830801</v>
      </c>
      <c r="EA201">
        <v>-0.50861547692560105</v>
      </c>
      <c r="EB201">
        <v>-1.65554816507767E-3</v>
      </c>
      <c r="EC201">
        <v>0.17834869187189301</v>
      </c>
      <c r="ED201">
        <v>8.2150689718372902E-2</v>
      </c>
      <c r="EE201">
        <v>-0.28571224336298601</v>
      </c>
      <c r="EF201">
        <v>0.25322961110412201</v>
      </c>
      <c r="EG201">
        <v>0.70546698087720705</v>
      </c>
      <c r="EH201">
        <v>0.75692738102891099</v>
      </c>
      <c r="EI201">
        <v>1.6073148606281</v>
      </c>
      <c r="EJ201">
        <v>1.0358077662307801</v>
      </c>
      <c r="EK201">
        <v>1.72236540526653</v>
      </c>
      <c r="EL201">
        <v>1.3603638296762399</v>
      </c>
      <c r="EM201">
        <v>0.95144800553804798</v>
      </c>
      <c r="EN201">
        <v>0.78423520309778505</v>
      </c>
      <c r="EO201">
        <v>1.3325760307360099</v>
      </c>
      <c r="EP201">
        <v>1.3975941873108499</v>
      </c>
      <c r="EQ201">
        <v>-0.84522111225438601</v>
      </c>
      <c r="ER201">
        <v>-9.7522163919769894E-2</v>
      </c>
      <c r="ES201">
        <v>0.36622759365370999</v>
      </c>
      <c r="ET201">
        <v>1.05672383820542</v>
      </c>
      <c r="EU201">
        <v>0.89501417377427706</v>
      </c>
      <c r="EV201">
        <v>1.3847004911407701</v>
      </c>
      <c r="EW201">
        <v>0.317298569480784</v>
      </c>
      <c r="EX201">
        <v>1.2254806950161601</v>
      </c>
      <c r="EY201">
        <v>-0.32897392633511302</v>
      </c>
      <c r="EZ201">
        <v>1.2224632254016301</v>
      </c>
      <c r="FA201">
        <v>0.92818360554703105</v>
      </c>
      <c r="FB201">
        <v>0.72560760775259203</v>
      </c>
      <c r="FC201">
        <v>1.8636836736686899</v>
      </c>
      <c r="FD201">
        <v>0.81439220167150295</v>
      </c>
      <c r="FE201">
        <v>0.64715295640794401</v>
      </c>
      <c r="FF201">
        <v>-0.81766108677124105</v>
      </c>
      <c r="FG201">
        <v>0.50268897352625097</v>
      </c>
      <c r="FH201">
        <v>-1.27316029729425</v>
      </c>
      <c r="FI201">
        <v>-0.848967141530792</v>
      </c>
      <c r="FJ201">
        <v>-0.74593480415373303</v>
      </c>
      <c r="FK201">
        <v>-0.85119129710370001</v>
      </c>
      <c r="FL201">
        <v>-0.30740247850194602</v>
      </c>
      <c r="FM201">
        <v>-0.21291758244001499</v>
      </c>
      <c r="FN201">
        <v>-0.74829024066789795</v>
      </c>
      <c r="FO201">
        <v>0.19284407640807799</v>
      </c>
      <c r="FP201">
        <v>-0.46035806579797001</v>
      </c>
      <c r="FQ201">
        <v>-0.18431888138069299</v>
      </c>
      <c r="FR201">
        <v>0.26978354932010901</v>
      </c>
      <c r="FS201">
        <v>0.61928830059055695</v>
      </c>
      <c r="FT201">
        <v>0.59761513582099801</v>
      </c>
      <c r="FU201">
        <v>0.216233310713979</v>
      </c>
      <c r="FV201">
        <v>-0.82553061560799001</v>
      </c>
      <c r="FW201">
        <v>-1.29311646490551</v>
      </c>
      <c r="FX201">
        <v>-1.3174173151951001</v>
      </c>
      <c r="FY201">
        <v>0.17674736614299799</v>
      </c>
      <c r="FZ201">
        <v>1.1345499577123599</v>
      </c>
      <c r="GA201">
        <v>1.24747635172</v>
      </c>
      <c r="GB201">
        <v>0.56588625079861399</v>
      </c>
      <c r="GC201">
        <v>0.99407056880376299</v>
      </c>
      <c r="GD201">
        <v>1.0708786418427401</v>
      </c>
      <c r="GE201">
        <v>0.89745599009718502</v>
      </c>
      <c r="GF201">
        <v>-3.60442964444351E-3</v>
      </c>
      <c r="GG201">
        <v>0.458122002601487</v>
      </c>
      <c r="GH201">
        <v>-0.174527432382102</v>
      </c>
      <c r="GI201">
        <v>-7.3834993359791101E-2</v>
      </c>
      <c r="GJ201">
        <v>-0.36472662952452101</v>
      </c>
      <c r="GK201">
        <v>1.0731341568417201</v>
      </c>
      <c r="GL201">
        <v>-1.2236875365356501</v>
      </c>
      <c r="GM201">
        <v>0.66874576692812404</v>
      </c>
      <c r="GN201">
        <v>0.92926993174456196</v>
      </c>
      <c r="GO201">
        <v>0.89425319671581005</v>
      </c>
      <c r="GP201">
        <v>0.45883100833591201</v>
      </c>
      <c r="GQ201">
        <v>1.21979433417292</v>
      </c>
      <c r="GR201">
        <v>1.4450947401630501</v>
      </c>
      <c r="GS201">
        <v>0</v>
      </c>
      <c r="GT201">
        <v>0.75965895930581395</v>
      </c>
      <c r="GU201">
        <v>1.31900197671849</v>
      </c>
      <c r="GV201">
        <v>0.15294244232743601</v>
      </c>
      <c r="GW201">
        <v>1.19197633860584</v>
      </c>
      <c r="GX201">
        <v>-0.82591785887455405</v>
      </c>
      <c r="GY201">
        <v>-9.4942596294151305E-2</v>
      </c>
      <c r="GZ201">
        <v>0.38756305512974498</v>
      </c>
      <c r="HA201">
        <v>0.34974796346855402</v>
      </c>
      <c r="HB201">
        <v>0.46900822337140902</v>
      </c>
      <c r="HC201">
        <v>4.7995630161492601E-2</v>
      </c>
      <c r="HD201">
        <v>-0.98614510040465797</v>
      </c>
      <c r="HE201">
        <v>9.6016286864476497E-3</v>
      </c>
      <c r="HF201">
        <v>-1.29766399754075</v>
      </c>
      <c r="HG201">
        <v>-0.12885915226511699</v>
      </c>
      <c r="HH201">
        <v>0.50402889605567203</v>
      </c>
      <c r="HI201">
        <v>0.16556411200944501</v>
      </c>
      <c r="HJ201">
        <v>-0.36777208432743602</v>
      </c>
      <c r="HK201">
        <v>7.4964570367442404E-2</v>
      </c>
      <c r="HL201">
        <v>0.153063124735247</v>
      </c>
      <c r="HM201">
        <v>4.2803819890540801E-2</v>
      </c>
      <c r="HN201">
        <v>0.13778886593114101</v>
      </c>
      <c r="HO201">
        <v>-0.44487438341782098</v>
      </c>
      <c r="HP201">
        <v>-0.70717690926436905</v>
      </c>
      <c r="HQ201">
        <v>-0.26435178921485902</v>
      </c>
      <c r="HR201">
        <v>1.5150630791275701</v>
      </c>
      <c r="HS201">
        <v>9.8979519140581798E-2</v>
      </c>
      <c r="HT201">
        <v>1.09357681099377</v>
      </c>
      <c r="HU201">
        <v>0.40900273870820802</v>
      </c>
      <c r="HV201">
        <v>1.4041198366646299</v>
      </c>
      <c r="HW201">
        <v>0.116203097737476</v>
      </c>
      <c r="HX201">
        <v>1.0051510241672701</v>
      </c>
      <c r="HY201">
        <v>0.49788258816362402</v>
      </c>
      <c r="HZ201">
        <v>-0.13919765708186599</v>
      </c>
      <c r="IA201">
        <v>0.106596000024912</v>
      </c>
      <c r="IB201">
        <v>-0.43875833030392702</v>
      </c>
      <c r="IC201">
        <v>-1.33254588100856</v>
      </c>
      <c r="ID201">
        <v>-1.0228482895670299</v>
      </c>
      <c r="IE201">
        <v>-1.03911862166381</v>
      </c>
      <c r="IF201">
        <v>-0.747050635846505</v>
      </c>
      <c r="IG201">
        <v>-1.39244654580049</v>
      </c>
      <c r="IH201">
        <v>-0.83116198825448895</v>
      </c>
      <c r="II201">
        <v>-0.88971347391914402</v>
      </c>
      <c r="IJ201">
        <v>-1.0716947323453101</v>
      </c>
      <c r="IK201">
        <v>-1.34652500105096</v>
      </c>
      <c r="IL201">
        <v>-0.33864765059684798</v>
      </c>
      <c r="IM201">
        <v>-0.50878325934805302</v>
      </c>
      <c r="IN201">
        <v>-0.36868205183393399</v>
      </c>
      <c r="IO201">
        <v>-1.0418411437820601</v>
      </c>
      <c r="IP201">
        <v>-0.90033749622551795</v>
      </c>
      <c r="IQ201">
        <v>-0.96820433671560502</v>
      </c>
      <c r="IR201">
        <v>-1.2674805856684901</v>
      </c>
      <c r="IS201">
        <v>0.609846566065534</v>
      </c>
      <c r="IT201">
        <v>-0.542477907173884</v>
      </c>
      <c r="IU201">
        <v>-0.508231512722365</v>
      </c>
      <c r="IV201">
        <v>-0.18334379731537301</v>
      </c>
      <c r="IW201">
        <v>-0.398685209980152</v>
      </c>
      <c r="IX201">
        <v>5.6142518751947403E-2</v>
      </c>
      <c r="IY201">
        <v>0.62164992465460001</v>
      </c>
      <c r="IZ201">
        <v>0.73204514178288804</v>
      </c>
      <c r="JA201">
        <v>0.34729112686136798</v>
      </c>
      <c r="JB201">
        <v>-4.7411802590874602E-2</v>
      </c>
      <c r="JC201">
        <v>-6.6405984134503701E-2</v>
      </c>
      <c r="JD201">
        <v>0.212260667428782</v>
      </c>
      <c r="JE201">
        <v>-0.466404359735417</v>
      </c>
      <c r="JF201">
        <v>-7.8242769233781099E-3</v>
      </c>
      <c r="JG201">
        <v>-1.3651521973187899</v>
      </c>
      <c r="JH201">
        <v>-1.6302203185724899</v>
      </c>
      <c r="JI201">
        <v>-0.26078519187351701</v>
      </c>
      <c r="JJ201">
        <v>-0.91096475738150295</v>
      </c>
      <c r="JK201">
        <v>-0.60441916691617004</v>
      </c>
      <c r="JL201">
        <v>-0.40319359469287902</v>
      </c>
      <c r="JM201">
        <v>-1.0897664591715901</v>
      </c>
      <c r="JN201">
        <v>-0.87145383536355403</v>
      </c>
      <c r="JO201">
        <v>1.18036262294136</v>
      </c>
      <c r="JP201">
        <v>-7.75175829172845E-2</v>
      </c>
      <c r="JQ201">
        <v>-0.30652411077737202</v>
      </c>
      <c r="JR201">
        <v>-0.59085561696589595</v>
      </c>
      <c r="JS201">
        <v>-0.69611223087014396</v>
      </c>
      <c r="JT201">
        <v>-0.629739144908949</v>
      </c>
      <c r="JU201">
        <v>-0.45044577006325298</v>
      </c>
      <c r="JV201">
        <v>4.5580481837553803E-2</v>
      </c>
      <c r="JW201">
        <v>-0.934896372666704</v>
      </c>
      <c r="JX201">
        <v>1.4857346585551E-2</v>
      </c>
      <c r="JY201">
        <v>-0.34299394964649399</v>
      </c>
      <c r="JZ201">
        <v>-1.6515711078094699</v>
      </c>
      <c r="KA201">
        <v>-0.70211820693210802</v>
      </c>
      <c r="KB201">
        <v>-0.98064166413223297</v>
      </c>
      <c r="KC201">
        <v>-1.82607774125306</v>
      </c>
      <c r="KD201">
        <v>-0.98366451497233898</v>
      </c>
      <c r="KE201">
        <v>-0.28357566963730602</v>
      </c>
      <c r="KF201">
        <v>-1.6797930144108799</v>
      </c>
      <c r="KG201">
        <v>-1.5453366242175499</v>
      </c>
      <c r="KH201">
        <v>-0.80832232422166805</v>
      </c>
      <c r="KI201">
        <v>-1.3261074586128201</v>
      </c>
      <c r="KJ201">
        <v>0.15889460614075299</v>
      </c>
      <c r="KK201">
        <v>0.313252201697101</v>
      </c>
      <c r="KL201">
        <v>-0.42452073380382799</v>
      </c>
      <c r="KM201">
        <v>-0.15430953521209501</v>
      </c>
      <c r="KN201">
        <v>-0.95788149106051401</v>
      </c>
      <c r="KO201">
        <v>-0.122760374354006</v>
      </c>
      <c r="KP201">
        <v>-1.45501969105492</v>
      </c>
      <c r="KQ201">
        <v>-1.0980034016043501</v>
      </c>
      <c r="KR201">
        <v>0.319935739166328</v>
      </c>
      <c r="KS201">
        <v>-0.63705428302766798</v>
      </c>
      <c r="KT201">
        <v>-0.46848074310159898</v>
      </c>
      <c r="KU201">
        <v>-0.55162029018379599</v>
      </c>
      <c r="KV201">
        <v>-5.1734034613304301E-2</v>
      </c>
      <c r="KW201">
        <v>0.236669246942219</v>
      </c>
      <c r="KX201">
        <v>0.31067122062596703</v>
      </c>
      <c r="KY201">
        <v>-0.76791144711278803</v>
      </c>
      <c r="KZ201">
        <v>-6.7098012572151297E-2</v>
      </c>
      <c r="LA201">
        <v>0.53055373301481201</v>
      </c>
      <c r="LB201">
        <v>-0.22100312541174599</v>
      </c>
      <c r="LC201">
        <v>-0.61926898993322799</v>
      </c>
      <c r="LD201">
        <v>0.41288303419772798</v>
      </c>
      <c r="LE201">
        <v>0.36018786857662599</v>
      </c>
      <c r="LF201">
        <v>0.69638359269591998</v>
      </c>
      <c r="LG201">
        <v>0.99436712275390804</v>
      </c>
      <c r="LH201">
        <v>0.70815046680021099</v>
      </c>
      <c r="LI201">
        <v>1.5379027542214401</v>
      </c>
      <c r="LJ201">
        <v>1.1416831846457001</v>
      </c>
      <c r="LK201">
        <v>0.67573245951000904</v>
      </c>
      <c r="LL201">
        <v>-0.62749097424653399</v>
      </c>
      <c r="LM201">
        <v>0.73688787368046105</v>
      </c>
      <c r="LN201">
        <v>1.2545295613557801</v>
      </c>
      <c r="LO201">
        <v>-0.267585527761171</v>
      </c>
      <c r="LP201">
        <v>-0.64259558093289304</v>
      </c>
      <c r="LQ201">
        <v>-2.0213375375289502</v>
      </c>
      <c r="LR201">
        <v>0.88043120529637997</v>
      </c>
      <c r="LS201">
        <v>0.99118705853174505</v>
      </c>
      <c r="LT201">
        <v>1.2472428135320199</v>
      </c>
      <c r="LU201">
        <v>0.73757162328992898</v>
      </c>
      <c r="LV201">
        <v>0.85912968570245396</v>
      </c>
      <c r="LW201">
        <v>-1.33549854336356</v>
      </c>
      <c r="LX201">
        <v>1.5788508878601299</v>
      </c>
      <c r="LY201">
        <v>1.2982575830448</v>
      </c>
      <c r="LZ201">
        <v>1.0173730048166101</v>
      </c>
      <c r="MA201">
        <v>1.4150595417960701</v>
      </c>
      <c r="MB201">
        <v>1.0841415461423101</v>
      </c>
      <c r="MC201">
        <v>0.49098317955557003</v>
      </c>
      <c r="MD201">
        <v>0.13178470297898401</v>
      </c>
      <c r="ME201">
        <v>0.66058441288669401</v>
      </c>
      <c r="MF201">
        <v>-2.0212044165069001</v>
      </c>
      <c r="MG201">
        <v>-1.1840463483583901</v>
      </c>
      <c r="MH201">
        <v>-0.764041579373541</v>
      </c>
      <c r="MI201">
        <v>-0.87996669498935098</v>
      </c>
      <c r="MJ201">
        <v>-0.30760020122160597</v>
      </c>
      <c r="MK201">
        <v>6.9818931699703601E-2</v>
      </c>
      <c r="ML201">
        <v>-0.75008462992562497</v>
      </c>
      <c r="MM201">
        <v>-0.35693399616439597</v>
      </c>
      <c r="MN201">
        <v>-1.0285216855183099</v>
      </c>
      <c r="MO201">
        <v>9.9751671964386099E-2</v>
      </c>
      <c r="MP201">
        <v>0.313907926367339</v>
      </c>
      <c r="MQ201">
        <v>0.26068116783737799</v>
      </c>
      <c r="MR201">
        <v>-0.217053813740437</v>
      </c>
      <c r="MS201">
        <v>0.59524682154422703</v>
      </c>
      <c r="MT201">
        <v>-0.93959450461050198</v>
      </c>
      <c r="MU201">
        <v>-0.698534329729532</v>
      </c>
      <c r="MV201">
        <v>-1.2097985478794699</v>
      </c>
    </row>
    <row r="202" spans="1:360" x14ac:dyDescent="0.55000000000000004">
      <c r="A202">
        <v>-0.19479389620666199</v>
      </c>
      <c r="B202">
        <v>0.541678059074572</v>
      </c>
      <c r="C202">
        <v>1.01005930966821</v>
      </c>
      <c r="D202">
        <v>0.45826801207414197</v>
      </c>
      <c r="E202">
        <v>1.0613732402921101</v>
      </c>
      <c r="F202">
        <v>1.5756866889439101</v>
      </c>
      <c r="G202">
        <v>2.08584111543512</v>
      </c>
      <c r="H202">
        <v>-0.56723263697095005</v>
      </c>
      <c r="I202">
        <v>0.16507317193290899</v>
      </c>
      <c r="J202">
        <v>-0.31188993816556398</v>
      </c>
      <c r="K202">
        <v>-0.37551585976947499</v>
      </c>
      <c r="L202">
        <v>-1.3288222114583399</v>
      </c>
      <c r="M202">
        <v>1.3391600986230201</v>
      </c>
      <c r="N202">
        <v>-0.18522208926146</v>
      </c>
      <c r="O202">
        <v>1.65577107055137</v>
      </c>
      <c r="P202">
        <v>1.6801080870674401</v>
      </c>
      <c r="Q202">
        <v>0.67535230248271905</v>
      </c>
      <c r="R202">
        <v>2.1976927871333198</v>
      </c>
      <c r="S202">
        <v>1.18539459792031</v>
      </c>
      <c r="T202">
        <v>1.0397815956841301</v>
      </c>
      <c r="U202">
        <v>1.62569654422448</v>
      </c>
      <c r="V202">
        <v>1.43532076862091</v>
      </c>
      <c r="W202">
        <v>1.30076515687141</v>
      </c>
      <c r="X202">
        <v>-0.33015812252414301</v>
      </c>
      <c r="Y202">
        <v>1.60554510726636</v>
      </c>
      <c r="Z202">
        <v>-1.52999239901832</v>
      </c>
      <c r="AA202">
        <v>1.2500961333456599</v>
      </c>
      <c r="AB202">
        <v>1.6496297562964699</v>
      </c>
      <c r="AC202">
        <v>1.9787673925370699</v>
      </c>
      <c r="AD202">
        <v>1.9213859842118399</v>
      </c>
      <c r="AE202">
        <v>0.81840239911831103</v>
      </c>
      <c r="AF202">
        <v>-0.86403222356215403</v>
      </c>
      <c r="AG202">
        <v>0.48259696587934198</v>
      </c>
      <c r="AH202">
        <v>-1.01106741545875</v>
      </c>
      <c r="AI202">
        <v>-0.188032880617445</v>
      </c>
      <c r="AJ202">
        <v>-0.33815808232915601</v>
      </c>
      <c r="AK202">
        <v>-1.6107007946603701E-2</v>
      </c>
      <c r="AL202">
        <v>-2.25295930913916E-2</v>
      </c>
      <c r="AM202">
        <v>0.20192331610070599</v>
      </c>
      <c r="AN202">
        <v>-0.50821132005866099</v>
      </c>
      <c r="AO202">
        <v>-0.43087555178491699</v>
      </c>
      <c r="AP202">
        <v>1.68274738352946</v>
      </c>
      <c r="AQ202">
        <v>-1.2453851534838001</v>
      </c>
      <c r="AR202">
        <v>-1.4467198718211001</v>
      </c>
      <c r="AS202">
        <v>0.93611311536477804</v>
      </c>
      <c r="AT202">
        <v>1.0553679544639401</v>
      </c>
      <c r="AU202">
        <v>0.40944342844436299</v>
      </c>
      <c r="AV202">
        <v>0.96511046007435397</v>
      </c>
      <c r="AW202">
        <v>1.38899197147933</v>
      </c>
      <c r="AX202">
        <v>1.09779932279646</v>
      </c>
      <c r="AY202">
        <v>-0.16458083152893299</v>
      </c>
      <c r="AZ202">
        <v>0.55607456322913995</v>
      </c>
      <c r="BA202">
        <v>-0.228578591967457</v>
      </c>
      <c r="BB202">
        <v>-0.70315285617720402</v>
      </c>
      <c r="BC202">
        <v>-0.58754709280270001</v>
      </c>
      <c r="BD202">
        <v>-0.45277081565337601</v>
      </c>
      <c r="BE202">
        <v>6.4575070893753903E-2</v>
      </c>
      <c r="BF202">
        <v>-0.44364407565493502</v>
      </c>
      <c r="BG202">
        <v>-1.03619318749822</v>
      </c>
      <c r="BH202">
        <v>-0.85552811805255802</v>
      </c>
      <c r="BI202">
        <v>-1.0585336390792901</v>
      </c>
      <c r="BJ202">
        <v>-1.3868154216703901</v>
      </c>
      <c r="BK202">
        <v>-1.1999545832390199</v>
      </c>
      <c r="BL202">
        <v>-0.553614918670847</v>
      </c>
      <c r="BM202">
        <v>-1.10010918168798</v>
      </c>
      <c r="BN202">
        <v>-0.81705006533684199</v>
      </c>
      <c r="BO202">
        <v>-1.2551807808869999</v>
      </c>
      <c r="BP202">
        <v>8.5667290243146899E-2</v>
      </c>
      <c r="BQ202">
        <v>-1.3845544118206301</v>
      </c>
      <c r="BR202">
        <v>-1.1069232360022001</v>
      </c>
      <c r="BS202">
        <v>-0.49569780496480398</v>
      </c>
      <c r="BT202">
        <v>-0.83555201430075099</v>
      </c>
      <c r="BU202">
        <v>-0.198645054152008</v>
      </c>
      <c r="BV202">
        <v>-0.87869124236356</v>
      </c>
      <c r="BW202">
        <v>-1.16679507797421</v>
      </c>
      <c r="BX202">
        <v>-1.15932140696048</v>
      </c>
      <c r="BY202">
        <v>-1.0184658655910099</v>
      </c>
      <c r="BZ202">
        <v>-0.72380264000195704</v>
      </c>
      <c r="CA202">
        <v>-0.32352847997800399</v>
      </c>
      <c r="CB202">
        <v>-0.38942512172697002</v>
      </c>
      <c r="CC202">
        <v>-0.340885629711352</v>
      </c>
      <c r="CD202">
        <v>-0.46790286689128402</v>
      </c>
      <c r="CE202">
        <v>-0.62875604779564598</v>
      </c>
      <c r="CF202">
        <v>-0.77925736865889905</v>
      </c>
      <c r="CG202">
        <v>-0.90823360370920003</v>
      </c>
      <c r="CH202">
        <v>-3.2807072819923698E-2</v>
      </c>
      <c r="CI202">
        <v>-0.90075642334897699</v>
      </c>
      <c r="CJ202">
        <v>-0.53130779158700403</v>
      </c>
      <c r="CK202">
        <v>-0.82027898626272</v>
      </c>
      <c r="CL202">
        <v>-0.87512207307996803</v>
      </c>
      <c r="CM202">
        <v>-0.46199690803837901</v>
      </c>
      <c r="CN202">
        <v>-0.78259035079765105</v>
      </c>
      <c r="CO202">
        <v>-0.57331680060345303</v>
      </c>
      <c r="CP202">
        <v>-1.7316088538585499</v>
      </c>
      <c r="CQ202">
        <v>0.34291772697759598</v>
      </c>
      <c r="CR202">
        <v>-0.33073789190917502</v>
      </c>
      <c r="CS202">
        <v>-0.73642501326496301</v>
      </c>
      <c r="CT202">
        <v>-1.9569422179441001</v>
      </c>
      <c r="CU202">
        <v>0.27684716022832101</v>
      </c>
      <c r="CV202">
        <v>-0.725790822756053</v>
      </c>
      <c r="CW202">
        <v>-1.0793687608554901</v>
      </c>
      <c r="CX202">
        <v>-0.22011437090048999</v>
      </c>
      <c r="CY202">
        <v>-6.5900423894997395E-2</v>
      </c>
      <c r="CZ202">
        <v>-0.27444521037464598</v>
      </c>
      <c r="DA202">
        <v>-5.2371573072114402E-2</v>
      </c>
      <c r="DB202">
        <v>-0.65701628853969596</v>
      </c>
      <c r="DC202">
        <v>0.165204358716075</v>
      </c>
      <c r="DD202">
        <v>-1.10420884068068</v>
      </c>
      <c r="DE202">
        <v>-1.22549719375289</v>
      </c>
      <c r="DF202">
        <v>-0.72497413417852696</v>
      </c>
      <c r="DG202">
        <v>-1.36108006959116</v>
      </c>
      <c r="DH202">
        <v>-0.81753395596454204</v>
      </c>
      <c r="DI202">
        <v>-0.597983577409259</v>
      </c>
      <c r="DJ202">
        <v>-0.55284715112911198</v>
      </c>
      <c r="DK202">
        <v>-0.52426032066302397</v>
      </c>
      <c r="DL202">
        <v>0.21529079774750701</v>
      </c>
      <c r="DM202">
        <v>0.293477153364128</v>
      </c>
      <c r="DN202">
        <v>-1.3065303616002999</v>
      </c>
      <c r="DO202">
        <v>0.50327283028540004</v>
      </c>
      <c r="DP202">
        <v>-4.7785425647256401E-2</v>
      </c>
      <c r="DQ202">
        <v>0.438992032924789</v>
      </c>
      <c r="DR202">
        <v>-0.85211447720835698</v>
      </c>
      <c r="DS202">
        <v>-0.58490532194592804</v>
      </c>
      <c r="DT202">
        <v>4.9597664944137802E-2</v>
      </c>
      <c r="DU202">
        <v>-6.5197007862218296E-3</v>
      </c>
      <c r="DV202">
        <v>0.205551596051814</v>
      </c>
      <c r="DW202">
        <v>0.57335596006933198</v>
      </c>
      <c r="DX202">
        <v>0.23055837606719001</v>
      </c>
      <c r="DY202">
        <v>0.34599427643892799</v>
      </c>
      <c r="DZ202">
        <v>1.41364553458897</v>
      </c>
      <c r="EA202">
        <v>4.94038773825063E-3</v>
      </c>
      <c r="EB202">
        <v>0.27013065415783899</v>
      </c>
      <c r="EC202">
        <v>0.97429679897755594</v>
      </c>
      <c r="ED202">
        <v>0.51581574185572698</v>
      </c>
      <c r="EE202">
        <v>0.26900891462189003</v>
      </c>
      <c r="EF202">
        <v>0.76297814801802599</v>
      </c>
      <c r="EG202">
        <v>1.5804747117651701</v>
      </c>
      <c r="EH202">
        <v>1.5222285059173799</v>
      </c>
      <c r="EI202">
        <v>0.87462162037496904</v>
      </c>
      <c r="EJ202">
        <v>0.85798481412457805</v>
      </c>
      <c r="EK202">
        <v>0.70897395038125399</v>
      </c>
      <c r="EL202">
        <v>0.44207002567651699</v>
      </c>
      <c r="EM202">
        <v>1.26892821661053</v>
      </c>
      <c r="EN202">
        <v>0.12819096929062701</v>
      </c>
      <c r="EO202">
        <v>1.3940665269233701</v>
      </c>
      <c r="EP202">
        <v>0.79218667468567305</v>
      </c>
      <c r="EQ202">
        <v>-0.15426738579260099</v>
      </c>
      <c r="ER202">
        <v>0.53677134995922804</v>
      </c>
      <c r="ES202">
        <v>1.3641954972925701</v>
      </c>
      <c r="ET202">
        <v>0.83791643829734297</v>
      </c>
      <c r="EU202">
        <v>1.5990597058319</v>
      </c>
      <c r="EV202">
        <v>0.29208013500018098</v>
      </c>
      <c r="EW202">
        <v>1.4844054123814301</v>
      </c>
      <c r="EX202">
        <v>1.8331932922037999</v>
      </c>
      <c r="EY202">
        <v>0.34761790399008402</v>
      </c>
      <c r="EZ202">
        <v>0.79969145932914498</v>
      </c>
      <c r="FA202">
        <v>0.68206953407781501</v>
      </c>
      <c r="FB202">
        <v>1.49988871622591</v>
      </c>
      <c r="FC202">
        <v>0.63379601611995195</v>
      </c>
      <c r="FD202">
        <v>2.3188133627588599</v>
      </c>
      <c r="FE202">
        <v>0.496893332523072</v>
      </c>
      <c r="FF202">
        <v>-5.4216677524936099E-2</v>
      </c>
      <c r="FG202">
        <v>1.4393937770285601</v>
      </c>
      <c r="FH202">
        <v>-0.240589691815141</v>
      </c>
      <c r="FI202">
        <v>-0.22759881398670401</v>
      </c>
      <c r="FJ202">
        <v>5.0345965227897298E-2</v>
      </c>
      <c r="FK202">
        <v>1.5258751949479701E-2</v>
      </c>
      <c r="FL202">
        <v>-1.11934976332112</v>
      </c>
      <c r="FM202">
        <v>-1.19705971051339</v>
      </c>
      <c r="FN202">
        <v>-0.73458527258970796</v>
      </c>
      <c r="FO202">
        <v>-0.414044976153083</v>
      </c>
      <c r="FP202">
        <v>1.7321966836166498E-2</v>
      </c>
      <c r="FQ202">
        <v>-0.37636120607733398</v>
      </c>
      <c r="FR202">
        <v>-0.420044420467653</v>
      </c>
      <c r="FS202">
        <v>-0.22732716799044</v>
      </c>
      <c r="FT202">
        <v>0.73644975706904303</v>
      </c>
      <c r="FU202">
        <v>0.66650130915788497</v>
      </c>
      <c r="FV202">
        <v>7.5199484830137497E-2</v>
      </c>
      <c r="FW202">
        <v>-1.3690788925094399</v>
      </c>
      <c r="FX202">
        <v>-1.05594090714292</v>
      </c>
      <c r="FY202">
        <v>-0.18124536104272501</v>
      </c>
      <c r="FZ202">
        <v>0.13859322150315501</v>
      </c>
      <c r="GA202">
        <v>0.347758092007112</v>
      </c>
      <c r="GB202">
        <v>0.65705411220865295</v>
      </c>
      <c r="GC202">
        <v>1.0420280783042</v>
      </c>
      <c r="GD202">
        <v>1.24501699483784</v>
      </c>
      <c r="GE202">
        <v>2.45979438971849</v>
      </c>
      <c r="GF202">
        <v>-0.81643856873862597</v>
      </c>
      <c r="GG202">
        <v>-3.8332685288089897E-2</v>
      </c>
      <c r="GH202">
        <v>-0.98892506998427399</v>
      </c>
      <c r="GI202">
        <v>-0.28894435137417901</v>
      </c>
      <c r="GJ202">
        <v>-1.5950797526054199</v>
      </c>
      <c r="GK202">
        <v>0.33626230969278997</v>
      </c>
      <c r="GL202">
        <v>-0.421768034397978</v>
      </c>
      <c r="GM202">
        <v>0.89222083747347303</v>
      </c>
      <c r="GN202">
        <v>1.70410479592968</v>
      </c>
      <c r="GO202">
        <v>1.4023471456247101</v>
      </c>
      <c r="GP202">
        <v>1.9097544802493001</v>
      </c>
      <c r="GQ202">
        <v>1.4912700509711001</v>
      </c>
      <c r="GR202">
        <v>0.78902412227903895</v>
      </c>
      <c r="GS202">
        <v>0.75965895930581395</v>
      </c>
      <c r="GT202">
        <v>0</v>
      </c>
      <c r="GU202">
        <v>0.28837788971188999</v>
      </c>
      <c r="GV202">
        <v>-0.40317475071700098</v>
      </c>
      <c r="GW202">
        <v>0.62291902942585498</v>
      </c>
      <c r="GX202">
        <v>-1.70073340661299</v>
      </c>
      <c r="GY202">
        <v>0.47188276801545598</v>
      </c>
      <c r="GZ202">
        <v>-0.106668748512447</v>
      </c>
      <c r="HA202">
        <v>1.5577547819764299</v>
      </c>
      <c r="HB202">
        <v>1.1121564404093101</v>
      </c>
      <c r="HC202">
        <v>0.67454344767263796</v>
      </c>
      <c r="HD202">
        <v>-1.1800452815823901</v>
      </c>
      <c r="HE202">
        <v>-0.156631204182579</v>
      </c>
      <c r="HF202">
        <v>-0.50528258155987504</v>
      </c>
      <c r="HG202">
        <v>-0.465692764102697</v>
      </c>
      <c r="HH202">
        <v>0.136467101663695</v>
      </c>
      <c r="HI202">
        <v>9.9166324790172594E-2</v>
      </c>
      <c r="HJ202">
        <v>-0.33713530962668797</v>
      </c>
      <c r="HK202">
        <v>-0.15322725368194701</v>
      </c>
      <c r="HL202">
        <v>-0.67799724596438604</v>
      </c>
      <c r="HM202">
        <v>-0.47067345555847501</v>
      </c>
      <c r="HN202">
        <v>0.75984765461694903</v>
      </c>
      <c r="HO202">
        <v>-1.38676890984919</v>
      </c>
      <c r="HP202">
        <v>-1.69997099842529</v>
      </c>
      <c r="HQ202">
        <v>-2.8134137739454598E-2</v>
      </c>
      <c r="HR202">
        <v>1.08545132439401</v>
      </c>
      <c r="HS202">
        <v>0.50993884442548298</v>
      </c>
      <c r="HT202">
        <v>0.90244026254152798</v>
      </c>
      <c r="HU202">
        <v>0.150028255076428</v>
      </c>
      <c r="HV202">
        <v>1.4372480100563301</v>
      </c>
      <c r="HW202">
        <v>-0.56844802354906498</v>
      </c>
      <c r="HX202">
        <v>0.58804264548846596</v>
      </c>
      <c r="HY202">
        <v>-9.1252026008483006E-2</v>
      </c>
      <c r="HZ202">
        <v>-1.0844110404586</v>
      </c>
      <c r="IA202">
        <v>-0.75926509102322104</v>
      </c>
      <c r="IB202">
        <v>-1.61172035153779</v>
      </c>
      <c r="IC202">
        <v>-1.1575711867171301</v>
      </c>
      <c r="ID202">
        <v>-0.28208982837317398</v>
      </c>
      <c r="IE202">
        <v>-1.38298138469118</v>
      </c>
      <c r="IF202">
        <v>-1.42368871134254</v>
      </c>
      <c r="IG202">
        <v>-1.31632059746257</v>
      </c>
      <c r="IH202">
        <v>-1.1835851419880901</v>
      </c>
      <c r="II202">
        <v>-1.1648261492843399</v>
      </c>
      <c r="IJ202">
        <v>-0.54739737809845701</v>
      </c>
      <c r="IK202">
        <v>-0.90183497535415502</v>
      </c>
      <c r="IL202">
        <v>-0.85807437911395501</v>
      </c>
      <c r="IM202">
        <v>-1.75465596284062</v>
      </c>
      <c r="IN202">
        <v>-0.332146866474753</v>
      </c>
      <c r="IO202">
        <v>-1.15974235472321</v>
      </c>
      <c r="IP202">
        <v>-1.4792300735107899</v>
      </c>
      <c r="IQ202">
        <v>-0.63608475733623504</v>
      </c>
      <c r="IR202">
        <v>-0.70665557303750004</v>
      </c>
      <c r="IS202">
        <v>0.20961990731669999</v>
      </c>
      <c r="IT202">
        <v>-2.0125912674344502</v>
      </c>
      <c r="IU202">
        <v>-1.3310916328020299</v>
      </c>
      <c r="IV202">
        <v>-0.857087200305509</v>
      </c>
      <c r="IW202">
        <v>-1.02412227258073</v>
      </c>
      <c r="IX202">
        <v>-0.42949844017038702</v>
      </c>
      <c r="IY202">
        <v>-2.1879448357069401E-2</v>
      </c>
      <c r="IZ202">
        <v>9.5149018492863197E-2</v>
      </c>
      <c r="JA202">
        <v>-0.19783533322799501</v>
      </c>
      <c r="JB202">
        <v>-0.37747353833684499</v>
      </c>
      <c r="JC202">
        <v>-0.73993030265148796</v>
      </c>
      <c r="JD202">
        <v>-0.53685202153567502</v>
      </c>
      <c r="JE202">
        <v>-1.4601656099832601</v>
      </c>
      <c r="JF202">
        <v>-0.63717391735450402</v>
      </c>
      <c r="JG202">
        <v>-1.1376082457790699</v>
      </c>
      <c r="JH202">
        <v>-0.99385480953084704</v>
      </c>
      <c r="JI202">
        <v>-1.11043353026931</v>
      </c>
      <c r="JJ202">
        <v>-0.64677221398590801</v>
      </c>
      <c r="JK202">
        <v>-0.62446934994575198</v>
      </c>
      <c r="JL202">
        <v>-0.514804253272798</v>
      </c>
      <c r="JM202">
        <v>-0.418116526277718</v>
      </c>
      <c r="JN202">
        <v>-1.0398296729666601</v>
      </c>
      <c r="JO202">
        <v>0.63951160250070604</v>
      </c>
      <c r="JP202">
        <v>-0.84079639701003195</v>
      </c>
      <c r="JQ202">
        <v>-1.0701385577303799</v>
      </c>
      <c r="JR202">
        <v>-1.48535046977861</v>
      </c>
      <c r="JS202">
        <v>-0.92691556619191595</v>
      </c>
      <c r="JT202">
        <v>-0.36685041709851701</v>
      </c>
      <c r="JU202">
        <v>-1.16874567276756</v>
      </c>
      <c r="JV202">
        <v>-0.52543634551499396</v>
      </c>
      <c r="JW202">
        <v>-0.23014531328162299</v>
      </c>
      <c r="JX202">
        <v>-0.75188824671870103</v>
      </c>
      <c r="JY202">
        <v>-1.51787417784307</v>
      </c>
      <c r="JZ202">
        <v>-0.70653252539631595</v>
      </c>
      <c r="KA202">
        <v>2.4674816090585899E-2</v>
      </c>
      <c r="KB202">
        <v>-0.68210080563879205</v>
      </c>
      <c r="KC202">
        <v>-0.99123416692166899</v>
      </c>
      <c r="KD202">
        <v>-0.45068605893866198</v>
      </c>
      <c r="KE202">
        <v>-1.4909935847331199</v>
      </c>
      <c r="KF202">
        <v>-1.2045033768717901</v>
      </c>
      <c r="KG202">
        <v>-0.53582915448717305</v>
      </c>
      <c r="KH202">
        <v>-0.12085022236954</v>
      </c>
      <c r="KI202">
        <v>-0.48143782562140902</v>
      </c>
      <c r="KJ202">
        <v>-0.58723518583086698</v>
      </c>
      <c r="KK202">
        <v>-0.42360820633823199</v>
      </c>
      <c r="KL202">
        <v>-5.5693454744416497E-2</v>
      </c>
      <c r="KM202">
        <v>0.36148715140061899</v>
      </c>
      <c r="KN202">
        <v>-2.3850161614914201E-2</v>
      </c>
      <c r="KO202">
        <v>0.43146143738425002</v>
      </c>
      <c r="KP202">
        <v>-0.736478851845208</v>
      </c>
      <c r="KQ202">
        <v>-0.15645525860783299</v>
      </c>
      <c r="KR202">
        <v>8.1249151307333494E-3</v>
      </c>
      <c r="KS202">
        <v>-0.18461069525055299</v>
      </c>
      <c r="KT202">
        <v>0.30873934191066499</v>
      </c>
      <c r="KU202">
        <v>0.27077041637031102</v>
      </c>
      <c r="KV202">
        <v>0.39261828042722002</v>
      </c>
      <c r="KW202">
        <v>0.12227254161195</v>
      </c>
      <c r="KX202">
        <v>1.1910977761249399</v>
      </c>
      <c r="KY202">
        <v>-1.38181355537907E-2</v>
      </c>
      <c r="KZ202">
        <v>0.38535092318818998</v>
      </c>
      <c r="LA202">
        <v>1.0935825037206699</v>
      </c>
      <c r="LB202">
        <v>0.42704038390665999</v>
      </c>
      <c r="LC202">
        <v>9.3090833707273696E-2</v>
      </c>
      <c r="LD202">
        <v>1.1004006477699499</v>
      </c>
      <c r="LE202">
        <v>1.0779187208391701</v>
      </c>
      <c r="LF202">
        <v>1.7605193177807901</v>
      </c>
      <c r="LG202">
        <v>0.19743767536131701</v>
      </c>
      <c r="LH202">
        <v>1.1487227913360201</v>
      </c>
      <c r="LI202">
        <v>0.50028593478017402</v>
      </c>
      <c r="LJ202">
        <v>0.53828930192953395</v>
      </c>
      <c r="LK202">
        <v>2.3755244590053901</v>
      </c>
      <c r="LL202">
        <v>-0.20012124981762</v>
      </c>
      <c r="LM202">
        <v>2.5363301740486501</v>
      </c>
      <c r="LN202">
        <v>1.1733863755487901</v>
      </c>
      <c r="LO202">
        <v>-0.99083652147759305</v>
      </c>
      <c r="LP202">
        <v>-1.13265349346484</v>
      </c>
      <c r="LQ202">
        <v>-0.81219614423252895</v>
      </c>
      <c r="LR202">
        <v>1.52925099812226</v>
      </c>
      <c r="LS202">
        <v>1.82286465666639</v>
      </c>
      <c r="LT202">
        <v>0.650210526401657</v>
      </c>
      <c r="LU202">
        <v>2.3282007712530399</v>
      </c>
      <c r="LV202">
        <v>2.0258860927040399</v>
      </c>
      <c r="LW202">
        <v>-0.26608839682175001</v>
      </c>
      <c r="LX202">
        <v>1.2080788100698101</v>
      </c>
      <c r="LY202">
        <v>0.98728169065442195</v>
      </c>
      <c r="LZ202">
        <v>1.0746091305482399</v>
      </c>
      <c r="MA202">
        <v>1.3359831661152901</v>
      </c>
      <c r="MB202">
        <v>1.0174445115412301</v>
      </c>
      <c r="MC202">
        <v>1.05854840423558E-3</v>
      </c>
      <c r="MD202">
        <v>0.63878267924587095</v>
      </c>
      <c r="ME202">
        <v>2.5049295002031799</v>
      </c>
      <c r="MF202">
        <v>-0.53863773909840496</v>
      </c>
      <c r="MG202">
        <v>-0.28651522749444402</v>
      </c>
      <c r="MH202">
        <v>5.31771581739892E-2</v>
      </c>
      <c r="MI202">
        <v>-2.8458754927799298E-2</v>
      </c>
      <c r="MJ202">
        <v>-1.0862056305659999</v>
      </c>
      <c r="MK202">
        <v>-0.78384264090448796</v>
      </c>
      <c r="ML202">
        <v>-1.0744860664678699</v>
      </c>
      <c r="MM202">
        <v>-1.19599607760555</v>
      </c>
      <c r="MN202">
        <v>-0.26764928956014</v>
      </c>
      <c r="MO202">
        <v>-0.44719474629927097</v>
      </c>
      <c r="MP202">
        <v>-0.23745605150424801</v>
      </c>
      <c r="MQ202">
        <v>-0.53272341908945198</v>
      </c>
      <c r="MR202">
        <v>0.47075195806846898</v>
      </c>
      <c r="MS202">
        <v>0.860658524035533</v>
      </c>
      <c r="MT202">
        <v>-8.7338044292609607E-2</v>
      </c>
      <c r="MU202">
        <v>-1.0995873766328601</v>
      </c>
      <c r="MV202">
        <v>-1.0662439702527</v>
      </c>
    </row>
    <row r="203" spans="1:360" x14ac:dyDescent="0.55000000000000004">
      <c r="A203">
        <v>0.51290624147248698</v>
      </c>
      <c r="B203">
        <v>0.723298505880967</v>
      </c>
      <c r="C203">
        <v>0.88759175520606504</v>
      </c>
      <c r="D203">
        <v>0.97258105558459196</v>
      </c>
      <c r="E203">
        <v>0.60264824991673704</v>
      </c>
      <c r="F203">
        <v>0.56409967849788201</v>
      </c>
      <c r="G203">
        <v>7.76124214725782E-2</v>
      </c>
      <c r="H203">
        <v>0.68536972247689398</v>
      </c>
      <c r="I203">
        <v>1.05947399869845</v>
      </c>
      <c r="J203">
        <v>0.79190016590494605</v>
      </c>
      <c r="K203">
        <v>-0.54788034319727397</v>
      </c>
      <c r="L203">
        <v>0.194928075542629</v>
      </c>
      <c r="M203">
        <v>0.67765072509991597</v>
      </c>
      <c r="N203">
        <v>-4.7969615556294497E-2</v>
      </c>
      <c r="O203">
        <v>0.48769408699257599</v>
      </c>
      <c r="P203">
        <v>0.23547652352147999</v>
      </c>
      <c r="Q203">
        <v>1.3440971812665401</v>
      </c>
      <c r="R203">
        <v>0.33630159138509602</v>
      </c>
      <c r="S203">
        <v>0.33241469265392198</v>
      </c>
      <c r="T203">
        <v>0.77821928107653504</v>
      </c>
      <c r="U203">
        <v>0.16751054581493699</v>
      </c>
      <c r="V203">
        <v>5.2058462587331399E-2</v>
      </c>
      <c r="W203">
        <v>0.31598492074283102</v>
      </c>
      <c r="X203">
        <v>0.46302284555393403</v>
      </c>
      <c r="Y203">
        <v>0.364536169640855</v>
      </c>
      <c r="Z203">
        <v>-0.100570204456379</v>
      </c>
      <c r="AA203">
        <v>-9.0233584186774005E-2</v>
      </c>
      <c r="AB203">
        <v>0.40032907654185002</v>
      </c>
      <c r="AC203">
        <v>0.33355852594668201</v>
      </c>
      <c r="AD203">
        <v>9.5580814263200295E-2</v>
      </c>
      <c r="AE203">
        <v>-2.0045787199091301E-3</v>
      </c>
      <c r="AF203">
        <v>-0.81519656592371303</v>
      </c>
      <c r="AG203">
        <v>-0.28617848145930302</v>
      </c>
      <c r="AH203">
        <v>-0.72055472605844795</v>
      </c>
      <c r="AI203">
        <v>5.6313610275612699E-2</v>
      </c>
      <c r="AJ203">
        <v>-0.95974093058527099</v>
      </c>
      <c r="AK203">
        <v>-0.67100101131601098</v>
      </c>
      <c r="AL203">
        <v>-0.82838630895132603</v>
      </c>
      <c r="AM203">
        <v>-0.76507792114394302</v>
      </c>
      <c r="AN203">
        <v>3.89757951272326E-2</v>
      </c>
      <c r="AO203">
        <v>-0.25222664104582398</v>
      </c>
      <c r="AP203">
        <v>0.399404387947702</v>
      </c>
      <c r="AQ203">
        <v>7.1888907835659405E-2</v>
      </c>
      <c r="AR203">
        <v>2.3647210170970701E-2</v>
      </c>
      <c r="AS203">
        <v>-0.19991888192903801</v>
      </c>
      <c r="AT203">
        <v>1.0285003734456699</v>
      </c>
      <c r="AU203">
        <v>-0.35072959673634801</v>
      </c>
      <c r="AV203">
        <v>0.78255505615622201</v>
      </c>
      <c r="AW203">
        <v>0.38893105336429701</v>
      </c>
      <c r="AX203">
        <v>1.02368424445874</v>
      </c>
      <c r="AY203">
        <v>0.552980314117269</v>
      </c>
      <c r="AZ203">
        <v>1.00727047194454</v>
      </c>
      <c r="BA203">
        <v>1.2188513696811201</v>
      </c>
      <c r="BB203">
        <v>0.47956771481349397</v>
      </c>
      <c r="BC203">
        <v>0.58317070955540395</v>
      </c>
      <c r="BD203">
        <v>0.28412731424305099</v>
      </c>
      <c r="BE203">
        <v>-0.97155863225332995</v>
      </c>
      <c r="BF203">
        <v>-0.92869681951365302</v>
      </c>
      <c r="BG203">
        <v>-0.40400281912601499</v>
      </c>
      <c r="BH203">
        <v>-0.47304611125907597</v>
      </c>
      <c r="BI203">
        <v>-0.90625564811190196</v>
      </c>
      <c r="BJ203">
        <v>-0.58216802177736604</v>
      </c>
      <c r="BK203">
        <v>-0.60906568515613801</v>
      </c>
      <c r="BL203">
        <v>-0.78640131898293397</v>
      </c>
      <c r="BM203">
        <v>-0.94170423266061998</v>
      </c>
      <c r="BN203">
        <v>0.29676634003026098</v>
      </c>
      <c r="BO203">
        <v>-0.30762273841907001</v>
      </c>
      <c r="BP203">
        <v>-0.37848199234803398</v>
      </c>
      <c r="BQ203">
        <v>-0.76258024943084401</v>
      </c>
      <c r="BR203">
        <v>-0.53650605936015106</v>
      </c>
      <c r="BS203">
        <v>-1.5192009733538601</v>
      </c>
      <c r="BT203">
        <v>-1.2723932418331001</v>
      </c>
      <c r="BU203">
        <v>0.75503752663714496</v>
      </c>
      <c r="BV203">
        <v>-8.6982569151757092E-3</v>
      </c>
      <c r="BW203">
        <v>2.66932594293347E-2</v>
      </c>
      <c r="BX203">
        <v>1.64793915167789E-2</v>
      </c>
      <c r="BY203">
        <v>-5.0179486692131903E-2</v>
      </c>
      <c r="BZ203">
        <v>-0.53786724333438896</v>
      </c>
      <c r="CA203">
        <v>0.19922099221589201</v>
      </c>
      <c r="CB203">
        <v>0.31802708785982398</v>
      </c>
      <c r="CC203">
        <v>0.76525481966176301</v>
      </c>
      <c r="CD203">
        <v>0.37534283222060699</v>
      </c>
      <c r="CE203">
        <v>0.25615871660766898</v>
      </c>
      <c r="CF203">
        <v>-0.45087432022343898</v>
      </c>
      <c r="CG203">
        <v>-0.17639405356931401</v>
      </c>
      <c r="CH203">
        <v>0.79050458657550904</v>
      </c>
      <c r="CI203">
        <v>-0.70524728063036302</v>
      </c>
      <c r="CJ203">
        <v>-1.1265384267890199</v>
      </c>
      <c r="CK203">
        <v>-5.7025944563882998E-2</v>
      </c>
      <c r="CL203">
        <v>-0.49450227166553301</v>
      </c>
      <c r="CM203">
        <v>-0.55692317119331103</v>
      </c>
      <c r="CN203">
        <v>-0.19364771311954601</v>
      </c>
      <c r="CO203">
        <v>-1.0497450639669399</v>
      </c>
      <c r="CP203">
        <v>-0.17725133847605501</v>
      </c>
      <c r="CQ203">
        <v>1.6811248590525301</v>
      </c>
      <c r="CR203">
        <v>0.52464208714953298</v>
      </c>
      <c r="CS203">
        <v>0.27378307593642998</v>
      </c>
      <c r="CT203">
        <v>-0.24002348689133299</v>
      </c>
      <c r="CU203">
        <v>1.3210756384004601</v>
      </c>
      <c r="CV203">
        <v>-0.159329261761195</v>
      </c>
      <c r="CW203">
        <v>0.148074561549946</v>
      </c>
      <c r="CX203">
        <v>0.67031111194851201</v>
      </c>
      <c r="CY203">
        <v>-1.10947923251442</v>
      </c>
      <c r="CZ203">
        <v>1.0358775221857699</v>
      </c>
      <c r="DA203">
        <v>0.533864522069188</v>
      </c>
      <c r="DB203">
        <v>-0.66017136710728797</v>
      </c>
      <c r="DC203">
        <v>-0.75473670560598904</v>
      </c>
      <c r="DD203">
        <v>-0.70192523620728997</v>
      </c>
      <c r="DE203">
        <v>-0.81429196958095795</v>
      </c>
      <c r="DF203">
        <v>-1.0852096459946201</v>
      </c>
      <c r="DG203">
        <v>-0.112882525056602</v>
      </c>
      <c r="DH203">
        <v>-1.3750143263512</v>
      </c>
      <c r="DI203">
        <v>-0.42290388381274602</v>
      </c>
      <c r="DJ203">
        <v>-1.01357832530239</v>
      </c>
      <c r="DK203">
        <v>-1.00929943347763</v>
      </c>
      <c r="DL203">
        <v>-0.25598168668545801</v>
      </c>
      <c r="DM203">
        <v>1.3818504473406199</v>
      </c>
      <c r="DN203">
        <v>-0.40470428201164099</v>
      </c>
      <c r="DO203">
        <v>-0.40156825803240898</v>
      </c>
      <c r="DP203">
        <v>-1.5446799036227801</v>
      </c>
      <c r="DQ203">
        <v>0.35844590054449399</v>
      </c>
      <c r="DR203">
        <v>-1.0907291631109799</v>
      </c>
      <c r="DS203">
        <v>-1.75644933584493</v>
      </c>
      <c r="DT203">
        <v>1.4475848958811499</v>
      </c>
      <c r="DU203">
        <v>-0.54903395681876599</v>
      </c>
      <c r="DV203">
        <v>0.157094261454051</v>
      </c>
      <c r="DW203">
        <v>-0.67722414103142703</v>
      </c>
      <c r="DX203">
        <v>-0.54728218262920703</v>
      </c>
      <c r="DY203">
        <v>0.77181677062666298</v>
      </c>
      <c r="DZ203">
        <v>0.42602084254997102</v>
      </c>
      <c r="EA203">
        <v>-1.11403688122424</v>
      </c>
      <c r="EB203">
        <v>-0.44689295220936698</v>
      </c>
      <c r="EC203">
        <v>-0.31056026908845502</v>
      </c>
      <c r="ED203">
        <v>-0.38611074525302003</v>
      </c>
      <c r="EE203">
        <v>-0.85112091041883897</v>
      </c>
      <c r="EF203">
        <v>-0.23608562102081301</v>
      </c>
      <c r="EG203">
        <v>0.14807798057180899</v>
      </c>
      <c r="EH203">
        <v>0.204929721916321</v>
      </c>
      <c r="EI203">
        <v>0.81653435177112599</v>
      </c>
      <c r="EJ203">
        <v>0.421147645487149</v>
      </c>
      <c r="EK203">
        <v>1.07189011485547</v>
      </c>
      <c r="EL203">
        <v>1.5758863837353001</v>
      </c>
      <c r="EM203">
        <v>0.47275546373476202</v>
      </c>
      <c r="EN203">
        <v>0.74567511939829001</v>
      </c>
      <c r="EO203">
        <v>0.60477935700615404</v>
      </c>
      <c r="EP203">
        <v>0.890520872389445</v>
      </c>
      <c r="EQ203">
        <v>-1.1425038072323199</v>
      </c>
      <c r="ER203">
        <v>-0.59287367370050703</v>
      </c>
      <c r="ES203">
        <v>-6.0587143100348802E-2</v>
      </c>
      <c r="ET203">
        <v>0.50011927116301702</v>
      </c>
      <c r="EU203">
        <v>0.32121113023713199</v>
      </c>
      <c r="EV203">
        <v>1.7120691352441699</v>
      </c>
      <c r="EW203">
        <v>-8.6888060276158002E-2</v>
      </c>
      <c r="EX203">
        <v>0.60937927055824004</v>
      </c>
      <c r="EY203">
        <v>-0.95624635007676695</v>
      </c>
      <c r="EZ203">
        <v>0.74317123191481205</v>
      </c>
      <c r="FA203">
        <v>0.37490388965604199</v>
      </c>
      <c r="FB203">
        <v>0.30462420426890902</v>
      </c>
      <c r="FC203">
        <v>1.68956868709051</v>
      </c>
      <c r="FD203">
        <v>0.30353362808143303</v>
      </c>
      <c r="FE203">
        <v>0.38115542066977898</v>
      </c>
      <c r="FF203">
        <v>-0.967892132669112</v>
      </c>
      <c r="FG203">
        <v>4.28299172121182E-2</v>
      </c>
      <c r="FH203">
        <v>-2.2112188468359899</v>
      </c>
      <c r="FI203">
        <v>-1.4093558729063</v>
      </c>
      <c r="FJ203">
        <v>-1.1401692061172499</v>
      </c>
      <c r="FK203">
        <v>-1.4675361301483401</v>
      </c>
      <c r="FL203">
        <v>0.17511134977850201</v>
      </c>
      <c r="FM203">
        <v>0.136219063611421</v>
      </c>
      <c r="FN203">
        <v>-0.69208903240807496</v>
      </c>
      <c r="FO203">
        <v>0.35306114900216901</v>
      </c>
      <c r="FP203">
        <v>-1.03844579936808</v>
      </c>
      <c r="FQ203">
        <v>0.18170041290872599</v>
      </c>
      <c r="FR203">
        <v>0.85713034201489802</v>
      </c>
      <c r="FS203">
        <v>0.95930324891149299</v>
      </c>
      <c r="FT203">
        <v>0.14381336477005599</v>
      </c>
      <c r="FU203">
        <v>-0.27533162799303901</v>
      </c>
      <c r="FV203">
        <v>-1.3233372388918501</v>
      </c>
      <c r="FW203">
        <v>-0.58883849266787203</v>
      </c>
      <c r="FX203">
        <v>-0.61171068027430997</v>
      </c>
      <c r="FY203">
        <v>0.582536216969605</v>
      </c>
      <c r="FZ203">
        <v>1.6483125751907199</v>
      </c>
      <c r="GA203">
        <v>2.0386381706310099</v>
      </c>
      <c r="GB203">
        <v>0.61471073771483897</v>
      </c>
      <c r="GC203">
        <v>0.82615144106584704</v>
      </c>
      <c r="GD203">
        <v>0.75195854819019903</v>
      </c>
      <c r="GE203">
        <v>0.40652058255368001</v>
      </c>
      <c r="GF203">
        <v>0.47595357187137399</v>
      </c>
      <c r="GG203">
        <v>1.0096721944774301</v>
      </c>
      <c r="GH203">
        <v>8.7757977369867596E-2</v>
      </c>
      <c r="GI203">
        <v>-0.19402685706494899</v>
      </c>
      <c r="GJ203">
        <v>8.7772047068130105E-2</v>
      </c>
      <c r="GK203">
        <v>1.73511937837598</v>
      </c>
      <c r="GL203">
        <v>-1.0165493465294899</v>
      </c>
      <c r="GM203">
        <v>0.54255382466145596</v>
      </c>
      <c r="GN203">
        <v>0.52153279827227805</v>
      </c>
      <c r="GO203">
        <v>0.60597989558562004</v>
      </c>
      <c r="GP203">
        <v>1.0512113575548401E-2</v>
      </c>
      <c r="GQ203">
        <v>0.64062875218020499</v>
      </c>
      <c r="GR203">
        <v>1.1298878386176701</v>
      </c>
      <c r="GS203">
        <v>1.31900197671849</v>
      </c>
      <c r="GT203">
        <v>0.28837788971188999</v>
      </c>
      <c r="GU203">
        <v>0</v>
      </c>
      <c r="GV203">
        <v>0.66837835806957802</v>
      </c>
      <c r="GW203">
        <v>0.69657224819400099</v>
      </c>
      <c r="GX203">
        <v>-0.30184773548473998</v>
      </c>
      <c r="GY203">
        <v>-0.259203082328409</v>
      </c>
      <c r="GZ203">
        <v>0.40896339055505199</v>
      </c>
      <c r="HA203">
        <v>-6.7645290908811898E-2</v>
      </c>
      <c r="HB203">
        <v>0.215731697623367</v>
      </c>
      <c r="HC203">
        <v>-0.33035903916135501</v>
      </c>
      <c r="HD203">
        <v>-0.427537976147285</v>
      </c>
      <c r="HE203">
        <v>-0.13779456794200201</v>
      </c>
      <c r="HF203">
        <v>-1.0319316685765401</v>
      </c>
      <c r="HG203">
        <v>4.6313199727315998E-2</v>
      </c>
      <c r="HH203">
        <v>0.972907788056939</v>
      </c>
      <c r="HI203">
        <v>0.30388615619496101</v>
      </c>
      <c r="HJ203">
        <v>-0.30345744167465899</v>
      </c>
      <c r="HK203">
        <v>0.45147463749597999</v>
      </c>
      <c r="HL203">
        <v>0.60338926585911401</v>
      </c>
      <c r="HM203">
        <v>0.21603798058487</v>
      </c>
      <c r="HN203">
        <v>-2.2987738414548199E-3</v>
      </c>
      <c r="HO203">
        <v>1.74728533791704E-2</v>
      </c>
      <c r="HP203">
        <v>-0.16807094898225999</v>
      </c>
      <c r="HQ203">
        <v>-4.7940075224538699E-2</v>
      </c>
      <c r="HR203">
        <v>0.89122051248436995</v>
      </c>
      <c r="HS203">
        <v>4.3156399922524402E-2</v>
      </c>
      <c r="HT203">
        <v>0.841417508960842</v>
      </c>
      <c r="HU203">
        <v>0.64631940928656995</v>
      </c>
      <c r="HV203">
        <v>0.74538514825256996</v>
      </c>
      <c r="HW203">
        <v>0.64232963027468304</v>
      </c>
      <c r="HX203">
        <v>1.0964635495088699</v>
      </c>
      <c r="HY203">
        <v>1.1210289883142099</v>
      </c>
      <c r="HZ203">
        <v>0.33956597479588402</v>
      </c>
      <c r="IA203">
        <v>0.50614580570152501</v>
      </c>
      <c r="IB203">
        <v>3.9263871482463901E-2</v>
      </c>
      <c r="IC203">
        <v>-0.75574854731236096</v>
      </c>
      <c r="ID203">
        <v>-0.92463187769434696</v>
      </c>
      <c r="IE203">
        <v>-0.41730435917113301</v>
      </c>
      <c r="IF203">
        <v>-0.33948449401717601</v>
      </c>
      <c r="IG203">
        <v>-0.68241825650149901</v>
      </c>
      <c r="IH203">
        <v>-0.49583156464257699</v>
      </c>
      <c r="II203">
        <v>-0.48347349494078801</v>
      </c>
      <c r="IJ203">
        <v>-1.0780978587823999</v>
      </c>
      <c r="IK203">
        <v>-1.0591665413042499</v>
      </c>
      <c r="IL203">
        <v>-0.13919268645732299</v>
      </c>
      <c r="IM203">
        <v>-8.2460429287336198E-2</v>
      </c>
      <c r="IN203">
        <v>-0.50852120547125002</v>
      </c>
      <c r="IO203">
        <v>-0.65294532119990201</v>
      </c>
      <c r="IP203">
        <v>-0.42829120812726201</v>
      </c>
      <c r="IQ203">
        <v>-1.0006017384343799</v>
      </c>
      <c r="IR203">
        <v>-1.3071193572301401</v>
      </c>
      <c r="IS203">
        <v>0.348726986988321</v>
      </c>
      <c r="IT203">
        <v>-0.11908391176925801</v>
      </c>
      <c r="IU203">
        <v>-0.20353292769592099</v>
      </c>
      <c r="IV203">
        <v>0.141987785483114</v>
      </c>
      <c r="IW203">
        <v>-0.14517763829097399</v>
      </c>
      <c r="IX203">
        <v>0.10025367018907599</v>
      </c>
      <c r="IY203">
        <v>0.57036103850115905</v>
      </c>
      <c r="IZ203">
        <v>0.93939133587340495</v>
      </c>
      <c r="JA203">
        <v>0.42814022189421502</v>
      </c>
      <c r="JB203">
        <v>4.2681387798582202E-2</v>
      </c>
      <c r="JC203">
        <v>0.21646540593558999</v>
      </c>
      <c r="JD203">
        <v>0.447111199355406</v>
      </c>
      <c r="JE203">
        <v>-8.0548884748945199E-2</v>
      </c>
      <c r="JF203">
        <v>0.17237363920698501</v>
      </c>
      <c r="JG203">
        <v>-0.76969723839367199</v>
      </c>
      <c r="JH203">
        <v>-1.09049081986761</v>
      </c>
      <c r="JI203">
        <v>-2.5918126146424501E-2</v>
      </c>
      <c r="JJ203">
        <v>-0.78317270526661098</v>
      </c>
      <c r="JK203">
        <v>-0.58738641273530201</v>
      </c>
      <c r="JL203">
        <v>-0.41901548322904603</v>
      </c>
      <c r="JM203">
        <v>-0.845227095192843</v>
      </c>
      <c r="JN203">
        <v>-0.64297786829233705</v>
      </c>
      <c r="JO203">
        <v>1.1524648004465301</v>
      </c>
      <c r="JP203">
        <v>0.23308171855641799</v>
      </c>
      <c r="JQ203">
        <v>-3.8329667334792102E-2</v>
      </c>
      <c r="JR203">
        <v>-0.201518280643745</v>
      </c>
      <c r="JS203">
        <v>-0.202880773438885</v>
      </c>
      <c r="JT203">
        <v>-0.363191448294508</v>
      </c>
      <c r="JU203">
        <v>3.9276375515164698E-2</v>
      </c>
      <c r="JV203">
        <v>0.54937281607970401</v>
      </c>
      <c r="JW203">
        <v>-0.73276935006544197</v>
      </c>
      <c r="JX203">
        <v>0.51043829682154995</v>
      </c>
      <c r="JY203">
        <v>-1.6219831829209399E-3</v>
      </c>
      <c r="JZ203">
        <v>-0.87285262504105599</v>
      </c>
      <c r="KA203">
        <v>-0.67114378557030197</v>
      </c>
      <c r="KB203">
        <v>-0.84364867464562499</v>
      </c>
      <c r="KC203">
        <v>-1.02768104507608</v>
      </c>
      <c r="KD203">
        <v>-1.0709392335981001</v>
      </c>
      <c r="KE203">
        <v>8.7966340683753003E-2</v>
      </c>
      <c r="KF203">
        <v>-0.91639509640332395</v>
      </c>
      <c r="KG203">
        <v>-1.2622547500321899</v>
      </c>
      <c r="KH203">
        <v>-0.96861577516006903</v>
      </c>
      <c r="KI203">
        <v>-1.2494775624535499</v>
      </c>
      <c r="KJ203">
        <v>0.38053402905352002</v>
      </c>
      <c r="KK203">
        <v>0.67209474774601696</v>
      </c>
      <c r="KL203">
        <v>-0.51909995252407104</v>
      </c>
      <c r="KM203">
        <v>-0.39012302206550098</v>
      </c>
      <c r="KN203">
        <v>-1.3202451762388401</v>
      </c>
      <c r="KO203">
        <v>-0.16768346090553099</v>
      </c>
      <c r="KP203">
        <v>-1.1828541499281</v>
      </c>
      <c r="KQ203">
        <v>-1.5143521532637101</v>
      </c>
      <c r="KR203">
        <v>0.75471064751026795</v>
      </c>
      <c r="KS203">
        <v>-1.12400004956243</v>
      </c>
      <c r="KT203">
        <v>-0.943632389503824</v>
      </c>
      <c r="KU203">
        <v>-1.18651427387345</v>
      </c>
      <c r="KV203">
        <v>-0.54742960624638703</v>
      </c>
      <c r="KW203">
        <v>0.104048542589791</v>
      </c>
      <c r="KX203">
        <v>-0.118832571697568</v>
      </c>
      <c r="KY203">
        <v>-1.6136070620321099</v>
      </c>
      <c r="KZ203">
        <v>-0.58241422046426505</v>
      </c>
      <c r="LA203">
        <v>-1.8179882245463499E-4</v>
      </c>
      <c r="LB203">
        <v>-0.79737752824444497</v>
      </c>
      <c r="LC203">
        <v>-1.3774391496133001</v>
      </c>
      <c r="LD203">
        <v>-9.8702369248057503E-2</v>
      </c>
      <c r="LE203">
        <v>-0.14061189564332599</v>
      </c>
      <c r="LF203">
        <v>0.16655041705026699</v>
      </c>
      <c r="LG203">
        <v>0.95604039703033505</v>
      </c>
      <c r="LH203">
        <v>0.187147634812142</v>
      </c>
      <c r="LI203">
        <v>1.19812164920941</v>
      </c>
      <c r="LJ203">
        <v>1.08303445193492</v>
      </c>
      <c r="LK203">
        <v>0.221216901936863</v>
      </c>
      <c r="LL203">
        <v>-0.89625519695978995</v>
      </c>
      <c r="LM203">
        <v>0.27382000570633203</v>
      </c>
      <c r="LN203">
        <v>0.66333728537403003</v>
      </c>
      <c r="LO203">
        <v>0.127234046502996</v>
      </c>
      <c r="LP203">
        <v>-0.43570363419048802</v>
      </c>
      <c r="LQ203">
        <v>-1.16387248303368</v>
      </c>
      <c r="LR203">
        <v>0.29704935330391002</v>
      </c>
      <c r="LS203">
        <v>0.40495279578232402</v>
      </c>
      <c r="LT203">
        <v>1.2330822070426799</v>
      </c>
      <c r="LU203">
        <v>0.28336974238373702</v>
      </c>
      <c r="LV203">
        <v>0.40367372145455699</v>
      </c>
      <c r="LW203">
        <v>-2.2365624076444002</v>
      </c>
      <c r="LX203">
        <v>0.73568915125307399</v>
      </c>
      <c r="LY203">
        <v>0.67648045156324599</v>
      </c>
      <c r="LZ203">
        <v>0.78598919718458804</v>
      </c>
      <c r="MA203">
        <v>0.859530053770721</v>
      </c>
      <c r="MB203">
        <v>0.77665393229337698</v>
      </c>
      <c r="MC203">
        <v>0.66176422418351799</v>
      </c>
      <c r="MD203">
        <v>4.4761858145243798E-2</v>
      </c>
      <c r="ME203">
        <v>0.18747911372246001</v>
      </c>
      <c r="MF203">
        <v>-1.8833887724253799</v>
      </c>
      <c r="MG203">
        <v>-1.9488121617735199</v>
      </c>
      <c r="MH203">
        <v>-1.33969537204668</v>
      </c>
      <c r="MI203">
        <v>-1.06597845611203</v>
      </c>
      <c r="MJ203">
        <v>0.17068264405189201</v>
      </c>
      <c r="MK203">
        <v>0.30881335047681002</v>
      </c>
      <c r="ML203">
        <v>-0.49251643573846199</v>
      </c>
      <c r="MM203">
        <v>4.4093102068033596E-3</v>
      </c>
      <c r="MN203">
        <v>-1.9068813093852199</v>
      </c>
      <c r="MO203">
        <v>0.49630967071017401</v>
      </c>
      <c r="MP203">
        <v>0.89031245654001401</v>
      </c>
      <c r="MQ203">
        <v>0.57315477420720595</v>
      </c>
      <c r="MR203">
        <v>-0.76957060811983902</v>
      </c>
      <c r="MS203">
        <v>8.0370076483778294E-2</v>
      </c>
      <c r="MT203">
        <v>-0.94714884626844897</v>
      </c>
      <c r="MU203">
        <v>-0.40153994707316099</v>
      </c>
      <c r="MV203">
        <v>-0.67318146086890696</v>
      </c>
    </row>
    <row r="204" spans="1:360" x14ac:dyDescent="0.55000000000000004">
      <c r="A204">
        <v>0.72305270266811805</v>
      </c>
      <c r="B204">
        <v>-0.148473487663006</v>
      </c>
      <c r="C204">
        <v>0.17067749321286599</v>
      </c>
      <c r="D204">
        <v>0.46644448641235597</v>
      </c>
      <c r="E204">
        <v>0.117804492413283</v>
      </c>
      <c r="F204">
        <v>-7.6038902582520496E-2</v>
      </c>
      <c r="G204">
        <v>-0.52813305686700895</v>
      </c>
      <c r="H204">
        <v>1.3050068519003599</v>
      </c>
      <c r="I204">
        <v>0.97425418144073195</v>
      </c>
      <c r="J204">
        <v>0.445999138802124</v>
      </c>
      <c r="K204">
        <v>-0.66771601267180303</v>
      </c>
      <c r="L204">
        <v>0.88950100428796097</v>
      </c>
      <c r="M204">
        <v>6.5402148754301601E-2</v>
      </c>
      <c r="N204">
        <v>0.16593154928507001</v>
      </c>
      <c r="O204">
        <v>-0.17599751033899899</v>
      </c>
      <c r="P204">
        <v>-0.45097472862267801</v>
      </c>
      <c r="Q204">
        <v>0.30732711528096801</v>
      </c>
      <c r="R204">
        <v>-0.45521143441339301</v>
      </c>
      <c r="S204">
        <v>-0.30339728515686398</v>
      </c>
      <c r="T204">
        <v>0.141583022949541</v>
      </c>
      <c r="U204">
        <v>-0.61545853704681996</v>
      </c>
      <c r="V204">
        <v>-0.77301383834940696</v>
      </c>
      <c r="W204">
        <v>-0.45074600366222101</v>
      </c>
      <c r="X204">
        <v>1.6874333446947101</v>
      </c>
      <c r="Y204">
        <v>-0.37573213305705599</v>
      </c>
      <c r="Z204">
        <v>0.812942639929921</v>
      </c>
      <c r="AA204">
        <v>-0.69941444373952999</v>
      </c>
      <c r="AB204">
        <v>-0.37567098439924501</v>
      </c>
      <c r="AC204">
        <v>-0.36914904687536898</v>
      </c>
      <c r="AD204">
        <v>-0.52205778066253095</v>
      </c>
      <c r="AE204">
        <v>-0.36470411252422102</v>
      </c>
      <c r="AF204">
        <v>8.7846995343188503E-2</v>
      </c>
      <c r="AG204">
        <v>-1.3882300187577301</v>
      </c>
      <c r="AH204">
        <v>-0.16141455490626799</v>
      </c>
      <c r="AI204">
        <v>-0.37658651477503102</v>
      </c>
      <c r="AJ204">
        <v>-1.6617553459444798E-2</v>
      </c>
      <c r="AK204">
        <v>-0.87001667722246301</v>
      </c>
      <c r="AL204">
        <v>-0.68224117566257003</v>
      </c>
      <c r="AM204">
        <v>-0.336998168443084</v>
      </c>
      <c r="AN204">
        <v>0.81402190306505595</v>
      </c>
      <c r="AO204">
        <v>0.24740554055206401</v>
      </c>
      <c r="AP204">
        <v>-0.26190333550338601</v>
      </c>
      <c r="AQ204">
        <v>0.97414769825603198</v>
      </c>
      <c r="AR204">
        <v>0.53185341251683405</v>
      </c>
      <c r="AS204">
        <v>-0.43663235371280401</v>
      </c>
      <c r="AT204">
        <v>7.9537859225922006E-2</v>
      </c>
      <c r="AU204">
        <v>-5.7206966189628498E-2</v>
      </c>
      <c r="AV204">
        <v>7.6414735620727703E-2</v>
      </c>
      <c r="AW204">
        <v>-7.2932550707505095E-2</v>
      </c>
      <c r="AX204">
        <v>4.4114945201231402E-2</v>
      </c>
      <c r="AY204">
        <v>1.0622056301506799</v>
      </c>
      <c r="AZ204">
        <v>6.8752436294217498E-2</v>
      </c>
      <c r="BA204">
        <v>1.1928095103140099</v>
      </c>
      <c r="BB204">
        <v>0.50216525998837003</v>
      </c>
      <c r="BC204">
        <v>0.83503884680130902</v>
      </c>
      <c r="BD204">
        <v>0.373445550560974</v>
      </c>
      <c r="BE204">
        <v>-0.29717237488495601</v>
      </c>
      <c r="BF204">
        <v>-2.4362340256147402E-2</v>
      </c>
      <c r="BG204">
        <v>0.22725367737197899</v>
      </c>
      <c r="BH204">
        <v>0.30382560014439702</v>
      </c>
      <c r="BI204">
        <v>8.8439876059524299E-3</v>
      </c>
      <c r="BJ204">
        <v>0.25214786493965502</v>
      </c>
      <c r="BK204">
        <v>0.33304375202387898</v>
      </c>
      <c r="BL204">
        <v>-0.55993191170893597</v>
      </c>
      <c r="BM204">
        <v>-0.17427584932097201</v>
      </c>
      <c r="BN204">
        <v>0.73758975305181296</v>
      </c>
      <c r="BO204">
        <v>0.63983532420092604</v>
      </c>
      <c r="BP204">
        <v>-0.83366760167070197</v>
      </c>
      <c r="BQ204">
        <v>0.138136463319986</v>
      </c>
      <c r="BR204">
        <v>0.170426598935533</v>
      </c>
      <c r="BS204">
        <v>-0.33495285650078999</v>
      </c>
      <c r="BT204">
        <v>-0.296426554351442</v>
      </c>
      <c r="BU204">
        <v>0.39507565955222201</v>
      </c>
      <c r="BV204">
        <v>0.15172199805259201</v>
      </c>
      <c r="BW204">
        <v>0.59998580477130303</v>
      </c>
      <c r="BX204">
        <v>0.72937907748550701</v>
      </c>
      <c r="BY204">
        <v>0.429191116259519</v>
      </c>
      <c r="BZ204">
        <v>-8.7798895098539401E-2</v>
      </c>
      <c r="CA204">
        <v>-4.2099547098419399E-2</v>
      </c>
      <c r="CB204">
        <v>0.112192866513073</v>
      </c>
      <c r="CC204">
        <v>0.64127011838397696</v>
      </c>
      <c r="CD204">
        <v>0.42061755628223202</v>
      </c>
      <c r="CE204">
        <v>0.79324649926137303</v>
      </c>
      <c r="CF204">
        <v>0.25796891067990202</v>
      </c>
      <c r="CG204">
        <v>0.29333087455342399</v>
      </c>
      <c r="CH204">
        <v>0.335778302683098</v>
      </c>
      <c r="CI204">
        <v>-3.0713335960089599E-2</v>
      </c>
      <c r="CJ204">
        <v>-0.28703276035553499</v>
      </c>
      <c r="CK204">
        <v>0.139843431736799</v>
      </c>
      <c r="CL204">
        <v>0.156830291739955</v>
      </c>
      <c r="CM204">
        <v>-0.220662865039531</v>
      </c>
      <c r="CN204">
        <v>0.19493879321440999</v>
      </c>
      <c r="CO204">
        <v>-9.8998232913724504E-2</v>
      </c>
      <c r="CP204">
        <v>0.51448637298520705</v>
      </c>
      <c r="CQ204">
        <v>0.31572611549829899</v>
      </c>
      <c r="CR204">
        <v>0.19786588235031499</v>
      </c>
      <c r="CS204">
        <v>0.25767892591022301</v>
      </c>
      <c r="CT204">
        <v>0.50635062100245798</v>
      </c>
      <c r="CU204">
        <v>0.52270018511872296</v>
      </c>
      <c r="CV204">
        <v>0.61080196080620497</v>
      </c>
      <c r="CW204">
        <v>0.95410891421239197</v>
      </c>
      <c r="CX204">
        <v>2.0799932986545602</v>
      </c>
      <c r="CY204">
        <v>-0.30315824141206699</v>
      </c>
      <c r="CZ204">
        <v>0.68404649062964995</v>
      </c>
      <c r="DA204">
        <v>2.5389822240719701E-2</v>
      </c>
      <c r="DB204">
        <v>0.171492677552114</v>
      </c>
      <c r="DC204">
        <v>-0.25497234654717799</v>
      </c>
      <c r="DD204">
        <v>0.200629770600188</v>
      </c>
      <c r="DE204">
        <v>6.9213789132419101E-2</v>
      </c>
      <c r="DF204">
        <v>-0.26511761792215699</v>
      </c>
      <c r="DG204">
        <v>0.24027964379796199</v>
      </c>
      <c r="DH204">
        <v>-0.220382183383285</v>
      </c>
      <c r="DI204">
        <v>0.17579058602602399</v>
      </c>
      <c r="DJ204">
        <v>-0.14575146448124299</v>
      </c>
      <c r="DK204">
        <v>-5.4763884351137798E-2</v>
      </c>
      <c r="DL204">
        <v>-1.1129000851945201</v>
      </c>
      <c r="DM204">
        <v>0.254535054756303</v>
      </c>
      <c r="DN204">
        <v>7.9288672997766194E-2</v>
      </c>
      <c r="DO204">
        <v>-0.46137994567551599</v>
      </c>
      <c r="DP204">
        <v>-1.13356920417587</v>
      </c>
      <c r="DQ204">
        <v>0.31418543861465897</v>
      </c>
      <c r="DR204">
        <v>-0.35579926627456299</v>
      </c>
      <c r="DS204">
        <v>-0.35807455748769601</v>
      </c>
      <c r="DT204">
        <v>0.87752589103317902</v>
      </c>
      <c r="DU204">
        <v>-0.75331736197022803</v>
      </c>
      <c r="DV204">
        <v>-8.2079522067854294E-2</v>
      </c>
      <c r="DW204">
        <v>-1.2251524785836401</v>
      </c>
      <c r="DX204">
        <v>-1.56605513707802</v>
      </c>
      <c r="DY204">
        <v>-0.106078587118523</v>
      </c>
      <c r="DZ204">
        <v>-0.454580019192451</v>
      </c>
      <c r="EA204">
        <v>-1.37122810301335</v>
      </c>
      <c r="EB204">
        <v>-1.0439886875884301</v>
      </c>
      <c r="EC204">
        <v>-1.1955375032111699</v>
      </c>
      <c r="ED204">
        <v>-1.3480267729606801</v>
      </c>
      <c r="EE204">
        <v>-1.6292888852993701</v>
      </c>
      <c r="EF204">
        <v>-1.1136775644630801</v>
      </c>
      <c r="EG204">
        <v>-0.69067899139594702</v>
      </c>
      <c r="EH204">
        <v>-0.59147977648083705</v>
      </c>
      <c r="EI204">
        <v>-0.17129088019649899</v>
      </c>
      <c r="EJ204">
        <v>-0.46165669945235699</v>
      </c>
      <c r="EK204">
        <v>1.2146802690579999E-2</v>
      </c>
      <c r="EL204">
        <v>0.33967828543280099</v>
      </c>
      <c r="EM204">
        <v>-0.224161316499629</v>
      </c>
      <c r="EN204">
        <v>6.0140493466781901E-2</v>
      </c>
      <c r="EO204">
        <v>-0.31797680507630199</v>
      </c>
      <c r="EP204">
        <v>-2.6290158602981801E-2</v>
      </c>
      <c r="EQ204">
        <v>-0.362002776877758</v>
      </c>
      <c r="ER204">
        <v>-1.06369713045256</v>
      </c>
      <c r="ES204">
        <v>-0.68532047079520197</v>
      </c>
      <c r="ET204">
        <v>-0.42572215269667901</v>
      </c>
      <c r="EU204">
        <v>-0.52485031982085195</v>
      </c>
      <c r="EV204">
        <v>0.52708757284227703</v>
      </c>
      <c r="EW204">
        <v>-0.54714827421415302</v>
      </c>
      <c r="EX204">
        <v>-0.198196753484501</v>
      </c>
      <c r="EY204">
        <v>-1.61525185626943</v>
      </c>
      <c r="EZ204">
        <v>-0.20811200761281901</v>
      </c>
      <c r="FA204">
        <v>-0.45767508739971602</v>
      </c>
      <c r="FB204">
        <v>-0.21767340678673699</v>
      </c>
      <c r="FC204">
        <v>0.39217347597647501</v>
      </c>
      <c r="FD204">
        <v>-0.45660922012449701</v>
      </c>
      <c r="FE204">
        <v>-0.44734537806985297</v>
      </c>
      <c r="FF204">
        <v>-0.38064370524539698</v>
      </c>
      <c r="FG204">
        <v>-0.59404461895346705</v>
      </c>
      <c r="FH204">
        <v>-0.65693820082319099</v>
      </c>
      <c r="FI204">
        <v>-1.0323908274484299</v>
      </c>
      <c r="FJ204">
        <v>-0.56087794607225605</v>
      </c>
      <c r="FK204">
        <v>-0.84694845924274997</v>
      </c>
      <c r="FL204">
        <v>0.95335779898316297</v>
      </c>
      <c r="FM204">
        <v>0.64034995686449003</v>
      </c>
      <c r="FN204">
        <v>-0.26551167051664298</v>
      </c>
      <c r="FO204">
        <v>0.42326749125072399</v>
      </c>
      <c r="FP204">
        <v>-1.1870500845285199</v>
      </c>
      <c r="FQ204">
        <v>1.22897459023665</v>
      </c>
      <c r="FR204">
        <v>1.2939464983311599</v>
      </c>
      <c r="FS204">
        <v>0.601494221776399</v>
      </c>
      <c r="FT204">
        <v>-0.85640873913208504</v>
      </c>
      <c r="FU204">
        <v>-1.18766125448843</v>
      </c>
      <c r="FV204">
        <v>-0.65398953635343704</v>
      </c>
      <c r="FW204">
        <v>0.27081713144730002</v>
      </c>
      <c r="FX204">
        <v>0.31342949926458002</v>
      </c>
      <c r="FY204">
        <v>0.70247378095199997</v>
      </c>
      <c r="FZ204">
        <v>0.48402095625346903</v>
      </c>
      <c r="GA204">
        <v>0.57340169057472401</v>
      </c>
      <c r="GB204">
        <v>0.22053770911826101</v>
      </c>
      <c r="GC204">
        <v>0.135768646868653</v>
      </c>
      <c r="GD204">
        <v>3.1776695618321797E-2</v>
      </c>
      <c r="GE204">
        <v>-0.289881383096806</v>
      </c>
      <c r="GF204">
        <v>0.99822107770263102</v>
      </c>
      <c r="GG204">
        <v>1.22754050808849</v>
      </c>
      <c r="GH204">
        <v>0.291512852600465</v>
      </c>
      <c r="GI204">
        <v>-0.508120143827829</v>
      </c>
      <c r="GJ204">
        <v>0.80140953199119702</v>
      </c>
      <c r="GK204">
        <v>0.65639301261752003</v>
      </c>
      <c r="GL204">
        <v>-0.20181334941300999</v>
      </c>
      <c r="GM204">
        <v>-1.6621966353709699E-2</v>
      </c>
      <c r="GN204">
        <v>-0.164170167199641</v>
      </c>
      <c r="GO204">
        <v>-9.5964812173849005E-3</v>
      </c>
      <c r="GP204">
        <v>-0.60776402116850303</v>
      </c>
      <c r="GQ204">
        <v>-0.23257806713572399</v>
      </c>
      <c r="GR204">
        <v>0.24184004468831599</v>
      </c>
      <c r="GS204">
        <v>0.15294244232743601</v>
      </c>
      <c r="GT204">
        <v>-0.40317475071700098</v>
      </c>
      <c r="GU204">
        <v>0.66837835806957802</v>
      </c>
      <c r="GV204">
        <v>0</v>
      </c>
      <c r="GW204">
        <v>-4.9422919272092303E-2</v>
      </c>
      <c r="GX204">
        <v>0.50889963926263804</v>
      </c>
      <c r="GY204">
        <v>-0.23690112633967</v>
      </c>
      <c r="GZ204">
        <v>0.25048916321356501</v>
      </c>
      <c r="HA204">
        <v>-0.64312746909849805</v>
      </c>
      <c r="HB204">
        <v>-0.25670077916307699</v>
      </c>
      <c r="HC204">
        <v>-1.1770929544584201</v>
      </c>
      <c r="HD204">
        <v>0.42580243168142901</v>
      </c>
      <c r="HE204">
        <v>-0.64422703918366098</v>
      </c>
      <c r="HF204">
        <v>-0.170321404241843</v>
      </c>
      <c r="HG204">
        <v>1.4518714508203899E-2</v>
      </c>
      <c r="HH204">
        <v>0.98246787140880998</v>
      </c>
      <c r="HI204">
        <v>0.11434092530424</v>
      </c>
      <c r="HJ204">
        <v>-0.348557569735853</v>
      </c>
      <c r="HK204">
        <v>1.06521544470133</v>
      </c>
      <c r="HL204">
        <v>0.995973520873357</v>
      </c>
      <c r="HM204">
        <v>8.9147989839429995E-2</v>
      </c>
      <c r="HN204">
        <v>-3.0496502246390798E-2</v>
      </c>
      <c r="HO204">
        <v>0.74977388586237503</v>
      </c>
      <c r="HP204">
        <v>0.67426061701708595</v>
      </c>
      <c r="HQ204">
        <v>0.49861497701741903</v>
      </c>
      <c r="HR204">
        <v>4.3205144836475501E-2</v>
      </c>
      <c r="HS204">
        <v>0.19965825795956199</v>
      </c>
      <c r="HT204">
        <v>0.100216118741094</v>
      </c>
      <c r="HU204">
        <v>0.84786539474956402</v>
      </c>
      <c r="HV204">
        <v>-0.122188458814166</v>
      </c>
      <c r="HW204">
        <v>1.908804522074</v>
      </c>
      <c r="HX204">
        <v>0.47771869289872898</v>
      </c>
      <c r="HY204">
        <v>1.23518989639459</v>
      </c>
      <c r="HZ204">
        <v>0.94778348613423802</v>
      </c>
      <c r="IA204">
        <v>0.72261544706412595</v>
      </c>
      <c r="IB204">
        <v>0.838324672051453</v>
      </c>
      <c r="IC204">
        <v>0.114280907754009</v>
      </c>
      <c r="ID204">
        <v>-0.28407443239789398</v>
      </c>
      <c r="IE204">
        <v>0.47145118438927403</v>
      </c>
      <c r="IF204">
        <v>0.23098631855318599</v>
      </c>
      <c r="IG204">
        <v>0.17340126704818601</v>
      </c>
      <c r="IH204">
        <v>2.3745416876490202E-2</v>
      </c>
      <c r="II204">
        <v>0.17164603290865199</v>
      </c>
      <c r="IJ204">
        <v>-0.48253713417475702</v>
      </c>
      <c r="IK204">
        <v>-0.29457397402873797</v>
      </c>
      <c r="IL204">
        <v>0.24944272288625499</v>
      </c>
      <c r="IM204">
        <v>0.60605937162271994</v>
      </c>
      <c r="IN204">
        <v>-0.62675492476455597</v>
      </c>
      <c r="IO204">
        <v>2.28570646896217E-2</v>
      </c>
      <c r="IP204">
        <v>0.36839450537735202</v>
      </c>
      <c r="IQ204">
        <v>-0.36316112165220599</v>
      </c>
      <c r="IR204">
        <v>-0.41450209733056598</v>
      </c>
      <c r="IS204">
        <v>-0.32419896004056298</v>
      </c>
      <c r="IT204">
        <v>0.51387564299580402</v>
      </c>
      <c r="IU204">
        <v>0.35273928069342197</v>
      </c>
      <c r="IV204">
        <v>0.719312945909648</v>
      </c>
      <c r="IW204">
        <v>0.32054057541223901</v>
      </c>
      <c r="IX204">
        <v>-1.98186181942945E-2</v>
      </c>
      <c r="IY204">
        <v>-5.4985256040504797E-2</v>
      </c>
      <c r="IZ204">
        <v>0.30184003742451998</v>
      </c>
      <c r="JA204">
        <v>0.341467833866198</v>
      </c>
      <c r="JB204">
        <v>0.24589769015296301</v>
      </c>
      <c r="JC204">
        <v>0.64440557842252</v>
      </c>
      <c r="JD204">
        <v>0.43454241744865602</v>
      </c>
      <c r="JE204">
        <v>0.56513673585128998</v>
      </c>
      <c r="JF204">
        <v>0.35452060210693298</v>
      </c>
      <c r="JG204">
        <v>0.13772362350252901</v>
      </c>
      <c r="JH204">
        <v>-0.14779709334235799</v>
      </c>
      <c r="JI204">
        <v>0.21237649549909501</v>
      </c>
      <c r="JJ204">
        <v>-0.16153499127298299</v>
      </c>
      <c r="JK204">
        <v>-0.22604691336882199</v>
      </c>
      <c r="JL204">
        <v>-0.28748823483210101</v>
      </c>
      <c r="JM204">
        <v>1.2490668742897299E-2</v>
      </c>
      <c r="JN204">
        <v>3.1246017991308401E-2</v>
      </c>
      <c r="JO204">
        <v>0.197063111066897</v>
      </c>
      <c r="JP204">
        <v>0.37509365169669401</v>
      </c>
      <c r="JQ204">
        <v>0.30555603739529902</v>
      </c>
      <c r="JR204">
        <v>0.29809621246819801</v>
      </c>
      <c r="JS204">
        <v>0.80642072439538404</v>
      </c>
      <c r="JT204">
        <v>0.43886147644111601</v>
      </c>
      <c r="JU204">
        <v>1.0843199933429299</v>
      </c>
      <c r="JV204">
        <v>1.8052402793525999</v>
      </c>
      <c r="JW204">
        <v>3.7085704490970699E-2</v>
      </c>
      <c r="JX204">
        <v>1.4416650193035001</v>
      </c>
      <c r="JY204">
        <v>0.50030490959372098</v>
      </c>
      <c r="JZ204">
        <v>0.114578866462376</v>
      </c>
      <c r="KA204">
        <v>-2.94691770292601E-2</v>
      </c>
      <c r="KB204">
        <v>-0.34269095501826302</v>
      </c>
      <c r="KC204">
        <v>-0.105689502853329</v>
      </c>
      <c r="KD204">
        <v>-0.38061389614512903</v>
      </c>
      <c r="KE204">
        <v>0.56608560795911</v>
      </c>
      <c r="KF204">
        <v>-3.2483758616119199E-2</v>
      </c>
      <c r="KG204">
        <v>-0.18297444331719301</v>
      </c>
      <c r="KH204">
        <v>-0.63046485014586395</v>
      </c>
      <c r="KI204">
        <v>-0.393344150121123</v>
      </c>
      <c r="KJ204">
        <v>0.229033428608312</v>
      </c>
      <c r="KK204">
        <v>0.52005787775681001</v>
      </c>
      <c r="KL204">
        <v>-0.183294379386404</v>
      </c>
      <c r="KM204">
        <v>-0.349236464724758</v>
      </c>
      <c r="KN204">
        <v>-0.60826286753789605</v>
      </c>
      <c r="KO204">
        <v>-2.6276561839939001E-2</v>
      </c>
      <c r="KP204">
        <v>-0.20275882570898501</v>
      </c>
      <c r="KQ204">
        <v>-0.47753975264704601</v>
      </c>
      <c r="KR204">
        <v>1.2929637766006199</v>
      </c>
      <c r="KS204">
        <v>-0.73133120099429005</v>
      </c>
      <c r="KT204">
        <v>-0.72451869096530197</v>
      </c>
      <c r="KU204">
        <v>-0.99997990141397397</v>
      </c>
      <c r="KV204">
        <v>-1.56072750745606</v>
      </c>
      <c r="KW204">
        <v>-0.40006874242834001</v>
      </c>
      <c r="KX204">
        <v>-0.68864991960461097</v>
      </c>
      <c r="KY204">
        <v>-1.0436006178455099</v>
      </c>
      <c r="KZ204">
        <v>-1.39067767071518</v>
      </c>
      <c r="LA204">
        <v>-0.925322035963562</v>
      </c>
      <c r="LB204">
        <v>-1.6840930801817899</v>
      </c>
      <c r="LC204">
        <v>-1.13002534871222</v>
      </c>
      <c r="LD204">
        <v>-0.93623756384609602</v>
      </c>
      <c r="LE204">
        <v>-0.96137643919775095</v>
      </c>
      <c r="LF204">
        <v>-0.55712663107652005</v>
      </c>
      <c r="LG204">
        <v>0.128219670854542</v>
      </c>
      <c r="LH204">
        <v>-0.56062580542278495</v>
      </c>
      <c r="LI204">
        <v>0.117283393390773</v>
      </c>
      <c r="LJ204">
        <v>0.15186651691610201</v>
      </c>
      <c r="LK204">
        <v>-0.39945450064322502</v>
      </c>
      <c r="LL204">
        <v>-0.82299537494909303</v>
      </c>
      <c r="LM204">
        <v>-0.43708149751971198</v>
      </c>
      <c r="LN204">
        <v>-0.24387213072365499</v>
      </c>
      <c r="LO204">
        <v>0.87650379912657905</v>
      </c>
      <c r="LP204">
        <v>7.4654863562635898E-2</v>
      </c>
      <c r="LQ204">
        <v>-0.116356414113511</v>
      </c>
      <c r="LR204">
        <v>-0.60813786417862503</v>
      </c>
      <c r="LS204">
        <v>-0.44880550041314599</v>
      </c>
      <c r="LT204">
        <v>0.47549878421744401</v>
      </c>
      <c r="LU204">
        <v>-0.32132841016610098</v>
      </c>
      <c r="LV204">
        <v>-0.25974866925888801</v>
      </c>
      <c r="LW204">
        <v>-0.52087663619162194</v>
      </c>
      <c r="LX204">
        <v>-0.22899134423953901</v>
      </c>
      <c r="LY204">
        <v>-0.24713051626170701</v>
      </c>
      <c r="LZ204">
        <v>0.19781717695158399</v>
      </c>
      <c r="MA204">
        <v>-1.38025445334009E-2</v>
      </c>
      <c r="MB204">
        <v>6.5851232030216394E-2</v>
      </c>
      <c r="MC204">
        <v>0.14983057385793</v>
      </c>
      <c r="MD204">
        <v>-1.12161706357466E-2</v>
      </c>
      <c r="ME204">
        <v>-0.46905755123947102</v>
      </c>
      <c r="MF204">
        <v>-0.38178436690113199</v>
      </c>
      <c r="MG204">
        <v>-0.76157552889552704</v>
      </c>
      <c r="MH204">
        <v>-0.75070085810309095</v>
      </c>
      <c r="MI204">
        <v>-0.41683424570080602</v>
      </c>
      <c r="MJ204">
        <v>1.00538622509344</v>
      </c>
      <c r="MK204">
        <v>0.38085584286347202</v>
      </c>
      <c r="ML204">
        <v>7.4203158235000996E-2</v>
      </c>
      <c r="MM204">
        <v>0.64609377135720403</v>
      </c>
      <c r="MN204">
        <v>-0.70045173172640096</v>
      </c>
      <c r="MO204">
        <v>1.3216812032788601</v>
      </c>
      <c r="MP204">
        <v>1.72667022699393</v>
      </c>
      <c r="MQ204">
        <v>0.69286889386119999</v>
      </c>
      <c r="MR204">
        <v>-1.5200064072717701</v>
      </c>
      <c r="MS204">
        <v>-0.91392501754258304</v>
      </c>
      <c r="MT204">
        <v>-0.18606064208317499</v>
      </c>
      <c r="MU204">
        <v>7.2005968089391095E-2</v>
      </c>
      <c r="MV204">
        <v>0.13059891888738601</v>
      </c>
    </row>
    <row r="205" spans="1:360" x14ac:dyDescent="0.55000000000000004">
      <c r="A205">
        <v>-0.22253084028355599</v>
      </c>
      <c r="B205">
        <v>0.52089524055221204</v>
      </c>
      <c r="C205">
        <v>0.70098794287169996</v>
      </c>
      <c r="D205">
        <v>0.16819367257422199</v>
      </c>
      <c r="E205">
        <v>0.317575142517037</v>
      </c>
      <c r="F205">
        <v>0.474785653926377</v>
      </c>
      <c r="G205">
        <v>0.463298777002428</v>
      </c>
      <c r="H205">
        <v>-8.3102953116780898E-2</v>
      </c>
      <c r="I205">
        <v>0.28664926830419202</v>
      </c>
      <c r="J205">
        <v>0.30009315841738998</v>
      </c>
      <c r="K205">
        <v>-0.10089193266119199</v>
      </c>
      <c r="L205">
        <v>-0.260370806841213</v>
      </c>
      <c r="M205">
        <v>0.52855535442132195</v>
      </c>
      <c r="N205">
        <v>-0.111597580536563</v>
      </c>
      <c r="O205">
        <v>0.51626456530908504</v>
      </c>
      <c r="P205">
        <v>0.58546806956541397</v>
      </c>
      <c r="Q205">
        <v>0.55823757750508496</v>
      </c>
      <c r="R205">
        <v>0.82056769463164503</v>
      </c>
      <c r="S205">
        <v>0.32387441264754602</v>
      </c>
      <c r="T205">
        <v>0.38908017138530199</v>
      </c>
      <c r="U205">
        <v>0.464509895177807</v>
      </c>
      <c r="V205">
        <v>0.49077217931155898</v>
      </c>
      <c r="W205">
        <v>0.90827986398187099</v>
      </c>
      <c r="X205">
        <v>-0.116386487878631</v>
      </c>
      <c r="Y205">
        <v>0.617563376537689</v>
      </c>
      <c r="Z205">
        <v>-0.65964122809992698</v>
      </c>
      <c r="AA205">
        <v>0.219161223089443</v>
      </c>
      <c r="AB205">
        <v>1.0104805756208499</v>
      </c>
      <c r="AC205">
        <v>0.61583249996646705</v>
      </c>
      <c r="AD205">
        <v>0.55748958385638103</v>
      </c>
      <c r="AE205">
        <v>5.0244047693587202E-2</v>
      </c>
      <c r="AF205">
        <v>-1.0091111580805501</v>
      </c>
      <c r="AG205">
        <v>0.37079047110027802</v>
      </c>
      <c r="AH205">
        <v>-0.41311561537928398</v>
      </c>
      <c r="AI205">
        <v>-1.87442336723052E-2</v>
      </c>
      <c r="AJ205">
        <v>-0.68366953003017605</v>
      </c>
      <c r="AK205">
        <v>-0.57442485018814904</v>
      </c>
      <c r="AL205">
        <v>-0.66341585048708995</v>
      </c>
      <c r="AM205">
        <v>-0.38524112993614901</v>
      </c>
      <c r="AN205">
        <v>-0.40996284522176202</v>
      </c>
      <c r="AO205">
        <v>-1.1063825686259601</v>
      </c>
      <c r="AP205">
        <v>0.94939392949524004</v>
      </c>
      <c r="AQ205">
        <v>-0.57966490975726104</v>
      </c>
      <c r="AR205">
        <v>-0.478283523868756</v>
      </c>
      <c r="AS205">
        <v>0.17719084166107399</v>
      </c>
      <c r="AT205">
        <v>1.21733465511663</v>
      </c>
      <c r="AU205">
        <v>-0.108434687330278</v>
      </c>
      <c r="AV205">
        <v>1.13651203023367</v>
      </c>
      <c r="AW205">
        <v>0.76943817171057005</v>
      </c>
      <c r="AX205">
        <v>0.82388536060220696</v>
      </c>
      <c r="AY205">
        <v>0.34939534189143401</v>
      </c>
      <c r="AZ205">
        <v>1.62902080596808</v>
      </c>
      <c r="BA205">
        <v>0.16295642924950199</v>
      </c>
      <c r="BB205">
        <v>5.1280953375597099E-2</v>
      </c>
      <c r="BC205">
        <v>2.2342388821042902E-2</v>
      </c>
      <c r="BD205">
        <v>0.28120171127788801</v>
      </c>
      <c r="BE205">
        <v>-0.477949233455984</v>
      </c>
      <c r="BF205">
        <v>-1.25344845773034</v>
      </c>
      <c r="BG205">
        <v>-0.68462641191569895</v>
      </c>
      <c r="BH205">
        <v>-1.37438531266536</v>
      </c>
      <c r="BI205">
        <v>-1.3408460421624</v>
      </c>
      <c r="BJ205">
        <v>-1.2892637962145199</v>
      </c>
      <c r="BK205">
        <v>-1.0547798705533999</v>
      </c>
      <c r="BL205">
        <v>-0.57800852830416605</v>
      </c>
      <c r="BM205">
        <v>-0.79388048143524204</v>
      </c>
      <c r="BN205">
        <v>0.131213746659812</v>
      </c>
      <c r="BO205">
        <v>-0.71028102777941304</v>
      </c>
      <c r="BP205">
        <v>-0.25987586452727901</v>
      </c>
      <c r="BQ205">
        <v>-1.03843338149667</v>
      </c>
      <c r="BR205">
        <v>-0.39866334062196201</v>
      </c>
      <c r="BS205">
        <v>-0.70174472669201504</v>
      </c>
      <c r="BT205">
        <v>-0.68283480279333297</v>
      </c>
      <c r="BU205">
        <v>0.56974533286842399</v>
      </c>
      <c r="BV205">
        <v>-6.9784970035781504E-2</v>
      </c>
      <c r="BW205">
        <v>-6.8287686974289302E-2</v>
      </c>
      <c r="BX205">
        <v>-0.14721931453987799</v>
      </c>
      <c r="BY205">
        <v>4.6683421449382903E-3</v>
      </c>
      <c r="BZ205">
        <v>-1.0260726459323299</v>
      </c>
      <c r="CA205">
        <v>7.46316511087706E-3</v>
      </c>
      <c r="CB205">
        <v>-0.121749118386384</v>
      </c>
      <c r="CC205">
        <v>0.54497978716173701</v>
      </c>
      <c r="CD205">
        <v>0.53638047896123198</v>
      </c>
      <c r="CE205">
        <v>0.223983138623744</v>
      </c>
      <c r="CF205">
        <v>-0.219233108804639</v>
      </c>
      <c r="CG205">
        <v>4.0049043238427097E-3</v>
      </c>
      <c r="CH205">
        <v>1.0095177568834199</v>
      </c>
      <c r="CI205">
        <v>-0.36723485158841301</v>
      </c>
      <c r="CJ205">
        <v>-0.45598165114748301</v>
      </c>
      <c r="CK205">
        <v>8.1458038675366398E-2</v>
      </c>
      <c r="CL205">
        <v>-0.27925412440271202</v>
      </c>
      <c r="CM205">
        <v>2.80994359558394E-2</v>
      </c>
      <c r="CN205">
        <v>9.1885158485905099E-3</v>
      </c>
      <c r="CO205">
        <v>-0.59971202895849396</v>
      </c>
      <c r="CP205">
        <v>-0.33208561857022101</v>
      </c>
      <c r="CQ205">
        <v>0.82250870895077299</v>
      </c>
      <c r="CR205">
        <v>9.3423219944240202E-2</v>
      </c>
      <c r="CS205">
        <v>7.6509585741162595E-2</v>
      </c>
      <c r="CT205">
        <v>-0.55416142489914599</v>
      </c>
      <c r="CU205">
        <v>0.46210926348768999</v>
      </c>
      <c r="CV205">
        <v>-0.402140034982789</v>
      </c>
      <c r="CW205">
        <v>-0.26731085842097402</v>
      </c>
      <c r="CX205">
        <v>-8.8242329697598206E-3</v>
      </c>
      <c r="CY205">
        <v>-0.73347772334064099</v>
      </c>
      <c r="CZ205">
        <v>0.37593105111019898</v>
      </c>
      <c r="DA205">
        <v>0.62840758690789</v>
      </c>
      <c r="DB205">
        <v>-0.95393588517318595</v>
      </c>
      <c r="DC205">
        <v>-0.63154535102628595</v>
      </c>
      <c r="DD205">
        <v>-1.54258590115091</v>
      </c>
      <c r="DE205">
        <v>-1.29576648378943</v>
      </c>
      <c r="DF205">
        <v>-0.47821401519456103</v>
      </c>
      <c r="DG205">
        <v>-0.27074881967778103</v>
      </c>
      <c r="DH205">
        <v>-1.0124623206482399</v>
      </c>
      <c r="DI205">
        <v>-0.83311099215934803</v>
      </c>
      <c r="DJ205">
        <v>-2.02220693775734</v>
      </c>
      <c r="DK205">
        <v>-1.60123369661639</v>
      </c>
      <c r="DL205">
        <v>0.11604534758021701</v>
      </c>
      <c r="DM205">
        <v>0.89470778195535805</v>
      </c>
      <c r="DN205">
        <v>-0.39336954069624502</v>
      </c>
      <c r="DO205">
        <v>0.23984711037051401</v>
      </c>
      <c r="DP205">
        <v>-0.49805629440949201</v>
      </c>
      <c r="DQ205">
        <v>2.1565663943803302E-2</v>
      </c>
      <c r="DR205">
        <v>-0.57002174634809899</v>
      </c>
      <c r="DS205">
        <v>-0.788095928142866</v>
      </c>
      <c r="DT205">
        <v>0.237670728664029</v>
      </c>
      <c r="DU205">
        <v>0.22743361649659</v>
      </c>
      <c r="DV205">
        <v>0.64501615528886702</v>
      </c>
      <c r="DW205">
        <v>0.16432638008096301</v>
      </c>
      <c r="DX205">
        <v>4.8385837977834897E-2</v>
      </c>
      <c r="DY205">
        <v>0.84198375414216797</v>
      </c>
      <c r="DZ205">
        <v>0.70689518945603802</v>
      </c>
      <c r="EA205">
        <v>-0.16790426228491201</v>
      </c>
      <c r="EB205">
        <v>0.28615223005833301</v>
      </c>
      <c r="EC205">
        <v>0.26196559825174598</v>
      </c>
      <c r="ED205">
        <v>0.180935165015748</v>
      </c>
      <c r="EE205">
        <v>-1.1509697912621801E-3</v>
      </c>
      <c r="EF205">
        <v>0.373680096635088</v>
      </c>
      <c r="EG205">
        <v>0.73527161823559295</v>
      </c>
      <c r="EH205">
        <v>0.689258873490732</v>
      </c>
      <c r="EI205">
        <v>1.1877573020369301</v>
      </c>
      <c r="EJ205">
        <v>1.0667772417214501</v>
      </c>
      <c r="EK205">
        <v>0.88004781696001799</v>
      </c>
      <c r="EL205">
        <v>0.578260595244942</v>
      </c>
      <c r="EM205">
        <v>0.62345207584830398</v>
      </c>
      <c r="EN205">
        <v>0.43392932519039901</v>
      </c>
      <c r="EO205">
        <v>1.0231510888521</v>
      </c>
      <c r="EP205">
        <v>0.69256322602848397</v>
      </c>
      <c r="EQ205">
        <v>-0.312326756851524</v>
      </c>
      <c r="ER205">
        <v>0.21084975460500799</v>
      </c>
      <c r="ES205">
        <v>0.37182369330925302</v>
      </c>
      <c r="ET205">
        <v>0.816339372009242</v>
      </c>
      <c r="EU205">
        <v>0.82872664435365695</v>
      </c>
      <c r="EV205">
        <v>1.0760641728765099</v>
      </c>
      <c r="EW205">
        <v>0.40282718996350397</v>
      </c>
      <c r="EX205">
        <v>0.83604959770399201</v>
      </c>
      <c r="EY205">
        <v>-5.1431515145260502E-2</v>
      </c>
      <c r="EZ205">
        <v>0.656474255451442</v>
      </c>
      <c r="FA205">
        <v>0.95463439249312199</v>
      </c>
      <c r="FB205">
        <v>0.60331782550764301</v>
      </c>
      <c r="FC205">
        <v>0.90841859499431998</v>
      </c>
      <c r="FD205">
        <v>0.61113384589894104</v>
      </c>
      <c r="FE205">
        <v>0.36168010476787299</v>
      </c>
      <c r="FF205">
        <v>-0.39841023182749902</v>
      </c>
      <c r="FG205">
        <v>0.72768422130417598</v>
      </c>
      <c r="FH205">
        <v>-0.66784444000617904</v>
      </c>
      <c r="FI205">
        <v>-0.45075572867638403</v>
      </c>
      <c r="FJ205">
        <v>-0.31880364381912302</v>
      </c>
      <c r="FK205">
        <v>-0.59053172925431097</v>
      </c>
      <c r="FL205">
        <v>-0.56564152785204902</v>
      </c>
      <c r="FM205">
        <v>-5.0029259067726199E-2</v>
      </c>
      <c r="FN205">
        <v>-0.189546365331139</v>
      </c>
      <c r="FO205">
        <v>0.55594737354763002</v>
      </c>
      <c r="FP205">
        <v>-6.1891651520493397E-2</v>
      </c>
      <c r="FQ205">
        <v>-0.30411440519746702</v>
      </c>
      <c r="FR205">
        <v>-5.4882257700404197E-2</v>
      </c>
      <c r="FS205">
        <v>0.50766289892064997</v>
      </c>
      <c r="FT205">
        <v>0.54909625770099002</v>
      </c>
      <c r="FU205">
        <v>0.41800662538595801</v>
      </c>
      <c r="FV205">
        <v>-0.55492573962830105</v>
      </c>
      <c r="FW205">
        <v>-1.2950311634723799</v>
      </c>
      <c r="FX205">
        <v>-1.2838025386566101</v>
      </c>
      <c r="FY205">
        <v>-0.15270401524055899</v>
      </c>
      <c r="FZ205">
        <v>0.57740840075439004</v>
      </c>
      <c r="GA205">
        <v>0.57620975322708601</v>
      </c>
      <c r="GB205">
        <v>0.11477514950113001</v>
      </c>
      <c r="GC205">
        <v>0.41796541986108499</v>
      </c>
      <c r="GD205">
        <v>0.48431511506045599</v>
      </c>
      <c r="GE205">
        <v>0.65961598531688703</v>
      </c>
      <c r="GF205">
        <v>-0.22961237306507001</v>
      </c>
      <c r="GG205">
        <v>0.17511696056858</v>
      </c>
      <c r="GH205">
        <v>-0.28270505529054402</v>
      </c>
      <c r="GI205">
        <v>-4.3200124114039201E-2</v>
      </c>
      <c r="GJ205">
        <v>-0.415281620405964</v>
      </c>
      <c r="GK205">
        <v>0.51069446908435401</v>
      </c>
      <c r="GL205">
        <v>-0.804904303692769</v>
      </c>
      <c r="GM205">
        <v>0.20628112330623899</v>
      </c>
      <c r="GN205">
        <v>0.54657087506284496</v>
      </c>
      <c r="GO205">
        <v>0.486319475138968</v>
      </c>
      <c r="GP205">
        <v>0.45658903368083398</v>
      </c>
      <c r="GQ205">
        <v>0.72400855701600397</v>
      </c>
      <c r="GR205">
        <v>0.68924844012337405</v>
      </c>
      <c r="GS205">
        <v>1.19197633860584</v>
      </c>
      <c r="GT205">
        <v>0.62291902942585498</v>
      </c>
      <c r="GU205">
        <v>0.69657224819400099</v>
      </c>
      <c r="GV205">
        <v>-4.9422919272092303E-2</v>
      </c>
      <c r="GW205">
        <v>0</v>
      </c>
      <c r="GX205">
        <v>-0.86676528921720597</v>
      </c>
      <c r="GY205">
        <v>6.7169703181071405E-2</v>
      </c>
      <c r="GZ205">
        <v>0.39088755953733301</v>
      </c>
      <c r="HA205">
        <v>0.38446284636073702</v>
      </c>
      <c r="HB205">
        <v>0.416159025286576</v>
      </c>
      <c r="HC205">
        <v>-2.8749577075548E-2</v>
      </c>
      <c r="HD205">
        <v>-0.76013528870440705</v>
      </c>
      <c r="HE205">
        <v>0.137484190926245</v>
      </c>
      <c r="HF205">
        <v>-0.73291931196025895</v>
      </c>
      <c r="HG205">
        <v>-0.44399904520824501</v>
      </c>
      <c r="HH205">
        <v>0.144780431283003</v>
      </c>
      <c r="HI205">
        <v>-0.29633628497248699</v>
      </c>
      <c r="HJ205">
        <v>-0.61692745580478803</v>
      </c>
      <c r="HK205">
        <v>-3.6210863893349099E-2</v>
      </c>
      <c r="HL205">
        <v>-7.9190426563453806E-2</v>
      </c>
      <c r="HM205">
        <v>-0.25186469318521598</v>
      </c>
      <c r="HN205">
        <v>0.138703015653629</v>
      </c>
      <c r="HO205">
        <v>-0.64922700602885497</v>
      </c>
      <c r="HP205">
        <v>-0.77764120559874605</v>
      </c>
      <c r="HQ205">
        <v>-0.24414329066757101</v>
      </c>
      <c r="HR205">
        <v>1.3235406065872399</v>
      </c>
      <c r="HS205">
        <v>0.187237762153423</v>
      </c>
      <c r="HT205">
        <v>0.87761563637311502</v>
      </c>
      <c r="HU205">
        <v>0.45934228929425203</v>
      </c>
      <c r="HV205">
        <v>1.0184779048860499</v>
      </c>
      <c r="HW205">
        <v>-1.43565647453061E-2</v>
      </c>
      <c r="HX205">
        <v>0.67872546659766797</v>
      </c>
      <c r="HY205">
        <v>0.16137532608345101</v>
      </c>
      <c r="HZ205">
        <v>-0.28844294546305399</v>
      </c>
      <c r="IA205">
        <v>-0.122970903892652</v>
      </c>
      <c r="IB205">
        <v>-0.42406733789943901</v>
      </c>
      <c r="IC205">
        <v>-1.1481351797019299</v>
      </c>
      <c r="ID205">
        <v>-1.17888713066913</v>
      </c>
      <c r="IE205">
        <v>-1.0543267427331899</v>
      </c>
      <c r="IF205">
        <v>-0.87754007897056296</v>
      </c>
      <c r="IG205">
        <v>-1.2237761090444199</v>
      </c>
      <c r="IH205">
        <v>-0.86733174941331304</v>
      </c>
      <c r="II205">
        <v>-0.98587081785425001</v>
      </c>
      <c r="IJ205">
        <v>-0.94137509255362495</v>
      </c>
      <c r="IK205">
        <v>-0.87797188370608503</v>
      </c>
      <c r="IL205">
        <v>5.6320884891556101E-2</v>
      </c>
      <c r="IM205">
        <v>-0.40675979522685002</v>
      </c>
      <c r="IN205">
        <v>-0.295553871806574</v>
      </c>
      <c r="IO205">
        <v>-0.93906898950658102</v>
      </c>
      <c r="IP205">
        <v>-0.67292123402223003</v>
      </c>
      <c r="IQ205">
        <v>-0.50587520325259705</v>
      </c>
      <c r="IR205">
        <v>-0.63355571709582403</v>
      </c>
      <c r="IS205">
        <v>0.72629717057146403</v>
      </c>
      <c r="IT205">
        <v>-0.45109912635816601</v>
      </c>
      <c r="IU205">
        <v>-0.17455822650536701</v>
      </c>
      <c r="IV205">
        <v>5.3766730537452699E-2</v>
      </c>
      <c r="IW205">
        <v>-2.8422386126237199E-2</v>
      </c>
      <c r="IX205">
        <v>-9.4059251125118409E-3</v>
      </c>
      <c r="IY205">
        <v>0.57576134320226602</v>
      </c>
      <c r="IZ205">
        <v>0.27045241463528802</v>
      </c>
      <c r="JA205">
        <v>0.75395235004290995</v>
      </c>
      <c r="JB205">
        <v>0.37460951242954499</v>
      </c>
      <c r="JC205">
        <v>0.20308019065073499</v>
      </c>
      <c r="JD205">
        <v>0.39493168242629001</v>
      </c>
      <c r="JE205">
        <v>-0.229124774156658</v>
      </c>
      <c r="JF205">
        <v>0.30358392826547798</v>
      </c>
      <c r="JG205">
        <v>-0.74913307858400402</v>
      </c>
      <c r="JH205">
        <v>-0.76690170070909203</v>
      </c>
      <c r="JI205">
        <v>-6.3684711104162406E-2</v>
      </c>
      <c r="JJ205">
        <v>-0.27791591343968702</v>
      </c>
      <c r="JK205">
        <v>-5.8804489245547799E-2</v>
      </c>
      <c r="JL205">
        <v>5.12467351408517E-2</v>
      </c>
      <c r="JM205">
        <v>-0.54550783818572501</v>
      </c>
      <c r="JN205">
        <v>-0.347701720777914</v>
      </c>
      <c r="JO205">
        <v>0.57245509403866701</v>
      </c>
      <c r="JP205">
        <v>-0.302537135590907</v>
      </c>
      <c r="JQ205">
        <v>-0.312237824897594</v>
      </c>
      <c r="JR205">
        <v>-0.67075437500124402</v>
      </c>
      <c r="JS205">
        <v>-0.65498380023874903</v>
      </c>
      <c r="JT205">
        <v>-0.64668761733765601</v>
      </c>
      <c r="JU205">
        <v>-0.442213281389367</v>
      </c>
      <c r="JV205">
        <v>-0.24512758186542599</v>
      </c>
      <c r="JW205">
        <v>-0.84474627981695705</v>
      </c>
      <c r="JX205">
        <v>-0.195040132099562</v>
      </c>
      <c r="JY205">
        <v>-0.17429168974815001</v>
      </c>
      <c r="JZ205">
        <v>-1.3069797854198499</v>
      </c>
      <c r="KA205">
        <v>-0.66954097341735197</v>
      </c>
      <c r="KB205">
        <v>-1.0484590733399901</v>
      </c>
      <c r="KC205">
        <v>-1.3594813884044299</v>
      </c>
      <c r="KD205">
        <v>-0.36079108201506099</v>
      </c>
      <c r="KE205">
        <v>-0.21443887792507399</v>
      </c>
      <c r="KF205">
        <v>-1.18565580546744</v>
      </c>
      <c r="KG205">
        <v>-1.2663322786968401</v>
      </c>
      <c r="KH205">
        <v>-1.01121699734697</v>
      </c>
      <c r="KI205">
        <v>-1.23886426445616</v>
      </c>
      <c r="KJ205">
        <v>0.100865476269227</v>
      </c>
      <c r="KK205">
        <v>5.1307686389147997E-2</v>
      </c>
      <c r="KL205">
        <v>1.43787775270203E-2</v>
      </c>
      <c r="KM205">
        <v>0.21862472004987801</v>
      </c>
      <c r="KN205">
        <v>-0.854124997080697</v>
      </c>
      <c r="KO205">
        <v>-0.25927211491545898</v>
      </c>
      <c r="KP205">
        <v>-0.60533217143445595</v>
      </c>
      <c r="KQ205">
        <v>-0.58954617203784898</v>
      </c>
      <c r="KR205">
        <v>-4.6444357321538399E-2</v>
      </c>
      <c r="KS205">
        <v>-7.5093564970633506E-2</v>
      </c>
      <c r="KT205">
        <v>-0.12867439432382499</v>
      </c>
      <c r="KU205">
        <v>-0.33719795284942</v>
      </c>
      <c r="KV205">
        <v>0.124868739030809</v>
      </c>
      <c r="KW205">
        <v>-4.7037585636784597E-2</v>
      </c>
      <c r="KX205">
        <v>0.47344321148037199</v>
      </c>
      <c r="KY205">
        <v>-0.34070037430119599</v>
      </c>
      <c r="KZ205">
        <v>0.29016894179783298</v>
      </c>
      <c r="LA205">
        <v>0.71581034664804899</v>
      </c>
      <c r="LB205">
        <v>2.7461792760655399E-2</v>
      </c>
      <c r="LC205">
        <v>-0.25395148073193402</v>
      </c>
      <c r="LD205">
        <v>0.58932876821233304</v>
      </c>
      <c r="LE205">
        <v>0.435410541857634</v>
      </c>
      <c r="LF205">
        <v>0.68161437422273297</v>
      </c>
      <c r="LG205">
        <v>0.60487794928105199</v>
      </c>
      <c r="LH205">
        <v>0.60113312478277703</v>
      </c>
      <c r="LI205">
        <v>0.72672452547599298</v>
      </c>
      <c r="LJ205">
        <v>0.43103357706775303</v>
      </c>
      <c r="LK205">
        <v>0.65894965942825001</v>
      </c>
      <c r="LL205">
        <v>-0.51254229059651102</v>
      </c>
      <c r="LM205">
        <v>0.63550836708918501</v>
      </c>
      <c r="LN205">
        <v>0.69504531687795701</v>
      </c>
      <c r="LO205">
        <v>-0.35171964470268502</v>
      </c>
      <c r="LP205">
        <v>-0.33786639611829999</v>
      </c>
      <c r="LQ205">
        <v>-1.1906844346577601</v>
      </c>
      <c r="LR205">
        <v>0.798417539593267</v>
      </c>
      <c r="LS205">
        <v>0.88296558149950199</v>
      </c>
      <c r="LT205">
        <v>0.92516020881122796</v>
      </c>
      <c r="LU205">
        <v>0.62098201411301801</v>
      </c>
      <c r="LV205">
        <v>0.56896044318704497</v>
      </c>
      <c r="LW205">
        <v>-0.76737658695605204</v>
      </c>
      <c r="LX205">
        <v>1.0841515784700499</v>
      </c>
      <c r="LY205">
        <v>0.76034987054371395</v>
      </c>
      <c r="LZ205">
        <v>0.48942367351607302</v>
      </c>
      <c r="MA205">
        <v>0.754931406157204</v>
      </c>
      <c r="MB205">
        <v>0.46654134653391399</v>
      </c>
      <c r="MC205">
        <v>5.6767474062931401E-2</v>
      </c>
      <c r="MD205">
        <v>-1.1127236063822699E-2</v>
      </c>
      <c r="ME205">
        <v>0.605907888050633</v>
      </c>
      <c r="MF205">
        <v>-0.96494030763581995</v>
      </c>
      <c r="MG205">
        <v>-0.67032146502424295</v>
      </c>
      <c r="MH205">
        <v>-0.32479673742316101</v>
      </c>
      <c r="MI205">
        <v>-0.65399270058833803</v>
      </c>
      <c r="MJ205">
        <v>-0.54972664708045804</v>
      </c>
      <c r="MK205">
        <v>0.19113098932228401</v>
      </c>
      <c r="ML205">
        <v>-0.25620986980322602</v>
      </c>
      <c r="MM205">
        <v>-0.113624510272406</v>
      </c>
      <c r="MN205">
        <v>-0.46824301242064698</v>
      </c>
      <c r="MO205">
        <v>-0.123169285292252</v>
      </c>
      <c r="MP205">
        <v>-1.4770044645502399E-3</v>
      </c>
      <c r="MQ205">
        <v>0.42395904568039999</v>
      </c>
      <c r="MR205">
        <v>-0.100197865416085</v>
      </c>
      <c r="MS205">
        <v>0.72631838832122297</v>
      </c>
      <c r="MT205">
        <v>-0.75692301781725302</v>
      </c>
      <c r="MU205">
        <v>-0.80814777548095695</v>
      </c>
      <c r="MV205">
        <v>-1.2273806673080301</v>
      </c>
    </row>
    <row r="206" spans="1:360" x14ac:dyDescent="0.55000000000000004">
      <c r="A206">
        <v>0.24008204766119001</v>
      </c>
      <c r="B206">
        <v>-0.58643334437416605</v>
      </c>
      <c r="C206">
        <v>-0.93465503346690104</v>
      </c>
      <c r="D206">
        <v>-0.329543291390749</v>
      </c>
      <c r="E206">
        <v>-0.78774678923473296</v>
      </c>
      <c r="F206">
        <v>-1.0683262122291299</v>
      </c>
      <c r="G206">
        <v>-1.52773740234402</v>
      </c>
      <c r="H206">
        <v>0.55005169752340999</v>
      </c>
      <c r="I206">
        <v>-0.117900913767728</v>
      </c>
      <c r="J206">
        <v>0.10547786778523199</v>
      </c>
      <c r="K206">
        <v>0.218759318317786</v>
      </c>
      <c r="L206">
        <v>1.2232239729293</v>
      </c>
      <c r="M206">
        <v>-0.90427510453892002</v>
      </c>
      <c r="N206">
        <v>3.6721328577522201E-2</v>
      </c>
      <c r="O206">
        <v>-1.2569888582879101</v>
      </c>
      <c r="P206">
        <v>-1.2196393672733099</v>
      </c>
      <c r="Q206">
        <v>-0.56107836912781095</v>
      </c>
      <c r="R206">
        <v>-2.0543378007325401</v>
      </c>
      <c r="S206">
        <v>-0.79623380031998903</v>
      </c>
      <c r="T206">
        <v>-0.70979162984091704</v>
      </c>
      <c r="U206">
        <v>-1.2435608250910299</v>
      </c>
      <c r="V206">
        <v>-1.34747490824853</v>
      </c>
      <c r="W206">
        <v>-1.30936025298134</v>
      </c>
      <c r="X206">
        <v>0.45591998948433599</v>
      </c>
      <c r="Y206">
        <v>-1.1453445240486599</v>
      </c>
      <c r="Z206">
        <v>1.6750531749489299</v>
      </c>
      <c r="AA206">
        <v>-1.1437335148143499</v>
      </c>
      <c r="AB206">
        <v>-1.5421550980784999</v>
      </c>
      <c r="AC206">
        <v>-1.7307256329869301</v>
      </c>
      <c r="AD206">
        <v>-1.59337102495406</v>
      </c>
      <c r="AE206">
        <v>-0.742226257665204</v>
      </c>
      <c r="AF206">
        <v>0.81848047347061004</v>
      </c>
      <c r="AG206">
        <v>-0.75244072505128101</v>
      </c>
      <c r="AH206">
        <v>0.65588753087387197</v>
      </c>
      <c r="AI206">
        <v>3.8736470048844202E-2</v>
      </c>
      <c r="AJ206">
        <v>0.442162578036638</v>
      </c>
      <c r="AK206">
        <v>-4.9260934559872604E-3</v>
      </c>
      <c r="AL206">
        <v>8.3427222616175405E-3</v>
      </c>
      <c r="AM206">
        <v>-0.12816424172559801</v>
      </c>
      <c r="AN206">
        <v>0.59156972458735402</v>
      </c>
      <c r="AO206">
        <v>0.65042422389714505</v>
      </c>
      <c r="AP206">
        <v>-1.83435514989191</v>
      </c>
      <c r="AQ206">
        <v>1.46245621817223</v>
      </c>
      <c r="AR206">
        <v>1.40136898292252</v>
      </c>
      <c r="AS206">
        <v>-0.82653770369430402</v>
      </c>
      <c r="AT206">
        <v>-1.11281171286409</v>
      </c>
      <c r="AU206">
        <v>-0.21850861926597201</v>
      </c>
      <c r="AV206">
        <v>-1.14184941275486</v>
      </c>
      <c r="AW206">
        <v>-1.13940457018388</v>
      </c>
      <c r="AX206">
        <v>-1.0674824392821201</v>
      </c>
      <c r="AY206">
        <v>0.14942285602470001</v>
      </c>
      <c r="AZ206">
        <v>-0.74925224362599296</v>
      </c>
      <c r="BA206">
        <v>0.22802054414912301</v>
      </c>
      <c r="BB206">
        <v>0.50165986735186396</v>
      </c>
      <c r="BC206">
        <v>0.43128398203412899</v>
      </c>
      <c r="BD206">
        <v>0.36685650139231502</v>
      </c>
      <c r="BE206">
        <v>4.3091878480513997E-2</v>
      </c>
      <c r="BF206">
        <v>0.61231022420982495</v>
      </c>
      <c r="BG206">
        <v>1.2907732146490101</v>
      </c>
      <c r="BH206">
        <v>1.35511958921007</v>
      </c>
      <c r="BI206">
        <v>1.2227602317611601</v>
      </c>
      <c r="BJ206">
        <v>1.8021845458932799</v>
      </c>
      <c r="BK206">
        <v>1.65216812043587</v>
      </c>
      <c r="BL206">
        <v>0.47528485030674</v>
      </c>
      <c r="BM206">
        <v>0.95877218748821902</v>
      </c>
      <c r="BN206">
        <v>0.53151329684248405</v>
      </c>
      <c r="BO206">
        <v>1.56740662351877</v>
      </c>
      <c r="BP206">
        <v>-7.2623964251421994E-2</v>
      </c>
      <c r="BQ206">
        <v>1.5020684220446301</v>
      </c>
      <c r="BR206">
        <v>1.06205796517768</v>
      </c>
      <c r="BS206">
        <v>0.54449160985145395</v>
      </c>
      <c r="BT206">
        <v>0.70061567028006599</v>
      </c>
      <c r="BU206">
        <v>7.7388738453455896E-2</v>
      </c>
      <c r="BV206">
        <v>0.64012087454284305</v>
      </c>
      <c r="BW206">
        <v>0.86454333599295097</v>
      </c>
      <c r="BX206">
        <v>0.88233664054953298</v>
      </c>
      <c r="BY206">
        <v>0.66736611244780897</v>
      </c>
      <c r="BZ206">
        <v>0.90923769622480299</v>
      </c>
      <c r="CA206">
        <v>0.25189242878852602</v>
      </c>
      <c r="CB206">
        <v>0.3374879002383</v>
      </c>
      <c r="CC206">
        <v>0.21391196388613001</v>
      </c>
      <c r="CD206">
        <v>0.21889097513969599</v>
      </c>
      <c r="CE206">
        <v>0.46167968868008902</v>
      </c>
      <c r="CF206">
        <v>0.64707048798384303</v>
      </c>
      <c r="CG206">
        <v>0.61903809967720003</v>
      </c>
      <c r="CH206">
        <v>-0.208355905581662</v>
      </c>
      <c r="CI206">
        <v>0.79444799663026</v>
      </c>
      <c r="CJ206">
        <v>0.39520780178994802</v>
      </c>
      <c r="CK206">
        <v>0.43471902730550999</v>
      </c>
      <c r="CL206">
        <v>0.62436696297371297</v>
      </c>
      <c r="CM206">
        <v>0.19318789063207101</v>
      </c>
      <c r="CN206">
        <v>0.43452234304097698</v>
      </c>
      <c r="CO206">
        <v>0.52898797014506505</v>
      </c>
      <c r="CP206">
        <v>1.18958070908569</v>
      </c>
      <c r="CQ206">
        <v>-0.43822809598872797</v>
      </c>
      <c r="CR206">
        <v>0.21683723688360099</v>
      </c>
      <c r="CS206">
        <v>0.49351802050358401</v>
      </c>
      <c r="CT206">
        <v>1.8708777304359401</v>
      </c>
      <c r="CU206">
        <v>-0.20305849240931401</v>
      </c>
      <c r="CV206">
        <v>1.04361609482828</v>
      </c>
      <c r="CW206">
        <v>1.22288352405501</v>
      </c>
      <c r="CX206">
        <v>0.36775250358738298</v>
      </c>
      <c r="CY206">
        <v>0.17878861034441801</v>
      </c>
      <c r="CZ206">
        <v>0.209640102876468</v>
      </c>
      <c r="DA206">
        <v>-7.3934435940782597E-2</v>
      </c>
      <c r="DB206">
        <v>0.69315572606187903</v>
      </c>
      <c r="DC206">
        <v>4.3272917713691503E-2</v>
      </c>
      <c r="DD206">
        <v>1.4657903892542099</v>
      </c>
      <c r="DE206">
        <v>1.2860611535058599</v>
      </c>
      <c r="DF206">
        <v>0.54333055932212104</v>
      </c>
      <c r="DG206">
        <v>0.91893225181391902</v>
      </c>
      <c r="DH206">
        <v>0.800767548883216</v>
      </c>
      <c r="DI206">
        <v>0.98411571756685701</v>
      </c>
      <c r="DJ206">
        <v>0.74943776994616995</v>
      </c>
      <c r="DK206">
        <v>0.73231888034785997</v>
      </c>
      <c r="DL206">
        <v>-0.36151737886540097</v>
      </c>
      <c r="DM206">
        <v>-0.42860181183316398</v>
      </c>
      <c r="DN206">
        <v>0.81108925125001397</v>
      </c>
      <c r="DO206">
        <v>-0.58468373702836696</v>
      </c>
      <c r="DP206">
        <v>5.3967955633635399E-2</v>
      </c>
      <c r="DQ206">
        <v>-0.33444177949725701</v>
      </c>
      <c r="DR206">
        <v>0.66012642188158199</v>
      </c>
      <c r="DS206">
        <v>0.56431669153798503</v>
      </c>
      <c r="DT206">
        <v>-8.7345352106358405E-4</v>
      </c>
      <c r="DU206">
        <v>-9.9904321615003303E-2</v>
      </c>
      <c r="DV206">
        <v>-0.43183452581260301</v>
      </c>
      <c r="DW206">
        <v>-0.60191055850957498</v>
      </c>
      <c r="DX206">
        <v>-0.30949460002056001</v>
      </c>
      <c r="DY206">
        <v>-0.49837721122645801</v>
      </c>
      <c r="DZ206">
        <v>-1.45052469988376</v>
      </c>
      <c r="EA206">
        <v>-0.108685669141911</v>
      </c>
      <c r="EB206">
        <v>-0.35475545421822902</v>
      </c>
      <c r="EC206">
        <v>-0.91106662533705696</v>
      </c>
      <c r="ED206">
        <v>-0.55880867840400905</v>
      </c>
      <c r="EE206">
        <v>-0.34421168395604801</v>
      </c>
      <c r="EF206">
        <v>-0.78302085335249505</v>
      </c>
      <c r="EG206">
        <v>-1.62953432148946</v>
      </c>
      <c r="EH206">
        <v>-1.4087454674362001</v>
      </c>
      <c r="EI206">
        <v>-1.0530491104506701</v>
      </c>
      <c r="EJ206">
        <v>-1.10487383069152</v>
      </c>
      <c r="EK206">
        <v>-0.77083930335621398</v>
      </c>
      <c r="EL206">
        <v>-0.42262690693190302</v>
      </c>
      <c r="EM206">
        <v>-0.94169724375955</v>
      </c>
      <c r="EN206">
        <v>-0.194483405633048</v>
      </c>
      <c r="EO206">
        <v>-1.5662954651493499</v>
      </c>
      <c r="EP206">
        <v>-0.72091995872761505</v>
      </c>
      <c r="EQ206">
        <v>0.20314371570424899</v>
      </c>
      <c r="ER206">
        <v>-0.53004850921286295</v>
      </c>
      <c r="ES206">
        <v>-1.0586277570681999</v>
      </c>
      <c r="ET206">
        <v>-0.986063649053325</v>
      </c>
      <c r="EU206">
        <v>-1.5781935468702299</v>
      </c>
      <c r="EV206">
        <v>-0.36220788063380199</v>
      </c>
      <c r="EW206">
        <v>-1.17777875473892</v>
      </c>
      <c r="EX206">
        <v>-1.51034145123219</v>
      </c>
      <c r="EY206">
        <v>-0.37764979733957998</v>
      </c>
      <c r="EZ206">
        <v>-0.843501975207678</v>
      </c>
      <c r="FA206">
        <v>-0.847071873438627</v>
      </c>
      <c r="FB206">
        <v>-1.00536874908731</v>
      </c>
      <c r="FC206">
        <v>-0.59039729513711403</v>
      </c>
      <c r="FD206">
        <v>-1.5700892821271</v>
      </c>
      <c r="FE206">
        <v>-0.62570364275909196</v>
      </c>
      <c r="FF206">
        <v>2.7535396969458399E-2</v>
      </c>
      <c r="FG206">
        <v>-1.6779535149363101</v>
      </c>
      <c r="FH206">
        <v>0.23315436680135701</v>
      </c>
      <c r="FI206">
        <v>0.14450576907882001</v>
      </c>
      <c r="FJ206">
        <v>-7.3135971534261005E-2</v>
      </c>
      <c r="FK206">
        <v>-2.00860185837161E-3</v>
      </c>
      <c r="FL206">
        <v>1.3566985612809801</v>
      </c>
      <c r="FM206">
        <v>0.87171366498082503</v>
      </c>
      <c r="FN206">
        <v>0.44624369573862599</v>
      </c>
      <c r="FO206">
        <v>0.15622774711981799</v>
      </c>
      <c r="FP206">
        <v>-0.122195017402628</v>
      </c>
      <c r="FQ206">
        <v>0.63586259218715402</v>
      </c>
      <c r="FR206">
        <v>0.47420863612082498</v>
      </c>
      <c r="FS206">
        <v>0.16110737257166899</v>
      </c>
      <c r="FT206">
        <v>-0.94703382384872803</v>
      </c>
      <c r="FU206">
        <v>-0.75669450159212404</v>
      </c>
      <c r="FV206">
        <v>-1.06803350437752E-2</v>
      </c>
      <c r="FW206">
        <v>1.78897582628159</v>
      </c>
      <c r="FX206">
        <v>1.43056710062307</v>
      </c>
      <c r="FY206">
        <v>0.20679681629357</v>
      </c>
      <c r="FZ206">
        <v>-0.191018853614082</v>
      </c>
      <c r="GA206">
        <v>-0.33895579149551902</v>
      </c>
      <c r="GB206">
        <v>-0.49498224313620098</v>
      </c>
      <c r="GC206">
        <v>-0.79636370691277503</v>
      </c>
      <c r="GD206">
        <v>-0.89832669846743196</v>
      </c>
      <c r="GE206">
        <v>-1.46530339106075</v>
      </c>
      <c r="GF206">
        <v>0.75492323046979604</v>
      </c>
      <c r="GG206">
        <v>7.4070017934019794E-2</v>
      </c>
      <c r="GH206">
        <v>0.87867654588161404</v>
      </c>
      <c r="GI206">
        <v>0.15510120560709301</v>
      </c>
      <c r="GJ206">
        <v>1.4408424009962399</v>
      </c>
      <c r="GK206">
        <v>-0.32467165182063201</v>
      </c>
      <c r="GL206">
        <v>0.391964029431074</v>
      </c>
      <c r="GM206">
        <v>-0.63583408230784999</v>
      </c>
      <c r="GN206">
        <v>-1.1294249356246899</v>
      </c>
      <c r="GO206">
        <v>-1.02294632491376</v>
      </c>
      <c r="GP206">
        <v>-1.4031997885401899</v>
      </c>
      <c r="GQ206">
        <v>-1.3855614016639599</v>
      </c>
      <c r="GR206">
        <v>-0.61330958496791499</v>
      </c>
      <c r="GS206">
        <v>-0.82591785887455405</v>
      </c>
      <c r="GT206">
        <v>-1.70073340661299</v>
      </c>
      <c r="GU206">
        <v>-0.30184773548473998</v>
      </c>
      <c r="GV206">
        <v>0.50889963926263804</v>
      </c>
      <c r="GW206">
        <v>-0.86676528921720597</v>
      </c>
      <c r="GX206">
        <v>0</v>
      </c>
      <c r="GY206">
        <v>-0.454342491902752</v>
      </c>
      <c r="GZ206">
        <v>0.14688157375858901</v>
      </c>
      <c r="HA206">
        <v>-1.3160486851640001</v>
      </c>
      <c r="HB206">
        <v>-1.12367942216243</v>
      </c>
      <c r="HC206">
        <v>-0.63442023597755304</v>
      </c>
      <c r="HD206">
        <v>1.0866604510536499</v>
      </c>
      <c r="HE206">
        <v>-7.8924068759644597E-2</v>
      </c>
      <c r="HF206">
        <v>0.45042812410903299</v>
      </c>
      <c r="HG206">
        <v>0.44998131655511198</v>
      </c>
      <c r="HH206">
        <v>-5.8483970895880401E-2</v>
      </c>
      <c r="HI206">
        <v>-6.1706717233542603E-2</v>
      </c>
      <c r="HJ206">
        <v>0.25435515975853201</v>
      </c>
      <c r="HK206">
        <v>0.190854935678893</v>
      </c>
      <c r="HL206">
        <v>0.64083983812359102</v>
      </c>
      <c r="HM206">
        <v>0.40911846563091903</v>
      </c>
      <c r="HN206">
        <v>-0.56078228839549904</v>
      </c>
      <c r="HO206">
        <v>1.74866748015631</v>
      </c>
      <c r="HP206">
        <v>2.05600688402712</v>
      </c>
      <c r="HQ206">
        <v>0.12816661258749401</v>
      </c>
      <c r="HR206">
        <v>-1.2000461756858201</v>
      </c>
      <c r="HS206">
        <v>-0.35860191731428098</v>
      </c>
      <c r="HT206">
        <v>-0.94649344251352496</v>
      </c>
      <c r="HU206">
        <v>-0.132183890738754</v>
      </c>
      <c r="HV206">
        <v>-1.5871549764847499</v>
      </c>
      <c r="HW206">
        <v>0.57375827771374699</v>
      </c>
      <c r="HX206">
        <v>-0.54891516746042301</v>
      </c>
      <c r="HY206">
        <v>0.119242983639912</v>
      </c>
      <c r="HZ206">
        <v>0.96566242363987398</v>
      </c>
      <c r="IA206">
        <v>0.69651951176170701</v>
      </c>
      <c r="IB206">
        <v>1.37999287750269</v>
      </c>
      <c r="IC206">
        <v>1.37612515768918</v>
      </c>
      <c r="ID206">
        <v>0.46944275941680202</v>
      </c>
      <c r="IE206">
        <v>2.0189135942172101</v>
      </c>
      <c r="IF206">
        <v>1.6166432973482101</v>
      </c>
      <c r="IG206">
        <v>1.58490333809802</v>
      </c>
      <c r="IH206">
        <v>1.23215156450734</v>
      </c>
      <c r="II206">
        <v>1.5795588256861299</v>
      </c>
      <c r="IJ206">
        <v>0.600084131389505</v>
      </c>
      <c r="IK206">
        <v>0.82635289756631303</v>
      </c>
      <c r="IL206">
        <v>0.50100144470822106</v>
      </c>
      <c r="IM206">
        <v>1.4335748858745301</v>
      </c>
      <c r="IN206">
        <v>0.26662664922572799</v>
      </c>
      <c r="IO206">
        <v>1.3518235283200599</v>
      </c>
      <c r="IP206">
        <v>1.75886743628378</v>
      </c>
      <c r="IQ206">
        <v>0.62732591045266195</v>
      </c>
      <c r="IR206">
        <v>0.65109487738416405</v>
      </c>
      <c r="IS206">
        <v>-0.43800115993142902</v>
      </c>
      <c r="IT206">
        <v>1.4650532668403</v>
      </c>
      <c r="IU206">
        <v>0.87812835253967103</v>
      </c>
      <c r="IV206">
        <v>0.603084550311762</v>
      </c>
      <c r="IW206">
        <v>0.63629366533937703</v>
      </c>
      <c r="IX206">
        <v>0.375624183930581</v>
      </c>
      <c r="IY206">
        <v>-0.22634270950558</v>
      </c>
      <c r="IZ206">
        <v>-0.184896193244244</v>
      </c>
      <c r="JA206">
        <v>-6.0412227851981901E-2</v>
      </c>
      <c r="JB206">
        <v>0.110566305202871</v>
      </c>
      <c r="JC206">
        <v>0.48639204161533101</v>
      </c>
      <c r="JD206">
        <v>0.26935868491794601</v>
      </c>
      <c r="JE206">
        <v>1.07182887988492</v>
      </c>
      <c r="JF206">
        <v>0.37004222344297799</v>
      </c>
      <c r="JG206">
        <v>1.19518914722114</v>
      </c>
      <c r="JH206">
        <v>0.86309718392020796</v>
      </c>
      <c r="JI206">
        <v>0.68881945318944704</v>
      </c>
      <c r="JJ206">
        <v>0.41745853823981099</v>
      </c>
      <c r="JK206">
        <v>0.323061692944283</v>
      </c>
      <c r="JL206">
        <v>0.20428554636742799</v>
      </c>
      <c r="JM206">
        <v>0.43329162992637399</v>
      </c>
      <c r="JN206">
        <v>0.76399299246171204</v>
      </c>
      <c r="JO206">
        <v>-0.69223682356963301</v>
      </c>
      <c r="JP206">
        <v>0.75177078858574997</v>
      </c>
      <c r="JQ206">
        <v>1.0173662281275699</v>
      </c>
      <c r="JR206">
        <v>1.41917354932631</v>
      </c>
      <c r="JS206">
        <v>1.24937313205685</v>
      </c>
      <c r="JT206">
        <v>0.704187571950734</v>
      </c>
      <c r="JU206">
        <v>1.2584752536280599</v>
      </c>
      <c r="JV206">
        <v>0.72199222702509402</v>
      </c>
      <c r="JW206">
        <v>0.378518026738975</v>
      </c>
      <c r="JX206">
        <v>0.85402739345845502</v>
      </c>
      <c r="JY206">
        <v>1.0639484045124299</v>
      </c>
      <c r="JZ206">
        <v>0.84651609778407499</v>
      </c>
      <c r="KA206">
        <v>0.170087961009663</v>
      </c>
      <c r="KB206">
        <v>0.72310333019093298</v>
      </c>
      <c r="KC206">
        <v>1.02458931483317</v>
      </c>
      <c r="KD206">
        <v>0.27519159683260402</v>
      </c>
      <c r="KE206">
        <v>1.04690990126673</v>
      </c>
      <c r="KF206">
        <v>1.19790503483338</v>
      </c>
      <c r="KG206">
        <v>0.74410934933246597</v>
      </c>
      <c r="KH206">
        <v>0.23806972406015001</v>
      </c>
      <c r="KI206">
        <v>0.62874017195828402</v>
      </c>
      <c r="KJ206">
        <v>0.35700543628806602</v>
      </c>
      <c r="KK206">
        <v>0.35295318174342699</v>
      </c>
      <c r="KL206">
        <v>-7.6031434081367005E-2</v>
      </c>
      <c r="KM206">
        <v>-0.46200695923653001</v>
      </c>
      <c r="KN206">
        <v>0.12546713210440599</v>
      </c>
      <c r="KO206">
        <v>-0.26774047491772901</v>
      </c>
      <c r="KP206">
        <v>0.60836423895779301</v>
      </c>
      <c r="KQ206">
        <v>0.16901310492663199</v>
      </c>
      <c r="KR206">
        <v>0.19519480379118001</v>
      </c>
      <c r="KS206">
        <v>6.3173060097735004E-2</v>
      </c>
      <c r="KT206">
        <v>-0.30670010791242103</v>
      </c>
      <c r="KU206">
        <v>-0.180107136465019</v>
      </c>
      <c r="KV206">
        <v>-0.43384870695487898</v>
      </c>
      <c r="KW206">
        <v>-0.100446330393745</v>
      </c>
      <c r="KX206">
        <v>-1.23813236146266</v>
      </c>
      <c r="KY206">
        <v>-4.5158073854506799E-2</v>
      </c>
      <c r="KZ206">
        <v>-0.52903871830064597</v>
      </c>
      <c r="LA206">
        <v>-1.3813635978572201</v>
      </c>
      <c r="LB206">
        <v>-0.473055089472256</v>
      </c>
      <c r="LC206">
        <v>-9.8231376598888906E-2</v>
      </c>
      <c r="LD206">
        <v>-1.15686783581885</v>
      </c>
      <c r="LE206">
        <v>-1.0046122979701799</v>
      </c>
      <c r="LF206">
        <v>-1.4371081391356699</v>
      </c>
      <c r="LG206">
        <v>-0.26331408536318701</v>
      </c>
      <c r="LH206">
        <v>-0.97482874972670697</v>
      </c>
      <c r="LI206">
        <v>-0.54564618089428796</v>
      </c>
      <c r="LJ206">
        <v>-0.48458868641990899</v>
      </c>
      <c r="LK206">
        <v>-1.6987611959301401</v>
      </c>
      <c r="LL206">
        <v>0.169377616694626</v>
      </c>
      <c r="LM206">
        <v>-1.9823300814984799</v>
      </c>
      <c r="LN206">
        <v>-1.10215093596629</v>
      </c>
      <c r="LO206">
        <v>1.2260276584245</v>
      </c>
      <c r="LP206">
        <v>0.99750923387017598</v>
      </c>
      <c r="LQ206">
        <v>0.87911770196375705</v>
      </c>
      <c r="LR206">
        <v>-1.82485957152031</v>
      </c>
      <c r="LS206">
        <v>-2.2698319932308002</v>
      </c>
      <c r="LT206">
        <v>-0.59561639244508702</v>
      </c>
      <c r="LU206">
        <v>-1.4103167935071601</v>
      </c>
      <c r="LV206">
        <v>-1.2400798184216899</v>
      </c>
      <c r="LW206">
        <v>0.33902368035351998</v>
      </c>
      <c r="LX206">
        <v>-1.3958884478170801</v>
      </c>
      <c r="LY206">
        <v>-0.98475450951412202</v>
      </c>
      <c r="LZ206">
        <v>-0.72710667008890495</v>
      </c>
      <c r="MA206">
        <v>-1.1624347599695699</v>
      </c>
      <c r="MB206">
        <v>-0.71217622769645095</v>
      </c>
      <c r="MC206">
        <v>-4.1383216759544303E-2</v>
      </c>
      <c r="MD206">
        <v>-0.47357700198971198</v>
      </c>
      <c r="ME206">
        <v>-1.5667812298359101</v>
      </c>
      <c r="MF206">
        <v>0.57221969185868105</v>
      </c>
      <c r="MG206">
        <v>0.258441585328606</v>
      </c>
      <c r="MH206">
        <v>-8.7368702527909695E-2</v>
      </c>
      <c r="MI206">
        <v>7.1802005061929894E-2</v>
      </c>
      <c r="MJ206">
        <v>1.35684384959522</v>
      </c>
      <c r="MK206">
        <v>0.45246765177042803</v>
      </c>
      <c r="ML206">
        <v>0.73573489392590097</v>
      </c>
      <c r="MM206">
        <v>0.84932733916255199</v>
      </c>
      <c r="MN206">
        <v>0.24200674089725999</v>
      </c>
      <c r="MO206">
        <v>0.668300092638069</v>
      </c>
      <c r="MP206">
        <v>0.35359512595327802</v>
      </c>
      <c r="MQ206">
        <v>0.31285390233077198</v>
      </c>
      <c r="MR206">
        <v>-0.42959676359843402</v>
      </c>
      <c r="MS206">
        <v>-1.22206222034227</v>
      </c>
      <c r="MT206">
        <v>0.20784060952453201</v>
      </c>
      <c r="MU206">
        <v>1.2124288784902</v>
      </c>
      <c r="MV206">
        <v>1.4283143644727501</v>
      </c>
    </row>
    <row r="207" spans="1:360" x14ac:dyDescent="0.55000000000000004">
      <c r="A207">
        <v>7.6812778602985701E-2</v>
      </c>
      <c r="B207">
        <v>-0.45175274731098403</v>
      </c>
      <c r="C207">
        <v>0.431885413731732</v>
      </c>
      <c r="D207">
        <v>9.4254924614409999E-2</v>
      </c>
      <c r="E207">
        <v>0.47565274970556698</v>
      </c>
      <c r="F207">
        <v>0.33689237649617998</v>
      </c>
      <c r="G207">
        <v>0.67760729834812505</v>
      </c>
      <c r="H207">
        <v>-0.35658370870667599</v>
      </c>
      <c r="I207">
        <v>0.19206613096514799</v>
      </c>
      <c r="J207">
        <v>-0.442115600372675</v>
      </c>
      <c r="K207">
        <v>-0.496869450678877</v>
      </c>
      <c r="L207">
        <v>-0.631869125980692</v>
      </c>
      <c r="M207">
        <v>0.275306840752364</v>
      </c>
      <c r="N207">
        <v>0.58778179388714302</v>
      </c>
      <c r="O207">
        <v>0.484798506181705</v>
      </c>
      <c r="P207">
        <v>0.19229726549818199</v>
      </c>
      <c r="Q207">
        <v>-0.15154292454454199</v>
      </c>
      <c r="R207">
        <v>0.36167864155980001</v>
      </c>
      <c r="S207">
        <v>-2.4807636938280102E-3</v>
      </c>
      <c r="T207">
        <v>0.15101254056083999</v>
      </c>
      <c r="U207">
        <v>0.18594410234595601</v>
      </c>
      <c r="V207">
        <v>0.303083271975083</v>
      </c>
      <c r="W207">
        <v>0.12591946327679299</v>
      </c>
      <c r="X207">
        <v>5.9333054254059797E-2</v>
      </c>
      <c r="Y207">
        <v>0.16407658410838</v>
      </c>
      <c r="Z207">
        <v>-0.296674935302636</v>
      </c>
      <c r="AA207">
        <v>0.774801141174698</v>
      </c>
      <c r="AB207">
        <v>0.26390905694073902</v>
      </c>
      <c r="AC207">
        <v>0.61151866771700902</v>
      </c>
      <c r="AD207">
        <v>0.73854542585576299</v>
      </c>
      <c r="AE207">
        <v>0.95478798074859605</v>
      </c>
      <c r="AF207">
        <v>0.16271205041105599</v>
      </c>
      <c r="AG207">
        <v>0.29069743297957801</v>
      </c>
      <c r="AH207">
        <v>-6.3911543971687704E-2</v>
      </c>
      <c r="AI207">
        <v>-0.67652680695320599</v>
      </c>
      <c r="AJ207">
        <v>0.54366314751200595</v>
      </c>
      <c r="AK207">
        <v>-1.5242937173361301E-2</v>
      </c>
      <c r="AL207">
        <v>0.39073150663019102</v>
      </c>
      <c r="AM207">
        <v>1.2024492980739201</v>
      </c>
      <c r="AN207">
        <v>0.18275623290786899</v>
      </c>
      <c r="AO207">
        <v>-3.4047912761988403E-2</v>
      </c>
      <c r="AP207">
        <v>0.58616765598550502</v>
      </c>
      <c r="AQ207">
        <v>-0.39470215837182798</v>
      </c>
      <c r="AR207">
        <v>-0.84437141951531502</v>
      </c>
      <c r="AS207">
        <v>1.3844048312124999</v>
      </c>
      <c r="AT207">
        <v>9.2222903168753895E-2</v>
      </c>
      <c r="AU207">
        <v>0.95641111614110297</v>
      </c>
      <c r="AV207">
        <v>0.441848515878627</v>
      </c>
      <c r="AW207">
        <v>0.58737242540953305</v>
      </c>
      <c r="AX207">
        <v>0.11365549150624001</v>
      </c>
      <c r="AY207">
        <v>0.18691591790303699</v>
      </c>
      <c r="AZ207">
        <v>-0.104786818777549</v>
      </c>
      <c r="BA207">
        <v>-0.395972838767569</v>
      </c>
      <c r="BB207">
        <v>-0.64558342502815702</v>
      </c>
      <c r="BC207">
        <v>-0.27948445103368802</v>
      </c>
      <c r="BD207">
        <v>-0.35703267189680299</v>
      </c>
      <c r="BE207">
        <v>0.75381911489583098</v>
      </c>
      <c r="BF207">
        <v>0.164175445273577</v>
      </c>
      <c r="BG207">
        <v>-0.72424656043601698</v>
      </c>
      <c r="BH207">
        <v>-0.270916385581771</v>
      </c>
      <c r="BI207">
        <v>-0.20516465189404201</v>
      </c>
      <c r="BJ207">
        <v>-0.314204949921295</v>
      </c>
      <c r="BK207">
        <v>-0.148124458967415</v>
      </c>
      <c r="BL207">
        <v>-0.39811143275682798</v>
      </c>
      <c r="BM207">
        <v>-0.200405811530008</v>
      </c>
      <c r="BN207">
        <v>-0.29615882245712</v>
      </c>
      <c r="BO207">
        <v>-0.15203178249315499</v>
      </c>
      <c r="BP207">
        <v>-0.29716916208500199</v>
      </c>
      <c r="BQ207">
        <v>-0.22167690419430999</v>
      </c>
      <c r="BR207">
        <v>-0.33280134280434898</v>
      </c>
      <c r="BS207">
        <v>0.14118595290568001</v>
      </c>
      <c r="BT207">
        <v>-1.2901417962093899E-2</v>
      </c>
      <c r="BU207">
        <v>-0.84907753960385102</v>
      </c>
      <c r="BV207">
        <v>-0.96567954708443104</v>
      </c>
      <c r="BW207">
        <v>-0.47152103633815401</v>
      </c>
      <c r="BX207">
        <v>-0.26720048913815603</v>
      </c>
      <c r="BY207">
        <v>-0.28847753774699902</v>
      </c>
      <c r="BZ207">
        <v>-0.60999624506004602</v>
      </c>
      <c r="CA207">
        <v>-1.23442095425776</v>
      </c>
      <c r="CB207">
        <v>-1.1567001853668999</v>
      </c>
      <c r="CC207">
        <v>-0.74015884441577795</v>
      </c>
      <c r="CD207">
        <v>-0.40423198024228402</v>
      </c>
      <c r="CE207">
        <v>-0.169104881637924</v>
      </c>
      <c r="CF207">
        <v>7.81278673184021E-2</v>
      </c>
      <c r="CG207">
        <v>-0.27041930416764598</v>
      </c>
      <c r="CH207">
        <v>-0.28370070312587298</v>
      </c>
      <c r="CI207">
        <v>-0.19351875798774401</v>
      </c>
      <c r="CJ207">
        <v>0.39098883473114998</v>
      </c>
      <c r="CK207">
        <v>-0.317123268842742</v>
      </c>
      <c r="CL207">
        <v>0.15308431272909201</v>
      </c>
      <c r="CM207">
        <v>0.16806907430446999</v>
      </c>
      <c r="CN207">
        <v>-7.7906612886661702E-2</v>
      </c>
      <c r="CO207">
        <v>0.38606758172904398</v>
      </c>
      <c r="CP207">
        <v>-0.37264966090314799</v>
      </c>
      <c r="CQ207">
        <v>-0.33805786472870702</v>
      </c>
      <c r="CR207">
        <v>-1.02920250924317</v>
      </c>
      <c r="CS207">
        <v>-0.97000693489577905</v>
      </c>
      <c r="CT207">
        <v>-0.52963071064398004</v>
      </c>
      <c r="CU207">
        <v>-0.37337945060552902</v>
      </c>
      <c r="CV207">
        <v>-0.36386840910620599</v>
      </c>
      <c r="CW207">
        <v>-0.6283665755258</v>
      </c>
      <c r="CX207">
        <v>-7.6669492156239596E-2</v>
      </c>
      <c r="CY207">
        <v>0.63468409534294301</v>
      </c>
      <c r="CZ207">
        <v>-0.84904924744237298</v>
      </c>
      <c r="DA207">
        <v>-0.80837705672419702</v>
      </c>
      <c r="DB207">
        <v>0.30247481268200899</v>
      </c>
      <c r="DC207">
        <v>0.68691340593878103</v>
      </c>
      <c r="DD207">
        <v>-0.16550082128063001</v>
      </c>
      <c r="DE207">
        <v>-0.164207067066166</v>
      </c>
      <c r="DF207">
        <v>0.12522927102356199</v>
      </c>
      <c r="DG207">
        <v>-0.86294587106505405</v>
      </c>
      <c r="DH207">
        <v>2.82131071930719E-2</v>
      </c>
      <c r="DI207">
        <v>-0.445036863979061</v>
      </c>
      <c r="DJ207">
        <v>4.72358991609797E-2</v>
      </c>
      <c r="DK207">
        <v>0.20896534911978301</v>
      </c>
      <c r="DL207">
        <v>-0.17991856808297901</v>
      </c>
      <c r="DM207">
        <v>-0.44133365465999602</v>
      </c>
      <c r="DN207">
        <v>-0.22797133584030199</v>
      </c>
      <c r="DO207">
        <v>1.2479562810934299</v>
      </c>
      <c r="DP207">
        <v>0.116966784866617</v>
      </c>
      <c r="DQ207">
        <v>0.72221256619059804</v>
      </c>
      <c r="DR207">
        <v>-0.180026821610629</v>
      </c>
      <c r="DS207">
        <v>0.18187923463155301</v>
      </c>
      <c r="DT207">
        <v>-0.263693344990372</v>
      </c>
      <c r="DU207">
        <v>-0.15492372832222701</v>
      </c>
      <c r="DV207">
        <v>0.496334321097189</v>
      </c>
      <c r="DW207">
        <v>0.46423700734622703</v>
      </c>
      <c r="DX207">
        <v>-0.12917473368701199</v>
      </c>
      <c r="DY207">
        <v>-0.50149239364597498</v>
      </c>
      <c r="DZ207">
        <v>8.5934509224972894E-2</v>
      </c>
      <c r="EA207">
        <v>8.7039894818219707E-2</v>
      </c>
      <c r="EB207">
        <v>-0.140804147952172</v>
      </c>
      <c r="EC207">
        <v>0.28760647253965999</v>
      </c>
      <c r="ED207">
        <v>-5.2234541944195897E-2</v>
      </c>
      <c r="EE207">
        <v>0.144332751929167</v>
      </c>
      <c r="EF207">
        <v>4.0461895643534397E-2</v>
      </c>
      <c r="EG207">
        <v>0.28332551597163702</v>
      </c>
      <c r="EH207">
        <v>0.170396669351536</v>
      </c>
      <c r="EI207">
        <v>-0.12427983043852101</v>
      </c>
      <c r="EJ207">
        <v>-8.9888536872706107E-2</v>
      </c>
      <c r="EK207">
        <v>-0.30467596870966401</v>
      </c>
      <c r="EL207">
        <v>-0.27079770316112001</v>
      </c>
      <c r="EM207">
        <v>-2.8314760998441602E-2</v>
      </c>
      <c r="EN207">
        <v>-0.84495882364866703</v>
      </c>
      <c r="EO207">
        <v>9.7885021821577003E-2</v>
      </c>
      <c r="EP207">
        <v>-0.30801903788392099</v>
      </c>
      <c r="EQ207">
        <v>0.36554833116701402</v>
      </c>
      <c r="ER207">
        <v>0.342380799462907</v>
      </c>
      <c r="ES207">
        <v>0.33016263856509198</v>
      </c>
      <c r="ET207">
        <v>-0.19307885833691399</v>
      </c>
      <c r="EU207">
        <v>0.18345164469321701</v>
      </c>
      <c r="EV207">
        <v>-0.24953374699290001</v>
      </c>
      <c r="EW207">
        <v>0.74928441309930305</v>
      </c>
      <c r="EX207">
        <v>0.24976030904511601</v>
      </c>
      <c r="EY207">
        <v>0.33048890336525</v>
      </c>
      <c r="EZ207">
        <v>-0.199846899055589</v>
      </c>
      <c r="FA207">
        <v>-0.21897329075645</v>
      </c>
      <c r="FB207">
        <v>0.24494331654306001</v>
      </c>
      <c r="FC207">
        <v>-0.157543270388246</v>
      </c>
      <c r="FD207">
        <v>0.297935791759185</v>
      </c>
      <c r="FE207">
        <v>-0.13215349819108599</v>
      </c>
      <c r="FF207">
        <v>0.97431341105161495</v>
      </c>
      <c r="FG207">
        <v>0.71916718065265595</v>
      </c>
      <c r="FH207">
        <v>0.42851007364577898</v>
      </c>
      <c r="FI207">
        <v>0.119245671975077</v>
      </c>
      <c r="FJ207">
        <v>0.845906055478442</v>
      </c>
      <c r="FK207">
        <v>0.51589005120262699</v>
      </c>
      <c r="FL207">
        <v>-0.64283118968855602</v>
      </c>
      <c r="FM207">
        <v>-0.61525982025360604</v>
      </c>
      <c r="FN207">
        <v>-4.3799346464786601E-2</v>
      </c>
      <c r="FO207">
        <v>-0.219436538664006</v>
      </c>
      <c r="FP207">
        <v>7.8290899148984502E-2</v>
      </c>
      <c r="FQ207">
        <v>-3.15352844918017E-2</v>
      </c>
      <c r="FR207">
        <v>-0.475136013093027</v>
      </c>
      <c r="FS207">
        <v>-0.71689014873562995</v>
      </c>
      <c r="FT207">
        <v>-0.11487545237371199</v>
      </c>
      <c r="FU207">
        <v>6.3283538572658296E-2</v>
      </c>
      <c r="FV207">
        <v>0.68379862541387104</v>
      </c>
      <c r="FW207">
        <v>-0.23555544914632201</v>
      </c>
      <c r="FX207">
        <v>-0.172685486524711</v>
      </c>
      <c r="FY207">
        <v>3.5310353293940402E-2</v>
      </c>
      <c r="FZ207">
        <v>-0.57819946954957502</v>
      </c>
      <c r="GA207">
        <v>-0.15705505845488901</v>
      </c>
      <c r="GB207">
        <v>0.36931220821191701</v>
      </c>
      <c r="GC207">
        <v>0.22580444069629099</v>
      </c>
      <c r="GD207">
        <v>0.155737754486138</v>
      </c>
      <c r="GE207">
        <v>0.33289354015698402</v>
      </c>
      <c r="GF207">
        <v>-0.50549358296481495</v>
      </c>
      <c r="GG207">
        <v>5.7786783628896499E-2</v>
      </c>
      <c r="GH207">
        <v>-1.13001559048253</v>
      </c>
      <c r="GI207">
        <v>-0.75266504106549903</v>
      </c>
      <c r="GJ207">
        <v>-0.58380833835914803</v>
      </c>
      <c r="GK207">
        <v>-2.81474702214091E-2</v>
      </c>
      <c r="GL207">
        <v>0.55973665598406797</v>
      </c>
      <c r="GM207">
        <v>0.25871944765986499</v>
      </c>
      <c r="GN207">
        <v>0.26682560779707898</v>
      </c>
      <c r="GO207">
        <v>0.44140023661381</v>
      </c>
      <c r="GP207">
        <v>0.55776145557166101</v>
      </c>
      <c r="GQ207">
        <v>0.20014642865649099</v>
      </c>
      <c r="GR207">
        <v>-0.18224550410249801</v>
      </c>
      <c r="GS207">
        <v>-9.4942596294151305E-2</v>
      </c>
      <c r="GT207">
        <v>0.47188276801545598</v>
      </c>
      <c r="GU207">
        <v>-0.259203082328409</v>
      </c>
      <c r="GV207">
        <v>-0.23690112633967</v>
      </c>
      <c r="GW207">
        <v>6.7169703181071405E-2</v>
      </c>
      <c r="GX207">
        <v>-0.454342491902752</v>
      </c>
      <c r="GY207">
        <v>0</v>
      </c>
      <c r="GZ207">
        <v>-0.906928465825521</v>
      </c>
      <c r="HA207">
        <v>0.81633803797151505</v>
      </c>
      <c r="HB207">
        <v>1.05299165441076</v>
      </c>
      <c r="HC207">
        <v>0.36540188376272698</v>
      </c>
      <c r="HD207">
        <v>4.1901491192406701E-2</v>
      </c>
      <c r="HE207">
        <v>-0.40889502068797201</v>
      </c>
      <c r="HF207">
        <v>0.52380102597950595</v>
      </c>
      <c r="HG207">
        <v>-0.573041760731967</v>
      </c>
      <c r="HH207">
        <v>0.15345088675998</v>
      </c>
      <c r="HI207">
        <v>4.3498913320569203E-2</v>
      </c>
      <c r="HJ207">
        <v>-0.22531245354384999</v>
      </c>
      <c r="HK207">
        <v>0.358029989285647</v>
      </c>
      <c r="HL207">
        <v>-0.64656908370865196</v>
      </c>
      <c r="HM207">
        <v>-0.87580852851202395</v>
      </c>
      <c r="HN207">
        <v>1.2649867747382499</v>
      </c>
      <c r="HO207">
        <v>-0.64061958724244605</v>
      </c>
      <c r="HP207">
        <v>-0.34775037858478902</v>
      </c>
      <c r="HQ207">
        <v>0.75858833867342701</v>
      </c>
      <c r="HR207">
        <v>0.27244684618354997</v>
      </c>
      <c r="HS207">
        <v>1.0169762631411501</v>
      </c>
      <c r="HT207">
        <v>0.41989702863418898</v>
      </c>
      <c r="HU207">
        <v>0.35577473692276401</v>
      </c>
      <c r="HV207">
        <v>0.28665631840623201</v>
      </c>
      <c r="HW207">
        <v>-0.257909245228719</v>
      </c>
      <c r="HX207">
        <v>0.35477733941602102</v>
      </c>
      <c r="HY207">
        <v>-0.100876280941106</v>
      </c>
      <c r="HZ207">
        <v>-0.572627506458803</v>
      </c>
      <c r="IA207">
        <v>-0.897737513923067</v>
      </c>
      <c r="IB207">
        <v>-0.39540003037285398</v>
      </c>
      <c r="IC207">
        <v>-0.193744444890211</v>
      </c>
      <c r="ID207">
        <v>-7.8419534314117301E-2</v>
      </c>
      <c r="IE207">
        <v>-0.31677840235638799</v>
      </c>
      <c r="IF207">
        <v>-0.70998231481487994</v>
      </c>
      <c r="IG207">
        <v>-0.30838398229394798</v>
      </c>
      <c r="IH207">
        <v>-0.688106734992459</v>
      </c>
      <c r="II207">
        <v>-0.582862533960263</v>
      </c>
      <c r="IJ207">
        <v>-0.220670568491736</v>
      </c>
      <c r="IK207">
        <v>-0.166512490029537</v>
      </c>
      <c r="IL207">
        <v>-0.20061968284596701</v>
      </c>
      <c r="IM207">
        <v>-0.572864448352011</v>
      </c>
      <c r="IN207">
        <v>-0.59683398150840095</v>
      </c>
      <c r="IO207">
        <v>-0.52894281124851195</v>
      </c>
      <c r="IP207">
        <v>-0.42893518474611703</v>
      </c>
      <c r="IQ207">
        <v>-0.278185898592195</v>
      </c>
      <c r="IR207">
        <v>-0.129813684265388</v>
      </c>
      <c r="IS207">
        <v>-0.53445445934385505</v>
      </c>
      <c r="IT207">
        <v>-0.61973899755020601</v>
      </c>
      <c r="IU207">
        <v>-0.36510607866401701</v>
      </c>
      <c r="IV207">
        <v>-0.15495917822754901</v>
      </c>
      <c r="IW207">
        <v>-0.221914923323209</v>
      </c>
      <c r="IX207">
        <v>-1.3892110890674501</v>
      </c>
      <c r="IY207">
        <v>-0.49810294153929402</v>
      </c>
      <c r="IZ207">
        <v>-0.37648011009410698</v>
      </c>
      <c r="JA207">
        <v>-8.9236450880495893E-2</v>
      </c>
      <c r="JB207">
        <v>0.116917608609477</v>
      </c>
      <c r="JC207">
        <v>-0.25590531688993201</v>
      </c>
      <c r="JD207">
        <v>-0.54543589279410398</v>
      </c>
      <c r="JE207">
        <v>-0.418919540471137</v>
      </c>
      <c r="JF207">
        <v>-0.46974644441291102</v>
      </c>
      <c r="JG207">
        <v>-0.10639776400276101</v>
      </c>
      <c r="JH207">
        <v>5.1870135036551003E-2</v>
      </c>
      <c r="JI207">
        <v>-0.69617654403378304</v>
      </c>
      <c r="JJ207">
        <v>0.27192715072631601</v>
      </c>
      <c r="JK207">
        <v>1.9976737312380299E-4</v>
      </c>
      <c r="JL207">
        <v>-0.17597336610681499</v>
      </c>
      <c r="JM207">
        <v>0.59031860137854797</v>
      </c>
      <c r="JN207">
        <v>-0.170044439449997</v>
      </c>
      <c r="JO207">
        <v>8.5674261609884797E-2</v>
      </c>
      <c r="JP207">
        <v>-1.0824251169482</v>
      </c>
      <c r="JQ207">
        <v>-1.14463118032634</v>
      </c>
      <c r="JR207">
        <v>-0.77618204078668995</v>
      </c>
      <c r="JS207">
        <v>-5.7976216368895703E-2</v>
      </c>
      <c r="JT207">
        <v>6.0689522624856301E-2</v>
      </c>
      <c r="JU207">
        <v>-0.24053340075273599</v>
      </c>
      <c r="JV207">
        <v>-0.45456355590443498</v>
      </c>
      <c r="JW207">
        <v>0.55211848743853198</v>
      </c>
      <c r="JX207">
        <v>-0.55797099827790497</v>
      </c>
      <c r="JY207">
        <v>-0.60480224427991103</v>
      </c>
      <c r="JZ207">
        <v>0.17153673781762299</v>
      </c>
      <c r="KA207">
        <v>0.72179906131237404</v>
      </c>
      <c r="KB207">
        <v>-0.42600446944763398</v>
      </c>
      <c r="KC207">
        <v>-0.12237596219504999</v>
      </c>
      <c r="KD207">
        <v>0.42590087845833802</v>
      </c>
      <c r="KE207">
        <v>-0.745569984794064</v>
      </c>
      <c r="KF207">
        <v>-0.19528830457422999</v>
      </c>
      <c r="KG207">
        <v>5.4094632914184803E-3</v>
      </c>
      <c r="KH207">
        <v>2.32210394621182E-2</v>
      </c>
      <c r="KI207">
        <v>-0.108999925974162</v>
      </c>
      <c r="KJ207">
        <v>-0.82863931467568197</v>
      </c>
      <c r="KK207">
        <v>-1.0417396673891699</v>
      </c>
      <c r="KL207">
        <v>0.89172916848156702</v>
      </c>
      <c r="KM207">
        <v>1.22524819470108</v>
      </c>
      <c r="KN207">
        <v>0.46354374385115499</v>
      </c>
      <c r="KO207">
        <v>0.89275281421919095</v>
      </c>
      <c r="KP207">
        <v>0.19544283102195001</v>
      </c>
      <c r="KQ207">
        <v>0.600577494256194</v>
      </c>
      <c r="KR207">
        <v>-3.7249443795838798E-2</v>
      </c>
      <c r="KS207">
        <v>0.24973431530055301</v>
      </c>
      <c r="KT207">
        <v>0.94405674510506699</v>
      </c>
      <c r="KU207">
        <v>0.39719557112128501</v>
      </c>
      <c r="KV207">
        <v>-1.1797146224786699E-2</v>
      </c>
      <c r="KW207">
        <v>-0.60490131561751703</v>
      </c>
      <c r="KX207">
        <v>0.77823627324113598</v>
      </c>
      <c r="KY207">
        <v>0.372207630429709</v>
      </c>
      <c r="KZ207">
        <v>0.18290578837205401</v>
      </c>
      <c r="LA207">
        <v>0.24581227865178801</v>
      </c>
      <c r="LB207">
        <v>0.26708786396592998</v>
      </c>
      <c r="LC207">
        <v>0.24418344277110399</v>
      </c>
      <c r="LD207">
        <v>0.23447336180954201</v>
      </c>
      <c r="LE207">
        <v>0.192142885066448</v>
      </c>
      <c r="LF207">
        <v>0.297115568450395</v>
      </c>
      <c r="LG207">
        <v>-0.702734013727217</v>
      </c>
      <c r="LH207">
        <v>2.7711133111498601E-2</v>
      </c>
      <c r="LI207">
        <v>-0.42867822744698197</v>
      </c>
      <c r="LJ207">
        <v>-0.23800443601231699</v>
      </c>
      <c r="LK207">
        <v>0.55127717052429104</v>
      </c>
      <c r="LL207">
        <v>-0.112638256788632</v>
      </c>
      <c r="LM207">
        <v>0.57161044295208596</v>
      </c>
      <c r="LN207">
        <v>-5.3570593418869897E-2</v>
      </c>
      <c r="LO207">
        <v>-0.703240258556869</v>
      </c>
      <c r="LP207">
        <v>-0.60036799968441101</v>
      </c>
      <c r="LQ207">
        <v>3.4419819294967603E-2</v>
      </c>
      <c r="LR207">
        <v>0.20311691359261799</v>
      </c>
      <c r="LS207">
        <v>0.33476053832768599</v>
      </c>
      <c r="LT207">
        <v>0.17995059144981199</v>
      </c>
      <c r="LU207">
        <v>0.42904287657086898</v>
      </c>
      <c r="LV207">
        <v>0.25828701676377003</v>
      </c>
      <c r="LW207">
        <v>0.262239480657187</v>
      </c>
      <c r="LX207">
        <v>7.7154219691512593E-2</v>
      </c>
      <c r="LY207">
        <v>-0.18767948714851401</v>
      </c>
      <c r="LZ207">
        <v>0.12416307266403299</v>
      </c>
      <c r="MA207">
        <v>0.17626088253340899</v>
      </c>
      <c r="MB207">
        <v>-6.4677599862097604E-2</v>
      </c>
      <c r="MC207">
        <v>-0.48236629200467801</v>
      </c>
      <c r="MD207">
        <v>1.0779341258570601</v>
      </c>
      <c r="ME207">
        <v>0.44975049332265099</v>
      </c>
      <c r="MF207">
        <v>0.207384420328311</v>
      </c>
      <c r="MG207">
        <v>0.28246989185274002</v>
      </c>
      <c r="MH207">
        <v>0.70514978737742595</v>
      </c>
      <c r="MI207">
        <v>0.75352478045480498</v>
      </c>
      <c r="MJ207">
        <v>-0.66896263121629196</v>
      </c>
      <c r="MK207">
        <v>-0.73974304086756504</v>
      </c>
      <c r="ML207">
        <v>-0.17164436629679899</v>
      </c>
      <c r="MM207">
        <v>-0.27070261629997799</v>
      </c>
      <c r="MN207">
        <v>0.13470413674176601</v>
      </c>
      <c r="MO207">
        <v>-0.588094449388195</v>
      </c>
      <c r="MP207">
        <v>-0.228564034778759</v>
      </c>
      <c r="MQ207">
        <v>-0.38371801373293102</v>
      </c>
      <c r="MR207">
        <v>0.244338192967398</v>
      </c>
      <c r="MS207">
        <v>0.14313148064753201</v>
      </c>
      <c r="MT207">
        <v>0.70449705651417105</v>
      </c>
      <c r="MU207">
        <v>-0.82315055912114499</v>
      </c>
      <c r="MV207">
        <v>-0.40627140000330397</v>
      </c>
    </row>
    <row r="208" spans="1:360" x14ac:dyDescent="0.55000000000000004">
      <c r="A208">
        <v>-0.32666741783430597</v>
      </c>
      <c r="B208">
        <v>0.379770273266337</v>
      </c>
      <c r="C208">
        <v>-0.13206279945497301</v>
      </c>
      <c r="D208">
        <v>-0.12533794055983399</v>
      </c>
      <c r="E208">
        <v>-0.28395261437939501</v>
      </c>
      <c r="F208">
        <v>-7.3551381896730605E-2</v>
      </c>
      <c r="G208">
        <v>-0.297189799455856</v>
      </c>
      <c r="H208">
        <v>0.121196369312083</v>
      </c>
      <c r="I208">
        <v>-9.03397694948532E-2</v>
      </c>
      <c r="J208">
        <v>0.17233769384304901</v>
      </c>
      <c r="K208">
        <v>0.323994693301072</v>
      </c>
      <c r="L208">
        <v>0.41165329302919401</v>
      </c>
      <c r="M208">
        <v>6.4866760267027798E-2</v>
      </c>
      <c r="N208">
        <v>-1.01071997529747</v>
      </c>
      <c r="O208">
        <v>-0.179265959642471</v>
      </c>
      <c r="P208">
        <v>0.17299028774719899</v>
      </c>
      <c r="Q208">
        <v>0.30193633704663803</v>
      </c>
      <c r="R208">
        <v>-1.5687657263686199E-2</v>
      </c>
      <c r="S208">
        <v>0.205335195514465</v>
      </c>
      <c r="T208">
        <v>7.3673832704739498E-2</v>
      </c>
      <c r="U208">
        <v>4.8658055986729898E-2</v>
      </c>
      <c r="V208">
        <v>-8.5336661301397596E-2</v>
      </c>
      <c r="W208">
        <v>0.21634928874677001</v>
      </c>
      <c r="X208">
        <v>2.3579236949222399E-2</v>
      </c>
      <c r="Y208">
        <v>0.21217427777845199</v>
      </c>
      <c r="Z208">
        <v>2.0782147695658799E-2</v>
      </c>
      <c r="AA208">
        <v>-0.51763886157612904</v>
      </c>
      <c r="AB208">
        <v>0.20924839226738601</v>
      </c>
      <c r="AC208">
        <v>-0.27226298509376101</v>
      </c>
      <c r="AD208">
        <v>-0.25410079796595297</v>
      </c>
      <c r="AE208">
        <v>-0.95784142802283601</v>
      </c>
      <c r="AF208">
        <v>-0.58090921896457204</v>
      </c>
      <c r="AG208">
        <v>-0.218873614241516</v>
      </c>
      <c r="AH208">
        <v>-0.19839042057758899</v>
      </c>
      <c r="AI208">
        <v>0.23008433673766099</v>
      </c>
      <c r="AJ208">
        <v>-0.49955524459159001</v>
      </c>
      <c r="AK208">
        <v>-0.47770163633138302</v>
      </c>
      <c r="AL208">
        <v>-1.02340922856256</v>
      </c>
      <c r="AM208">
        <v>-1.05467256615583</v>
      </c>
      <c r="AN208">
        <v>-0.384031885715576</v>
      </c>
      <c r="AO208">
        <v>-0.43665730160688698</v>
      </c>
      <c r="AP208">
        <v>-0.107810143719778</v>
      </c>
      <c r="AQ208">
        <v>9.2802647814721806E-2</v>
      </c>
      <c r="AR208">
        <v>0.38149696838761599</v>
      </c>
      <c r="AS208">
        <v>-0.68857867270416795</v>
      </c>
      <c r="AT208">
        <v>0.25126921348860598</v>
      </c>
      <c r="AU208">
        <v>-0.427238013696145</v>
      </c>
      <c r="AV208">
        <v>-7.0586447749550696E-2</v>
      </c>
      <c r="AW208">
        <v>-2.12724544444905E-2</v>
      </c>
      <c r="AX208">
        <v>0.116841362025005</v>
      </c>
      <c r="AY208">
        <v>0.13354590637778499</v>
      </c>
      <c r="AZ208">
        <v>0.50262631412124603</v>
      </c>
      <c r="BA208">
        <v>0.27930585617318898</v>
      </c>
      <c r="BB208">
        <v>0.33317343934532301</v>
      </c>
      <c r="BC208">
        <v>4.4602102790005996E-3</v>
      </c>
      <c r="BD208">
        <v>0.56445209252849704</v>
      </c>
      <c r="BE208">
        <v>-0.68246746723407004</v>
      </c>
      <c r="BF208">
        <v>-0.43876721089919701</v>
      </c>
      <c r="BG208">
        <v>0.44453113363382801</v>
      </c>
      <c r="BH208">
        <v>-4.6324346565463199E-2</v>
      </c>
      <c r="BI208">
        <v>-0.13608777188952201</v>
      </c>
      <c r="BJ208">
        <v>-5.7700859737531099E-2</v>
      </c>
      <c r="BK208">
        <v>-7.05995671811597E-2</v>
      </c>
      <c r="BL208">
        <v>7.1042162284935095E-2</v>
      </c>
      <c r="BM208">
        <v>-7.2172216436802494E-2</v>
      </c>
      <c r="BN208">
        <v>0.191428121304063</v>
      </c>
      <c r="BO208">
        <v>1.83803312577768E-2</v>
      </c>
      <c r="BP208">
        <v>0.104403291339676</v>
      </c>
      <c r="BQ208">
        <v>-6.5746031877675803E-2</v>
      </c>
      <c r="BR208">
        <v>0.33632883937111502</v>
      </c>
      <c r="BS208">
        <v>-0.16517230177978801</v>
      </c>
      <c r="BT208">
        <v>-0.20261154292338801</v>
      </c>
      <c r="BU208">
        <v>1.0976278625250699</v>
      </c>
      <c r="BV208">
        <v>0.63049076510508695</v>
      </c>
      <c r="BW208">
        <v>0.397015773238025</v>
      </c>
      <c r="BX208">
        <v>0.16348277236245401</v>
      </c>
      <c r="BY208">
        <v>0.24246951410308901</v>
      </c>
      <c r="BZ208">
        <v>0.158591673240811</v>
      </c>
      <c r="CA208">
        <v>0.73483782832607603</v>
      </c>
      <c r="CB208">
        <v>0.49394904372005499</v>
      </c>
      <c r="CC208">
        <v>0.97077120453414101</v>
      </c>
      <c r="CD208">
        <v>0.54630812494109204</v>
      </c>
      <c r="CE208">
        <v>0.29332738737900799</v>
      </c>
      <c r="CF208">
        <v>-3.9158179983512604E-3</v>
      </c>
      <c r="CG208">
        <v>0.30629218458967</v>
      </c>
      <c r="CH208">
        <v>0.473289973568775</v>
      </c>
      <c r="CI208">
        <v>0.225017957031205</v>
      </c>
      <c r="CJ208">
        <v>-0.50065594166072902</v>
      </c>
      <c r="CK208">
        <v>0.19035834503815799</v>
      </c>
      <c r="CL208">
        <v>-0.221252599351451</v>
      </c>
      <c r="CM208">
        <v>-0.16371165061213999</v>
      </c>
      <c r="CN208">
        <v>-4.5212249776933902E-2</v>
      </c>
      <c r="CO208">
        <v>-0.46671664997774898</v>
      </c>
      <c r="CP208">
        <v>0.154630578138264</v>
      </c>
      <c r="CQ208">
        <v>0.43937298913287998</v>
      </c>
      <c r="CR208">
        <v>0.52600609193290104</v>
      </c>
      <c r="CS208">
        <v>0.61341616830022705</v>
      </c>
      <c r="CT208">
        <v>0.29133386905409497</v>
      </c>
      <c r="CU208">
        <v>0.60857218368743804</v>
      </c>
      <c r="CV208">
        <v>0.52666121010376798</v>
      </c>
      <c r="CW208">
        <v>0.58055923973447199</v>
      </c>
      <c r="CX208">
        <v>0.20022205644305899</v>
      </c>
      <c r="CY208">
        <v>-0.79869730900499902</v>
      </c>
      <c r="CZ208">
        <v>0.84613077107197099</v>
      </c>
      <c r="DA208">
        <v>1.12161042325547</v>
      </c>
      <c r="DB208">
        <v>-0.74529289889626305</v>
      </c>
      <c r="DC208">
        <v>-0.67009782457601097</v>
      </c>
      <c r="DD208">
        <v>-0.18593597421431901</v>
      </c>
      <c r="DE208">
        <v>-0.26452308471466601</v>
      </c>
      <c r="DF208">
        <v>-0.28554579043834599</v>
      </c>
      <c r="DG208">
        <v>0.35336330045194903</v>
      </c>
      <c r="DH208">
        <v>-0.34081985155998701</v>
      </c>
      <c r="DI208">
        <v>0.35582794077144603</v>
      </c>
      <c r="DJ208">
        <v>-0.44552567844986402</v>
      </c>
      <c r="DK208">
        <v>-0.53411321834548198</v>
      </c>
      <c r="DL208">
        <v>6.4379806263354003E-2</v>
      </c>
      <c r="DM208">
        <v>0.55525459407408895</v>
      </c>
      <c r="DN208">
        <v>-0.15972733479203999</v>
      </c>
      <c r="DO208">
        <v>-0.65890635382361495</v>
      </c>
      <c r="DP208">
        <v>-0.28456508732831298</v>
      </c>
      <c r="DQ208">
        <v>-0.69807648598868999</v>
      </c>
      <c r="DR208">
        <v>-0.104636979982197</v>
      </c>
      <c r="DS208">
        <v>-0.40989730908277999</v>
      </c>
      <c r="DT208">
        <v>0.22858222003051801</v>
      </c>
      <c r="DU208">
        <v>0.378638936167983</v>
      </c>
      <c r="DV208">
        <v>-0.29021991408711101</v>
      </c>
      <c r="DW208">
        <v>-0.19813012856100701</v>
      </c>
      <c r="DX208">
        <v>0.108154558136417</v>
      </c>
      <c r="DY208">
        <v>0.63973869592594101</v>
      </c>
      <c r="DZ208">
        <v>7.4271580533824696E-2</v>
      </c>
      <c r="EA208">
        <v>-0.189935132300286</v>
      </c>
      <c r="EB208">
        <v>0.32216200084129798</v>
      </c>
      <c r="EC208">
        <v>-7.3296122923589002E-2</v>
      </c>
      <c r="ED208">
        <v>9.8649078077687594E-2</v>
      </c>
      <c r="EE208">
        <v>-0.10787381639658999</v>
      </c>
      <c r="EF208">
        <v>0.16026662940448899</v>
      </c>
      <c r="EG208">
        <v>3.0125261809505699E-2</v>
      </c>
      <c r="EH208">
        <v>0.10509337626832201</v>
      </c>
      <c r="EI208">
        <v>0.40061014501455999</v>
      </c>
      <c r="EJ208">
        <v>0.30676505250028901</v>
      </c>
      <c r="EK208">
        <v>0.460702911932588</v>
      </c>
      <c r="EL208">
        <v>0.36425136439622502</v>
      </c>
      <c r="EM208">
        <v>0.38988930237207498</v>
      </c>
      <c r="EN208">
        <v>0.71809360782613596</v>
      </c>
      <c r="EO208">
        <v>0.187543971133906</v>
      </c>
      <c r="EP208">
        <v>0.51657215144299595</v>
      </c>
      <c r="EQ208">
        <v>-0.13914779024833901</v>
      </c>
      <c r="ER208">
        <v>1.92929726224043E-2</v>
      </c>
      <c r="ES208">
        <v>-4.9240108346519597E-4</v>
      </c>
      <c r="ET208">
        <v>0.350491511488427</v>
      </c>
      <c r="EU208">
        <v>0.16531185132285101</v>
      </c>
      <c r="EV208">
        <v>0.605303492904263</v>
      </c>
      <c r="EW208">
        <v>-0.26032874337569201</v>
      </c>
      <c r="EX208">
        <v>7.3136907880918103E-2</v>
      </c>
      <c r="EY208">
        <v>-0.233459773910485</v>
      </c>
      <c r="EZ208">
        <v>0.27458193474458498</v>
      </c>
      <c r="FA208">
        <v>0.447233324813674</v>
      </c>
      <c r="FB208">
        <v>0.20455730231859501</v>
      </c>
      <c r="FC208">
        <v>0.46837660820017801</v>
      </c>
      <c r="FD208">
        <v>6.8266583890718201E-3</v>
      </c>
      <c r="FE208">
        <v>1.3186428692512801E-2</v>
      </c>
      <c r="FF208">
        <v>-1.0113789367972801</v>
      </c>
      <c r="FG208">
        <v>-0.24422152033785099</v>
      </c>
      <c r="FH208">
        <v>-0.59571769974859501</v>
      </c>
      <c r="FI208">
        <v>-0.30604241554433198</v>
      </c>
      <c r="FJ208">
        <v>-0.82357447327758204</v>
      </c>
      <c r="FK208">
        <v>-0.80997628282729905</v>
      </c>
      <c r="FL208">
        <v>0.26563542921038402</v>
      </c>
      <c r="FM208">
        <v>0.457620051277698</v>
      </c>
      <c r="FN208">
        <v>-3.7772988880220397E-2</v>
      </c>
      <c r="FO208">
        <v>0.374853420809097</v>
      </c>
      <c r="FP208">
        <v>-7.5562327646023206E-2</v>
      </c>
      <c r="FQ208">
        <v>0.15323764864450201</v>
      </c>
      <c r="FR208">
        <v>0.304327652482138</v>
      </c>
      <c r="FS208">
        <v>0.98783159526873299</v>
      </c>
      <c r="FT208">
        <v>0.13138874337241099</v>
      </c>
      <c r="FU208">
        <v>0.13312960692298101</v>
      </c>
      <c r="FV208">
        <v>-0.81243876568497597</v>
      </c>
      <c r="FW208">
        <v>-0.12105115762988</v>
      </c>
      <c r="FX208">
        <v>-0.116324261020644</v>
      </c>
      <c r="FY208">
        <v>-0.27340501740839601</v>
      </c>
      <c r="FZ208">
        <v>0.56454870015571701</v>
      </c>
      <c r="GA208">
        <v>0.24555916100977099</v>
      </c>
      <c r="GB208">
        <v>-0.38303270303731202</v>
      </c>
      <c r="GC208">
        <v>-7.0494931663917099E-2</v>
      </c>
      <c r="GD208">
        <v>6.0293740404606201E-2</v>
      </c>
      <c r="GE208">
        <v>2.30612116340034E-2</v>
      </c>
      <c r="GF208">
        <v>0.13324634581321201</v>
      </c>
      <c r="GG208">
        <v>-3.7101251567120699E-2</v>
      </c>
      <c r="GH208">
        <v>0.56541079414548301</v>
      </c>
      <c r="GI208">
        <v>0.42829707086336499</v>
      </c>
      <c r="GJ208">
        <v>0.27475036536949898</v>
      </c>
      <c r="GK208">
        <v>9.7996628549770107E-2</v>
      </c>
      <c r="GL208">
        <v>-1.01128142215459</v>
      </c>
      <c r="GM208">
        <v>-0.128718537975125</v>
      </c>
      <c r="GN208">
        <v>6.6288082841941695E-2</v>
      </c>
      <c r="GO208">
        <v>-0.135511410696951</v>
      </c>
      <c r="GP208">
        <v>-0.18736666163249099</v>
      </c>
      <c r="GQ208">
        <v>1.961231491913E-2</v>
      </c>
      <c r="GR208">
        <v>0.52024078175705202</v>
      </c>
      <c r="GS208">
        <v>0.38756305512974498</v>
      </c>
      <c r="GT208">
        <v>-0.106668748512447</v>
      </c>
      <c r="GU208">
        <v>0.40896339055505199</v>
      </c>
      <c r="GV208">
        <v>0.25048916321356501</v>
      </c>
      <c r="GW208">
        <v>0.39088755953733301</v>
      </c>
      <c r="GX208">
        <v>0.14688157375858901</v>
      </c>
      <c r="GY208">
        <v>-0.906928465825521</v>
      </c>
      <c r="GZ208">
        <v>0</v>
      </c>
      <c r="HA208">
        <v>-0.38052345539793703</v>
      </c>
      <c r="HB208">
        <v>-0.63966235329615795</v>
      </c>
      <c r="HC208">
        <v>-0.373861841070106</v>
      </c>
      <c r="HD208">
        <v>-0.37813524251957797</v>
      </c>
      <c r="HE208">
        <v>0.14315063610286499</v>
      </c>
      <c r="HF208">
        <v>-0.876807360899993</v>
      </c>
      <c r="HG208">
        <v>7.2100546994828305E-2</v>
      </c>
      <c r="HH208">
        <v>-0.14082387241898101</v>
      </c>
      <c r="HI208">
        <v>-0.52820285792972599</v>
      </c>
      <c r="HJ208">
        <v>-0.39543342647252999</v>
      </c>
      <c r="HK208">
        <v>-0.34030156145607299</v>
      </c>
      <c r="HL208">
        <v>0.31702659607018902</v>
      </c>
      <c r="HM208">
        <v>0.26162213685914099</v>
      </c>
      <c r="HN208">
        <v>-0.57492467429979299</v>
      </c>
      <c r="HO208">
        <v>0.24791022185376399</v>
      </c>
      <c r="HP208">
        <v>2.0931614831712901E-2</v>
      </c>
      <c r="HQ208">
        <v>-0.64071590177568205</v>
      </c>
      <c r="HR208">
        <v>0.14881383598654899</v>
      </c>
      <c r="HS208">
        <v>-0.36386756092297201</v>
      </c>
      <c r="HT208">
        <v>-1.59242325428632E-3</v>
      </c>
      <c r="HU208">
        <v>2.4350655899496702E-2</v>
      </c>
      <c r="HV208">
        <v>1.4549913557268901E-2</v>
      </c>
      <c r="HW208">
        <v>0.207940818468726</v>
      </c>
      <c r="HX208">
        <v>-2.1752899221491599E-2</v>
      </c>
      <c r="HY208">
        <v>4.7001795808362501E-2</v>
      </c>
      <c r="HZ208">
        <v>0.212292054696465</v>
      </c>
      <c r="IA208">
        <v>0.45355374276452798</v>
      </c>
      <c r="IB208">
        <v>0.133436686872484</v>
      </c>
      <c r="IC208">
        <v>-0.140841756611046</v>
      </c>
      <c r="ID208">
        <v>-0.181807539767253</v>
      </c>
      <c r="IE208">
        <v>1.53718321085725E-3</v>
      </c>
      <c r="IF208">
        <v>0.21053213396994699</v>
      </c>
      <c r="IG208">
        <v>-3.7938398906064701E-2</v>
      </c>
      <c r="IH208">
        <v>0.21031366038409899</v>
      </c>
      <c r="II208">
        <v>0.227384643381392</v>
      </c>
      <c r="IJ208">
        <v>-9.09836287877379E-2</v>
      </c>
      <c r="IK208">
        <v>-0.13812429590320899</v>
      </c>
      <c r="IL208">
        <v>0.113927623108382</v>
      </c>
      <c r="IM208">
        <v>0.32698741803501502</v>
      </c>
      <c r="IN208">
        <v>0.31285538294043203</v>
      </c>
      <c r="IO208">
        <v>0.19883507856192001</v>
      </c>
      <c r="IP208">
        <v>0.268436856946841</v>
      </c>
      <c r="IQ208">
        <v>0.21730441845009099</v>
      </c>
      <c r="IR208">
        <v>-1.14962321172248E-2</v>
      </c>
      <c r="IS208">
        <v>0.58205605781901004</v>
      </c>
      <c r="IT208">
        <v>0.28653363457798298</v>
      </c>
      <c r="IU208">
        <v>0.198617061509447</v>
      </c>
      <c r="IV208">
        <v>0.112286925153012</v>
      </c>
      <c r="IW208">
        <v>0.13190353194959301</v>
      </c>
      <c r="IX208">
        <v>0.95379170312160599</v>
      </c>
      <c r="IY208">
        <v>0.33365514238088101</v>
      </c>
      <c r="IZ208">
        <v>5.3564748612212602E-2</v>
      </c>
      <c r="JA208">
        <v>0.251076008403744</v>
      </c>
      <c r="JB208">
        <v>-4.1323019603177302E-2</v>
      </c>
      <c r="JC208">
        <v>0.304553095420241</v>
      </c>
      <c r="JD208">
        <v>0.53394341866822304</v>
      </c>
      <c r="JE208">
        <v>0.285415942167974</v>
      </c>
      <c r="JF208">
        <v>0.55035572573930802</v>
      </c>
      <c r="JG208">
        <v>3.18939423747211E-3</v>
      </c>
      <c r="JH208">
        <v>-0.283019827702505</v>
      </c>
      <c r="JI208">
        <v>0.402790212684417</v>
      </c>
      <c r="JJ208">
        <v>-0.36054331747903101</v>
      </c>
      <c r="JK208">
        <v>-7.5110317787435099E-2</v>
      </c>
      <c r="JL208">
        <v>4.80992054489131E-2</v>
      </c>
      <c r="JM208">
        <v>-0.58282001015334906</v>
      </c>
      <c r="JN208">
        <v>-2.2846150423316398E-2</v>
      </c>
      <c r="JO208">
        <v>-7.1104682772128697E-2</v>
      </c>
      <c r="JP208">
        <v>0.418221220305243</v>
      </c>
      <c r="JQ208">
        <v>0.72149787933024201</v>
      </c>
      <c r="JR208">
        <v>0.28911170207720199</v>
      </c>
      <c r="JS208">
        <v>9.9586279294495896E-3</v>
      </c>
      <c r="JT208">
        <v>7.2817113906914796E-2</v>
      </c>
      <c r="JU208">
        <v>9.9021166538057204E-2</v>
      </c>
      <c r="JV208">
        <v>0.35495574047435202</v>
      </c>
      <c r="JW208">
        <v>-0.780908282391783</v>
      </c>
      <c r="JX208">
        <v>0.38805109284265199</v>
      </c>
      <c r="JY208">
        <v>0.41487661781817903</v>
      </c>
      <c r="JZ208">
        <v>-0.51439961739319895</v>
      </c>
      <c r="KA208">
        <v>-0.70260366220666304</v>
      </c>
      <c r="KB208">
        <v>-5.2691268064053602E-2</v>
      </c>
      <c r="KC208">
        <v>-0.30882372278557302</v>
      </c>
      <c r="KD208">
        <v>-0.61452397616548304</v>
      </c>
      <c r="KE208">
        <v>0.37182906098485802</v>
      </c>
      <c r="KF208">
        <v>-0.20942867922257599</v>
      </c>
      <c r="KG208">
        <v>-0.22574547105583601</v>
      </c>
      <c r="KH208">
        <v>-0.36739523809807301</v>
      </c>
      <c r="KI208">
        <v>-0.18456127138030701</v>
      </c>
      <c r="KJ208">
        <v>0.45610397681707299</v>
      </c>
      <c r="KK208">
        <v>0.60953276209584195</v>
      </c>
      <c r="KL208">
        <v>-0.71603758313372601</v>
      </c>
      <c r="KM208">
        <v>-0.68156990234466397</v>
      </c>
      <c r="KN208">
        <v>-0.77802088153837001</v>
      </c>
      <c r="KO208">
        <v>-0.95399378167177495</v>
      </c>
      <c r="KP208">
        <v>-0.39481091077024899</v>
      </c>
      <c r="KQ208">
        <v>-0.76318249660095105</v>
      </c>
      <c r="KR208">
        <v>0.142671542956535</v>
      </c>
      <c r="KS208">
        <v>-0.122877204651705</v>
      </c>
      <c r="KT208">
        <v>-0.67503385264493698</v>
      </c>
      <c r="KU208">
        <v>-0.36372559224074402</v>
      </c>
      <c r="KV208">
        <v>0.117730237697037</v>
      </c>
      <c r="KW208">
        <v>0.35875711362303903</v>
      </c>
      <c r="KX208">
        <v>-0.405454104895971</v>
      </c>
      <c r="KY208">
        <v>-0.48939777216684499</v>
      </c>
      <c r="KZ208">
        <v>-1.39390994179459E-2</v>
      </c>
      <c r="LA208">
        <v>1.74576916674145E-2</v>
      </c>
      <c r="LB208">
        <v>-0.18721651591343899</v>
      </c>
      <c r="LC208">
        <v>-0.21261306795236901</v>
      </c>
      <c r="LD208">
        <v>8.6830655042115498E-2</v>
      </c>
      <c r="LE208">
        <v>7.6893277029515997E-2</v>
      </c>
      <c r="LF208">
        <v>8.48946522759748E-2</v>
      </c>
      <c r="LG208">
        <v>0.78514307546242401</v>
      </c>
      <c r="LH208">
        <v>0.30070761949468799</v>
      </c>
      <c r="LI208">
        <v>0.47931504290549998</v>
      </c>
      <c r="LJ208">
        <v>0.24421452642897601</v>
      </c>
      <c r="LK208">
        <v>-0.13064199088131101</v>
      </c>
      <c r="LL208">
        <v>-0.10143535547687101</v>
      </c>
      <c r="LM208">
        <v>-0.214999892592315</v>
      </c>
      <c r="LN208">
        <v>0.233866176344108</v>
      </c>
      <c r="LO208">
        <v>0.62622171180536601</v>
      </c>
      <c r="LP208">
        <v>0.50839699539120198</v>
      </c>
      <c r="LQ208">
        <v>-0.33943863653879602</v>
      </c>
      <c r="LR208">
        <v>4.1857246146136402E-2</v>
      </c>
      <c r="LS208">
        <v>-2.29234866092939E-2</v>
      </c>
      <c r="LT208">
        <v>0.25983676973422598</v>
      </c>
      <c r="LU208">
        <v>-2.9581367171238201E-2</v>
      </c>
      <c r="LV208">
        <v>7.29302793188705E-2</v>
      </c>
      <c r="LW208">
        <v>-0.39194507748737201</v>
      </c>
      <c r="LX208">
        <v>0.181994342305555</v>
      </c>
      <c r="LY208">
        <v>0.356892103232064</v>
      </c>
      <c r="LZ208">
        <v>0.181341971621965</v>
      </c>
      <c r="MA208">
        <v>6.2483172574273903E-2</v>
      </c>
      <c r="MB208">
        <v>0.29916521063129897</v>
      </c>
      <c r="MC208">
        <v>0.13171455854604799</v>
      </c>
      <c r="MD208">
        <v>-0.82700945119563096</v>
      </c>
      <c r="ME208">
        <v>-6.3733083416591202E-2</v>
      </c>
      <c r="MF208">
        <v>-0.43763018806780402</v>
      </c>
      <c r="MG208">
        <v>-0.48341847026442097</v>
      </c>
      <c r="MH208">
        <v>-0.72476372193441196</v>
      </c>
      <c r="MI208">
        <v>-1.1483912914415599</v>
      </c>
      <c r="MJ208">
        <v>0.31870334270546502</v>
      </c>
      <c r="MK208">
        <v>0.449027772009231</v>
      </c>
      <c r="ML208">
        <v>8.4583453673365297E-2</v>
      </c>
      <c r="MM208">
        <v>0.162363199003907</v>
      </c>
      <c r="MN208">
        <v>-0.21258684411241399</v>
      </c>
      <c r="MO208">
        <v>0.66581395104076202</v>
      </c>
      <c r="MP208">
        <v>0.22417380397769901</v>
      </c>
      <c r="MQ208">
        <v>0.47689156360275198</v>
      </c>
      <c r="MR208">
        <v>-0.213933806780883</v>
      </c>
      <c r="MS208">
        <v>-7.2056053176319801E-3</v>
      </c>
      <c r="MT208">
        <v>-0.88004082108203796</v>
      </c>
      <c r="MU208">
        <v>0.30217578578033899</v>
      </c>
      <c r="MV208">
        <v>6.8158501807900604E-2</v>
      </c>
    </row>
    <row r="209" spans="1:360" x14ac:dyDescent="0.55000000000000004">
      <c r="A209">
        <v>-0.266828984120696</v>
      </c>
      <c r="B209">
        <v>0.20433321873969301</v>
      </c>
      <c r="C209">
        <v>0.69509122224487097</v>
      </c>
      <c r="D209">
        <v>0.21434473157449099</v>
      </c>
      <c r="E209">
        <v>0.79580333030265904</v>
      </c>
      <c r="F209">
        <v>0.99493690027459702</v>
      </c>
      <c r="G209">
        <v>2.2388233453194601</v>
      </c>
      <c r="H209">
        <v>-0.83046206004694101</v>
      </c>
      <c r="I209">
        <v>-1.50789004579776E-2</v>
      </c>
      <c r="J209">
        <v>-0.57015976090069898</v>
      </c>
      <c r="K209">
        <v>-0.294150144851892</v>
      </c>
      <c r="L209">
        <v>-1.9297693557293001</v>
      </c>
      <c r="M209">
        <v>0.83010870941652604</v>
      </c>
      <c r="N209">
        <v>1.0361629289005501E-2</v>
      </c>
      <c r="O209">
        <v>1.1520458803421001</v>
      </c>
      <c r="P209">
        <v>1.10720716100644</v>
      </c>
      <c r="Q209">
        <v>0.28187306805777701</v>
      </c>
      <c r="R209">
        <v>1.3279539928880999</v>
      </c>
      <c r="S209">
        <v>0.79057209306040499</v>
      </c>
      <c r="T209">
        <v>0.61767482362717097</v>
      </c>
      <c r="U209">
        <v>1.1673154850993399</v>
      </c>
      <c r="V209">
        <v>1.22355234688084</v>
      </c>
      <c r="W209">
        <v>0.93002877702942599</v>
      </c>
      <c r="X209">
        <v>-0.43383027055377699</v>
      </c>
      <c r="Y209">
        <v>1.00721162891515</v>
      </c>
      <c r="Z209">
        <v>-1.3313253200520401</v>
      </c>
      <c r="AA209">
        <v>1.61260767249923</v>
      </c>
      <c r="AB209">
        <v>1.06534204242662</v>
      </c>
      <c r="AC209">
        <v>1.52426244710628</v>
      </c>
      <c r="AD209">
        <v>2.14273064297437</v>
      </c>
      <c r="AE209">
        <v>1.0484597441975601</v>
      </c>
      <c r="AF209">
        <v>-0.44471721749764298</v>
      </c>
      <c r="AG209">
        <v>0.61664095957804299</v>
      </c>
      <c r="AH209">
        <v>-0.58761495900956995</v>
      </c>
      <c r="AI209">
        <v>-0.295123155626272</v>
      </c>
      <c r="AJ209">
        <v>-2.09498255748756E-2</v>
      </c>
      <c r="AK209">
        <v>0.169162624174444</v>
      </c>
      <c r="AL209">
        <v>0.28814241991984302</v>
      </c>
      <c r="AM209">
        <v>0.58720040450848798</v>
      </c>
      <c r="AN209">
        <v>-0.39180375175120902</v>
      </c>
      <c r="AO209">
        <v>-0.29140699935471398</v>
      </c>
      <c r="AP209">
        <v>1.2615593403635801</v>
      </c>
      <c r="AQ209">
        <v>-1.29758247166362</v>
      </c>
      <c r="AR209">
        <v>-1.9063072625534301</v>
      </c>
      <c r="AS209">
        <v>1.4246266572058599</v>
      </c>
      <c r="AT209">
        <v>0.57827460094278504</v>
      </c>
      <c r="AU209">
        <v>0.67483879231238797</v>
      </c>
      <c r="AV209">
        <v>0.70275160184224905</v>
      </c>
      <c r="AW209">
        <v>1.10546633669517</v>
      </c>
      <c r="AX209">
        <v>0.60934574776046901</v>
      </c>
      <c r="AY209">
        <v>-0.24400547346242701</v>
      </c>
      <c r="AZ209">
        <v>0.23636787354081501</v>
      </c>
      <c r="BA209">
        <v>-0.55440823114871995</v>
      </c>
      <c r="BB209">
        <v>-0.97802417333629499</v>
      </c>
      <c r="BC209">
        <v>-0.76251316369603905</v>
      </c>
      <c r="BD209">
        <v>-0.55423943272515497</v>
      </c>
      <c r="BE209">
        <v>0.40578204921598399</v>
      </c>
      <c r="BF209">
        <v>-0.19126309482519799</v>
      </c>
      <c r="BG209">
        <v>-1.0112167446286</v>
      </c>
      <c r="BH209">
        <v>-0.63723600577272699</v>
      </c>
      <c r="BI209">
        <v>-0.66210027330744203</v>
      </c>
      <c r="BJ209">
        <v>-0.93837782366415801</v>
      </c>
      <c r="BK209">
        <v>-0.77102550726487196</v>
      </c>
      <c r="BL209">
        <v>-0.36460166671482702</v>
      </c>
      <c r="BM209">
        <v>-0.62900276781621001</v>
      </c>
      <c r="BN209">
        <v>-0.94434665418588204</v>
      </c>
      <c r="BO209">
        <v>-0.96807199010723199</v>
      </c>
      <c r="BP209">
        <v>9.8295578950205506E-2</v>
      </c>
      <c r="BQ209">
        <v>-0.83055982702480302</v>
      </c>
      <c r="BR209">
        <v>-0.81410971643222396</v>
      </c>
      <c r="BS209">
        <v>-0.166078630521101</v>
      </c>
      <c r="BT209">
        <v>-0.41021404240639397</v>
      </c>
      <c r="BU209">
        <v>-0.55880242966774496</v>
      </c>
      <c r="BV209">
        <v>-1.1507498964253799</v>
      </c>
      <c r="BW209">
        <v>-1.2488794306317199</v>
      </c>
      <c r="BX209">
        <v>-1.1021247779484999</v>
      </c>
      <c r="BY209">
        <v>-0.94993504887465097</v>
      </c>
      <c r="BZ209">
        <v>-0.63663421955759603</v>
      </c>
      <c r="CA209">
        <v>-0.59875458941983695</v>
      </c>
      <c r="CB209">
        <v>-0.666370690680119</v>
      </c>
      <c r="CC209">
        <v>-0.687012064719277</v>
      </c>
      <c r="CD209">
        <v>-0.61745762390955405</v>
      </c>
      <c r="CE209">
        <v>-0.69772543991555402</v>
      </c>
      <c r="CF209">
        <v>-0.51747077121495899</v>
      </c>
      <c r="CG209">
        <v>-0.80342770412975695</v>
      </c>
      <c r="CH209">
        <v>-0.25281055652873902</v>
      </c>
      <c r="CI209">
        <v>-0.60139156751374201</v>
      </c>
      <c r="CJ209">
        <v>-0.140103739567389</v>
      </c>
      <c r="CK209">
        <v>-0.78650523206890599</v>
      </c>
      <c r="CL209">
        <v>-0.53059395916924701</v>
      </c>
      <c r="CM209">
        <v>-0.216684732612477</v>
      </c>
      <c r="CN209">
        <v>-0.62330957530620501</v>
      </c>
      <c r="CO209">
        <v>-0.18036614801516401</v>
      </c>
      <c r="CP209">
        <v>-1.36561892178151</v>
      </c>
      <c r="CQ209">
        <v>-9.9004092822846598E-3</v>
      </c>
      <c r="CR209">
        <v>-0.65750038820493895</v>
      </c>
      <c r="CS209">
        <v>-1.0926169278450699</v>
      </c>
      <c r="CT209">
        <v>-1.60700207824068</v>
      </c>
      <c r="CU209">
        <v>-0.104228804324275</v>
      </c>
      <c r="CV209">
        <v>-0.72950942979352396</v>
      </c>
      <c r="CW209">
        <v>-1.4348399412202799</v>
      </c>
      <c r="CX209">
        <v>-0.400827703296606</v>
      </c>
      <c r="CY209">
        <v>0.28773012708050399</v>
      </c>
      <c r="CZ209">
        <v>-0.68607415165279995</v>
      </c>
      <c r="DA209">
        <v>-0.33471260864670199</v>
      </c>
      <c r="DB209">
        <v>-0.30859262324675102</v>
      </c>
      <c r="DC209">
        <v>0.47904342509096898</v>
      </c>
      <c r="DD209">
        <v>-0.71210516916530697</v>
      </c>
      <c r="DE209">
        <v>-0.72271480871176597</v>
      </c>
      <c r="DF209">
        <v>-0.352211284453602</v>
      </c>
      <c r="DG209">
        <v>-1.5323331058345</v>
      </c>
      <c r="DH209">
        <v>-0.397708092562854</v>
      </c>
      <c r="DI209">
        <v>-0.54141502396739605</v>
      </c>
      <c r="DJ209">
        <v>-0.25512998456861002</v>
      </c>
      <c r="DK209">
        <v>-0.19988662178318101</v>
      </c>
      <c r="DL209">
        <v>0.22521691096868299</v>
      </c>
      <c r="DM209">
        <v>-5.6773495812986199E-2</v>
      </c>
      <c r="DN209">
        <v>-0.85973854827654705</v>
      </c>
      <c r="DO209">
        <v>0.89432217503955003</v>
      </c>
      <c r="DP209">
        <v>0.228878162868869</v>
      </c>
      <c r="DQ209">
        <v>0.46206486753696802</v>
      </c>
      <c r="DR209">
        <v>-0.48158948990265799</v>
      </c>
      <c r="DS209">
        <v>-0.190514298602973</v>
      </c>
      <c r="DT209">
        <v>-0.24960236785204701</v>
      </c>
      <c r="DU209">
        <v>8.0442357936815395E-2</v>
      </c>
      <c r="DV209">
        <v>0.33044758179790301</v>
      </c>
      <c r="DW209">
        <v>0.88456794353489199</v>
      </c>
      <c r="DX209">
        <v>0.32898033328035198</v>
      </c>
      <c r="DY209">
        <v>3.8547625736965803E-2</v>
      </c>
      <c r="DZ209">
        <v>0.90512973673099395</v>
      </c>
      <c r="EA209">
        <v>0.24758092383696401</v>
      </c>
      <c r="EB209">
        <v>0.32760969355728398</v>
      </c>
      <c r="EC209">
        <v>1.1075322773390801</v>
      </c>
      <c r="ED209">
        <v>0.56009729030091004</v>
      </c>
      <c r="EE209">
        <v>0.47967525814630901</v>
      </c>
      <c r="EF209">
        <v>0.76278371680699997</v>
      </c>
      <c r="EG209">
        <v>1.2732386320553899</v>
      </c>
      <c r="EH209">
        <v>1.1136576760770001</v>
      </c>
      <c r="EI209">
        <v>0.45696583955048697</v>
      </c>
      <c r="EJ209">
        <v>0.56812375392997705</v>
      </c>
      <c r="EK209">
        <v>0.286727285965439</v>
      </c>
      <c r="EL209">
        <v>7.9531116843684399E-2</v>
      </c>
      <c r="EM209">
        <v>0.73522918241180302</v>
      </c>
      <c r="EN209">
        <v>-0.211135901317513</v>
      </c>
      <c r="EO209">
        <v>0.82347844498596201</v>
      </c>
      <c r="EP209">
        <v>0.35156791984572799</v>
      </c>
      <c r="EQ209">
        <v>0.116588910160954</v>
      </c>
      <c r="ER209">
        <v>0.74407654072364504</v>
      </c>
      <c r="ES209">
        <v>1.2166588392487001</v>
      </c>
      <c r="ET209">
        <v>0.48481177043468898</v>
      </c>
      <c r="EU209">
        <v>1.0311120331771599</v>
      </c>
      <c r="EV209">
        <v>-3.6148350653189103E-2</v>
      </c>
      <c r="EW209">
        <v>1.97070138493344</v>
      </c>
      <c r="EX209">
        <v>1.0116007775292499</v>
      </c>
      <c r="EY209">
        <v>0.64645562226017705</v>
      </c>
      <c r="EZ209">
        <v>0.40483734625586898</v>
      </c>
      <c r="FA209">
        <v>0.43399492256887401</v>
      </c>
      <c r="FB209">
        <v>1.0538077852686301</v>
      </c>
      <c r="FC209">
        <v>0.21691857925972599</v>
      </c>
      <c r="FD209">
        <v>1.3035758070467101</v>
      </c>
      <c r="FE209">
        <v>0.31604429981758703</v>
      </c>
      <c r="FF209">
        <v>0.32144259726117402</v>
      </c>
      <c r="FG209">
        <v>1.66653133005751</v>
      </c>
      <c r="FH209">
        <v>0.14254892817242701</v>
      </c>
      <c r="FI209">
        <v>8.4218481696556297E-2</v>
      </c>
      <c r="FJ209">
        <v>0.44429891841379099</v>
      </c>
      <c r="FK209">
        <v>0.39099524377952699</v>
      </c>
      <c r="FL209">
        <v>-1.5227826879620401</v>
      </c>
      <c r="FM209">
        <v>-1.46617145660653</v>
      </c>
      <c r="FN209">
        <v>-0.432466638964007</v>
      </c>
      <c r="FO209">
        <v>-0.50973352187438004</v>
      </c>
      <c r="FP209">
        <v>0.24593075321165001</v>
      </c>
      <c r="FQ209">
        <v>-0.42478288650298801</v>
      </c>
      <c r="FR209">
        <v>-0.76133596726590802</v>
      </c>
      <c r="FS209">
        <v>-0.59206570749659404</v>
      </c>
      <c r="FT209">
        <v>0.57285823180887396</v>
      </c>
      <c r="FU209">
        <v>0.69296461955164501</v>
      </c>
      <c r="FV209">
        <v>0.46907542967062199</v>
      </c>
      <c r="FW209">
        <v>-0.88603647876449698</v>
      </c>
      <c r="FX209">
        <v>-0.74337506038018597</v>
      </c>
      <c r="FY209">
        <v>-0.27460780440433202</v>
      </c>
      <c r="FZ209">
        <v>-0.229941356216742</v>
      </c>
      <c r="GA209">
        <v>2.5944235912680101E-2</v>
      </c>
      <c r="GB209">
        <v>0.49708810989474</v>
      </c>
      <c r="GC209">
        <v>0.64632610951434399</v>
      </c>
      <c r="GD209">
        <v>0.728484340165241</v>
      </c>
      <c r="GE209">
        <v>1.2337853695089001</v>
      </c>
      <c r="GF209">
        <v>-1.1248014961519399</v>
      </c>
      <c r="GG209">
        <v>-0.22449497489223</v>
      </c>
      <c r="GH209">
        <v>-1.3279912944774801</v>
      </c>
      <c r="GI209">
        <v>-0.34035289132459501</v>
      </c>
      <c r="GJ209">
        <v>-2.0761274585259999</v>
      </c>
      <c r="GK209">
        <v>5.1904906835917697E-2</v>
      </c>
      <c r="GL209">
        <v>-2.7741476195087902E-2</v>
      </c>
      <c r="GM209">
        <v>0.63862224058608796</v>
      </c>
      <c r="GN209">
        <v>1.0066918415264701</v>
      </c>
      <c r="GO209">
        <v>0.95763350659984403</v>
      </c>
      <c r="GP209">
        <v>1.9680111696388201</v>
      </c>
      <c r="GQ209">
        <v>0.90689011944567399</v>
      </c>
      <c r="GR209">
        <v>0.34038930269363499</v>
      </c>
      <c r="GS209">
        <v>0.34974796346855402</v>
      </c>
      <c r="GT209">
        <v>1.5577547819764299</v>
      </c>
      <c r="GU209">
        <v>-6.7645290908811898E-2</v>
      </c>
      <c r="GV209">
        <v>-0.64312746909849805</v>
      </c>
      <c r="GW209">
        <v>0.38446284636073702</v>
      </c>
      <c r="GX209">
        <v>-1.3160486851640001</v>
      </c>
      <c r="GY209">
        <v>0.81633803797151505</v>
      </c>
      <c r="GZ209">
        <v>-0.38052345539793703</v>
      </c>
      <c r="HA209">
        <v>0</v>
      </c>
      <c r="HB209">
        <v>1.24327553453603</v>
      </c>
      <c r="HC209">
        <v>0.85072186569042396</v>
      </c>
      <c r="HD209">
        <v>-0.73282064335393804</v>
      </c>
      <c r="HE209">
        <v>-0.162186351490271</v>
      </c>
      <c r="HF209">
        <v>-0.102018619845039</v>
      </c>
      <c r="HG209">
        <v>-0.51291479770385195</v>
      </c>
      <c r="HH209">
        <v>-4.25360703893485E-2</v>
      </c>
      <c r="HI209">
        <v>3.6716197211365903E-2</v>
      </c>
      <c r="HJ209">
        <v>-0.23349148734632599</v>
      </c>
      <c r="HK209">
        <v>-0.180950248550731</v>
      </c>
      <c r="HL209">
        <v>-1.04620160256112</v>
      </c>
      <c r="HM209">
        <v>-0.65600632797532299</v>
      </c>
      <c r="HN209">
        <v>1.0036422439627399</v>
      </c>
      <c r="HO209">
        <v>-1.62969864559861</v>
      </c>
      <c r="HP209">
        <v>-1.3679923950624</v>
      </c>
      <c r="HQ209">
        <v>0.11859270380123001</v>
      </c>
      <c r="HR209">
        <v>0.68339586429320598</v>
      </c>
      <c r="HS209">
        <v>0.63616235902248097</v>
      </c>
      <c r="HT209">
        <v>0.61351077394708398</v>
      </c>
      <c r="HU209">
        <v>5.5037469897412997E-2</v>
      </c>
      <c r="HV209">
        <v>0.87613981717548906</v>
      </c>
      <c r="HW209">
        <v>-0.80955091479267605</v>
      </c>
      <c r="HX209">
        <v>0.36904785455495698</v>
      </c>
      <c r="HY209">
        <v>-0.317541267380613</v>
      </c>
      <c r="HZ209">
        <v>-1.55199060188426</v>
      </c>
      <c r="IA209">
        <v>-1.2244217067002101</v>
      </c>
      <c r="IB209">
        <v>-1.6401739229060599</v>
      </c>
      <c r="IC209">
        <v>-0.68550194147127097</v>
      </c>
      <c r="ID209">
        <v>-0.119463311770359</v>
      </c>
      <c r="IE209">
        <v>-1.0393333091277199</v>
      </c>
      <c r="IF209">
        <v>-1.25688673057474</v>
      </c>
      <c r="IG209">
        <v>-0.87564407879717199</v>
      </c>
      <c r="IH209">
        <v>-1.00416874524656</v>
      </c>
      <c r="II209">
        <v>-0.96017473579238899</v>
      </c>
      <c r="IJ209">
        <v>-0.27769197629047698</v>
      </c>
      <c r="IK209">
        <v>-0.49137815695345999</v>
      </c>
      <c r="IL209">
        <v>-0.73428193567201105</v>
      </c>
      <c r="IM209">
        <v>-1.9439800129887299</v>
      </c>
      <c r="IN209">
        <v>-0.29220072698094202</v>
      </c>
      <c r="IO209">
        <v>-0.86447400899403604</v>
      </c>
      <c r="IP209">
        <v>-1.1265621302400799</v>
      </c>
      <c r="IQ209">
        <v>-0.40038996619537098</v>
      </c>
      <c r="IR209">
        <v>-0.35838228669697397</v>
      </c>
      <c r="IS209">
        <v>-2.93818963501024E-3</v>
      </c>
      <c r="IT209">
        <v>-2.1273947060404299</v>
      </c>
      <c r="IU209">
        <v>-1.1183519400695801</v>
      </c>
      <c r="IV209">
        <v>-0.83682674804013701</v>
      </c>
      <c r="IW209">
        <v>-0.87266897830002199</v>
      </c>
      <c r="IX209">
        <v>-0.678719525092781</v>
      </c>
      <c r="IY209">
        <v>-0.24467537992928901</v>
      </c>
      <c r="IZ209">
        <v>-0.14498631030001799</v>
      </c>
      <c r="JA209">
        <v>-0.28872588311511899</v>
      </c>
      <c r="JB209">
        <v>-0.29584540759100503</v>
      </c>
      <c r="JC209">
        <v>-0.83175767107373599</v>
      </c>
      <c r="JD209">
        <v>-0.79942317554379105</v>
      </c>
      <c r="JE209">
        <v>-1.3856837561266899</v>
      </c>
      <c r="JF209">
        <v>-0.78274241421411805</v>
      </c>
      <c r="JG209">
        <v>-0.69715883146141999</v>
      </c>
      <c r="JH209">
        <v>-0.484538529171544</v>
      </c>
      <c r="JI209">
        <v>-1.2256020158854499</v>
      </c>
      <c r="JJ209">
        <v>-0.27826742618424899</v>
      </c>
      <c r="JK209">
        <v>-0.37052282802883602</v>
      </c>
      <c r="JL209">
        <v>-0.37371738788123798</v>
      </c>
      <c r="JM209">
        <v>-6.0526770196922798E-2</v>
      </c>
      <c r="JN209">
        <v>-0.66350427356318797</v>
      </c>
      <c r="JO209">
        <v>0.34196683891677698</v>
      </c>
      <c r="JP209">
        <v>-1.24495616115194</v>
      </c>
      <c r="JQ209">
        <v>-1.43558118888596</v>
      </c>
      <c r="JR209">
        <v>-1.5643486582380199</v>
      </c>
      <c r="JS209">
        <v>-0.76854895073096396</v>
      </c>
      <c r="JT209">
        <v>-0.245601424018175</v>
      </c>
      <c r="JU209">
        <v>-1.15046645350975</v>
      </c>
      <c r="JV209">
        <v>-0.82758596050891098</v>
      </c>
      <c r="JW209">
        <v>7.8444220082660901E-2</v>
      </c>
      <c r="JX209">
        <v>-1.1082562469464901</v>
      </c>
      <c r="JY209">
        <v>-1.6599798938286801</v>
      </c>
      <c r="JZ209">
        <v>-0.35761504163521202</v>
      </c>
      <c r="KA209">
        <v>0.30637548736701598</v>
      </c>
      <c r="KB209">
        <v>-0.46699919293467101</v>
      </c>
      <c r="KC209">
        <v>-0.55954087912293404</v>
      </c>
      <c r="KD209">
        <v>-7.6664537236806204E-2</v>
      </c>
      <c r="KE209">
        <v>-2.0923849049515502</v>
      </c>
      <c r="KF209">
        <v>-0.69887628457042905</v>
      </c>
      <c r="KG209">
        <v>-0.23734555591613901</v>
      </c>
      <c r="KH209">
        <v>8.4616071118288005E-2</v>
      </c>
      <c r="KI209">
        <v>-0.216699306435057</v>
      </c>
      <c r="KJ209">
        <v>-0.88009395831578896</v>
      </c>
      <c r="KK209">
        <v>-0.85991738938935902</v>
      </c>
      <c r="KL209">
        <v>0.25006596986195201</v>
      </c>
      <c r="KM209">
        <v>0.69809619674206602</v>
      </c>
      <c r="KN209">
        <v>0.31749509246192298</v>
      </c>
      <c r="KO209">
        <v>0.66784953044510698</v>
      </c>
      <c r="KP209">
        <v>-0.32460485627255298</v>
      </c>
      <c r="KQ209">
        <v>0.22071510517072401</v>
      </c>
      <c r="KR209">
        <v>-0.18560617287987899</v>
      </c>
      <c r="KS209">
        <v>0.10442350564021401</v>
      </c>
      <c r="KT209">
        <v>0.742079182908705</v>
      </c>
      <c r="KU209">
        <v>0.59933669478294405</v>
      </c>
      <c r="KV209">
        <v>0.51780482123662297</v>
      </c>
      <c r="KW209">
        <v>-2.7753388680612199E-2</v>
      </c>
      <c r="KX209">
        <v>1.77951154290856</v>
      </c>
      <c r="KY209">
        <v>0.32772330933261201</v>
      </c>
      <c r="KZ209">
        <v>0.56878914438737505</v>
      </c>
      <c r="LA209">
        <v>1.02956112862273</v>
      </c>
      <c r="LB209">
        <v>0.68649688277501897</v>
      </c>
      <c r="LC209">
        <v>0.37966068603595099</v>
      </c>
      <c r="LD209">
        <v>1.07322508660569</v>
      </c>
      <c r="LE209">
        <v>1.05276033817216</v>
      </c>
      <c r="LF209">
        <v>1.30900375381899</v>
      </c>
      <c r="LG209">
        <v>-0.15344744730281301</v>
      </c>
      <c r="LH209">
        <v>0.84814761327384502</v>
      </c>
      <c r="LI209">
        <v>0.12592168400536999</v>
      </c>
      <c r="LJ209">
        <v>0.19827828299585501</v>
      </c>
      <c r="LK209">
        <v>1.63892546129332</v>
      </c>
      <c r="LL209">
        <v>-3.74222699358139E-2</v>
      </c>
      <c r="LM209">
        <v>1.6554736976168201</v>
      </c>
      <c r="LN209">
        <v>0.658973817173513</v>
      </c>
      <c r="LO209">
        <v>-1.3581678133764501</v>
      </c>
      <c r="LP209">
        <v>-0.97758954891856997</v>
      </c>
      <c r="LQ209">
        <v>-0.43752138887012199</v>
      </c>
      <c r="LR209">
        <v>1.0770125420102299</v>
      </c>
      <c r="LS209">
        <v>1.15923442569004</v>
      </c>
      <c r="LT209">
        <v>0.34390815731954399</v>
      </c>
      <c r="LU209">
        <v>1.3910067074769601</v>
      </c>
      <c r="LV209">
        <v>1.1251102323358999</v>
      </c>
      <c r="LW209">
        <v>7.1457563477946295E-2</v>
      </c>
      <c r="LX209">
        <v>0.71254487024421698</v>
      </c>
      <c r="LY209">
        <v>0.53296742380913398</v>
      </c>
      <c r="LZ209">
        <v>0.625844208555697</v>
      </c>
      <c r="MA209">
        <v>0.752964541622968</v>
      </c>
      <c r="MB209">
        <v>0.53431435643103498</v>
      </c>
      <c r="MC209">
        <v>-0.23889188399869299</v>
      </c>
      <c r="MD209">
        <v>0.84070640827673904</v>
      </c>
      <c r="ME209">
        <v>1.60302274741315</v>
      </c>
      <c r="MF209">
        <v>-0.14325018678479001</v>
      </c>
      <c r="MG209">
        <v>8.1628510294658799E-2</v>
      </c>
      <c r="MH209">
        <v>0.45332187113164402</v>
      </c>
      <c r="MI209">
        <v>0.34609003334578597</v>
      </c>
      <c r="MJ209">
        <v>-1.5002616098132799</v>
      </c>
      <c r="MK209">
        <v>-1.0459615827712001</v>
      </c>
      <c r="ML209">
        <v>-0.75132385243920297</v>
      </c>
      <c r="MM209">
        <v>-1.1163027831215999</v>
      </c>
      <c r="MN209">
        <v>4.23996289267497E-2</v>
      </c>
      <c r="MO209">
        <v>-0.74081520603344697</v>
      </c>
      <c r="MP209">
        <v>-0.484762972041276</v>
      </c>
      <c r="MQ209">
        <v>-0.77744662405067599</v>
      </c>
      <c r="MR209">
        <v>0.74975411790604796</v>
      </c>
      <c r="MS209">
        <v>0.78690382649488999</v>
      </c>
      <c r="MT209">
        <v>0.25488365229680998</v>
      </c>
      <c r="MU209">
        <v>-1.0370020326232801</v>
      </c>
      <c r="MV209">
        <v>-0.803177069892406</v>
      </c>
    </row>
    <row r="210" spans="1:360" x14ac:dyDescent="0.55000000000000004">
      <c r="A210">
        <v>0.21139426535087699</v>
      </c>
      <c r="B210">
        <v>0.17652265800703301</v>
      </c>
      <c r="C210">
        <v>1.15845472068918</v>
      </c>
      <c r="D210">
        <v>0.58670832601447598</v>
      </c>
      <c r="E210">
        <v>1.1692405567919899</v>
      </c>
      <c r="F210">
        <v>1.0186148676879601</v>
      </c>
      <c r="G210">
        <v>1.25864295968354</v>
      </c>
      <c r="H210">
        <v>-0.27548977649324102</v>
      </c>
      <c r="I210">
        <v>0.435855434659355</v>
      </c>
      <c r="J210">
        <v>-0.13015827128951199</v>
      </c>
      <c r="K210">
        <v>-0.65765063955971903</v>
      </c>
      <c r="L210">
        <v>-0.96868089947665803</v>
      </c>
      <c r="M210">
        <v>0.85019413558624601</v>
      </c>
      <c r="N210">
        <v>0.40758353963906901</v>
      </c>
      <c r="O210">
        <v>1.3174195039329799</v>
      </c>
      <c r="P210">
        <v>0.61787384864217798</v>
      </c>
      <c r="Q210">
        <v>0.43680922185101101</v>
      </c>
      <c r="R210">
        <v>0.95892415691796495</v>
      </c>
      <c r="S210">
        <v>0.478357268004792</v>
      </c>
      <c r="T210">
        <v>0.72288957298534195</v>
      </c>
      <c r="U210">
        <v>0.66720020001699698</v>
      </c>
      <c r="V210">
        <v>0.71124496176378305</v>
      </c>
      <c r="W210">
        <v>0.55077177625773199</v>
      </c>
      <c r="X210">
        <v>-6.3765985146677598E-2</v>
      </c>
      <c r="Y210">
        <v>0.66706013547626997</v>
      </c>
      <c r="Z210">
        <v>-0.78090300533964796</v>
      </c>
      <c r="AA210">
        <v>1.28039281957613</v>
      </c>
      <c r="AB210">
        <v>0.750644796354349</v>
      </c>
      <c r="AC210">
        <v>1.56261501827201</v>
      </c>
      <c r="AD210">
        <v>1.3112839312004501</v>
      </c>
      <c r="AE210">
        <v>1.52378492869838</v>
      </c>
      <c r="AF210">
        <v>-0.35163681234586203</v>
      </c>
      <c r="AG210">
        <v>0.43599710198642</v>
      </c>
      <c r="AH210">
        <v>-0.53775004998018905</v>
      </c>
      <c r="AI210">
        <v>-0.31165057682978098</v>
      </c>
      <c r="AJ210">
        <v>-9.2543333488164403E-2</v>
      </c>
      <c r="AK210">
        <v>6.72375904560927E-3</v>
      </c>
      <c r="AL210">
        <v>0.23897993745586901</v>
      </c>
      <c r="AM210">
        <v>0.52271721844985497</v>
      </c>
      <c r="AN210">
        <v>-8.5253693308626199E-2</v>
      </c>
      <c r="AO210">
        <v>-0.179127999566108</v>
      </c>
      <c r="AP210">
        <v>1.21364542364645</v>
      </c>
      <c r="AQ210">
        <v>-0.73196594554576</v>
      </c>
      <c r="AR210">
        <v>-1.24107462115157</v>
      </c>
      <c r="AS210">
        <v>1.3107922079538401</v>
      </c>
      <c r="AT210">
        <v>0.67266465299912603</v>
      </c>
      <c r="AU210">
        <v>0.52602699182534396</v>
      </c>
      <c r="AV210">
        <v>1.0496032844566801</v>
      </c>
      <c r="AW210">
        <v>1.0066144178354199</v>
      </c>
      <c r="AX210">
        <v>0.80432171218678306</v>
      </c>
      <c r="AY210">
        <v>7.2063071594928793E-2</v>
      </c>
      <c r="AZ210">
        <v>0.33691321611560099</v>
      </c>
      <c r="BA210">
        <v>-0.10614791117639</v>
      </c>
      <c r="BB210">
        <v>-0.49503884394770098</v>
      </c>
      <c r="BC210">
        <v>-0.20834927777811901</v>
      </c>
      <c r="BD210">
        <v>-0.46461300482776702</v>
      </c>
      <c r="BE210">
        <v>0.21251970013493501</v>
      </c>
      <c r="BF210">
        <v>-0.28537237913003399</v>
      </c>
      <c r="BG210">
        <v>-1.7435417530378601</v>
      </c>
      <c r="BH210">
        <v>-0.707182983642617</v>
      </c>
      <c r="BI210">
        <v>-0.80790894239431399</v>
      </c>
      <c r="BJ210">
        <v>-0.92501704088640602</v>
      </c>
      <c r="BK210">
        <v>-0.79663923016620097</v>
      </c>
      <c r="BL210">
        <v>-0.64512250014816497</v>
      </c>
      <c r="BM210">
        <v>-0.77224662577172798</v>
      </c>
      <c r="BN210">
        <v>-0.46943800104475197</v>
      </c>
      <c r="BO210">
        <v>-0.75310678243620999</v>
      </c>
      <c r="BP210">
        <v>-0.166646546590873</v>
      </c>
      <c r="BQ210">
        <v>-0.90912389411738703</v>
      </c>
      <c r="BR210">
        <v>-1.11348067474212</v>
      </c>
      <c r="BS210">
        <v>-0.42646857695743901</v>
      </c>
      <c r="BT210">
        <v>-0.58076910497598999</v>
      </c>
      <c r="BU210">
        <v>-0.46968259374835097</v>
      </c>
      <c r="BV210">
        <v>-1.2305750472558501</v>
      </c>
      <c r="BW210">
        <v>-0.916052095660018</v>
      </c>
      <c r="BX210">
        <v>-0.67645685969881997</v>
      </c>
      <c r="BY210">
        <v>-0.68271511232066795</v>
      </c>
      <c r="BZ210">
        <v>-0.97069070013261505</v>
      </c>
      <c r="CA210">
        <v>-0.72546248308285399</v>
      </c>
      <c r="CB210">
        <v>-0.60267071459835997</v>
      </c>
      <c r="CC210">
        <v>-0.51360431707409004</v>
      </c>
      <c r="CD210">
        <v>-0.44075175950374601</v>
      </c>
      <c r="CE210">
        <v>-0.42068924781237799</v>
      </c>
      <c r="CF210">
        <v>-0.48448253948722497</v>
      </c>
      <c r="CG210">
        <v>-0.73105166460202997</v>
      </c>
      <c r="CH210">
        <v>-4.7293958251842197E-2</v>
      </c>
      <c r="CI210">
        <v>-0.84797986394831404</v>
      </c>
      <c r="CJ210">
        <v>-0.17034359667463</v>
      </c>
      <c r="CK210">
        <v>-0.54907661623028403</v>
      </c>
      <c r="CL210">
        <v>-0.37251387564990801</v>
      </c>
      <c r="CM210">
        <v>-0.23271871354972901</v>
      </c>
      <c r="CN210">
        <v>-0.41943940654785</v>
      </c>
      <c r="CO210">
        <v>-0.209636024984278</v>
      </c>
      <c r="CP210">
        <v>-0.94926289813016695</v>
      </c>
      <c r="CQ210">
        <v>0.21660840314319699</v>
      </c>
      <c r="CR210">
        <v>-0.48101435924604902</v>
      </c>
      <c r="CS210">
        <v>-0.83839490689242002</v>
      </c>
      <c r="CT210">
        <v>-1.34401140598355</v>
      </c>
      <c r="CU210">
        <v>5.2191259386536501E-2</v>
      </c>
      <c r="CV210">
        <v>-0.92509749954481801</v>
      </c>
      <c r="CW210">
        <v>-1.0793776266730499</v>
      </c>
      <c r="CX210">
        <v>-8.6482212997739602E-2</v>
      </c>
      <c r="CY210">
        <v>0.140844899120664</v>
      </c>
      <c r="CZ210">
        <v>-0.41177628196438298</v>
      </c>
      <c r="DA210">
        <v>-0.38910118270049399</v>
      </c>
      <c r="DB210">
        <v>-0.168497689169718</v>
      </c>
      <c r="DC210">
        <v>0.29542308441869503</v>
      </c>
      <c r="DD210">
        <v>-0.73255454798488295</v>
      </c>
      <c r="DE210">
        <v>-0.73548978868095505</v>
      </c>
      <c r="DF210">
        <v>-0.44819433252572299</v>
      </c>
      <c r="DG210">
        <v>-1.30145861219279</v>
      </c>
      <c r="DH210">
        <v>-0.55357169434431597</v>
      </c>
      <c r="DI210">
        <v>-0.92577582353110599</v>
      </c>
      <c r="DJ210">
        <v>-0.35845350173592699</v>
      </c>
      <c r="DK210">
        <v>-0.26640510008549301</v>
      </c>
      <c r="DL210">
        <v>1.4720075125611E-2</v>
      </c>
      <c r="DM210">
        <v>0.110227521539194</v>
      </c>
      <c r="DN210">
        <v>-0.65166150063030204</v>
      </c>
      <c r="DO210">
        <v>0.77248818263860197</v>
      </c>
      <c r="DP210">
        <v>-0.15002537159340401</v>
      </c>
      <c r="DQ210">
        <v>0.99058846365422604</v>
      </c>
      <c r="DR210">
        <v>-0.731976717760638</v>
      </c>
      <c r="DS210">
        <v>-0.38386434867749097</v>
      </c>
      <c r="DT210">
        <v>0.12843762290709601</v>
      </c>
      <c r="DU210">
        <v>-0.338557321686208</v>
      </c>
      <c r="DV210">
        <v>0.51669749499517104</v>
      </c>
      <c r="DW210">
        <v>0.338233959508349</v>
      </c>
      <c r="DX210">
        <v>-6.9393147370619399E-2</v>
      </c>
      <c r="DY210">
        <v>4.7244967527084299E-2</v>
      </c>
      <c r="DZ210">
        <v>0.68499138943332505</v>
      </c>
      <c r="EA210">
        <v>-0.122328214847247</v>
      </c>
      <c r="EB210">
        <v>-0.139772480356053</v>
      </c>
      <c r="EC210">
        <v>0.46431367696842601</v>
      </c>
      <c r="ED210">
        <v>8.9541527688610595E-2</v>
      </c>
      <c r="EE210">
        <v>3.5309886866869401E-2</v>
      </c>
      <c r="EF210">
        <v>0.23034016702732801</v>
      </c>
      <c r="EG210">
        <v>0.72805000448674095</v>
      </c>
      <c r="EH210">
        <v>0.62184770641804199</v>
      </c>
      <c r="EI210">
        <v>0.44220511775384003</v>
      </c>
      <c r="EJ210">
        <v>0.37351082181002099</v>
      </c>
      <c r="EK210">
        <v>0.31787476165897499</v>
      </c>
      <c r="EL210">
        <v>0.30139384269543901</v>
      </c>
      <c r="EM210">
        <v>0.44100946062864899</v>
      </c>
      <c r="EN210">
        <v>-0.20706251563143099</v>
      </c>
      <c r="EO210">
        <v>0.71274572683913695</v>
      </c>
      <c r="EP210">
        <v>0.28857280607566399</v>
      </c>
      <c r="EQ210">
        <v>-0.18263524712354401</v>
      </c>
      <c r="ER210">
        <v>0.22156738434026901</v>
      </c>
      <c r="ES210">
        <v>0.59903667397688398</v>
      </c>
      <c r="ET210">
        <v>0.34178218614795602</v>
      </c>
      <c r="EU210">
        <v>0.68258847550606305</v>
      </c>
      <c r="EV210">
        <v>0.164790630797193</v>
      </c>
      <c r="EW210">
        <v>0.98271380545544695</v>
      </c>
      <c r="EX210">
        <v>0.91407238841872795</v>
      </c>
      <c r="EY210">
        <v>0.166451595942022</v>
      </c>
      <c r="EZ210">
        <v>0.41235096038965202</v>
      </c>
      <c r="FA210">
        <v>0.20490902759181501</v>
      </c>
      <c r="FB210">
        <v>0.618498758325566</v>
      </c>
      <c r="FC210">
        <v>0.364808762591942</v>
      </c>
      <c r="FD210">
        <v>0.87588400426472501</v>
      </c>
      <c r="FE210">
        <v>0.38005558506121601</v>
      </c>
      <c r="FF210">
        <v>0.31881614296079003</v>
      </c>
      <c r="FG210">
        <v>1.10371320687944</v>
      </c>
      <c r="FH210">
        <v>-5.7747717306990701E-2</v>
      </c>
      <c r="FI210">
        <v>-0.17240094292057201</v>
      </c>
      <c r="FJ210">
        <v>0.28227904000030601</v>
      </c>
      <c r="FK210">
        <v>0.16138171355389</v>
      </c>
      <c r="FL210">
        <v>-0.869804441585314</v>
      </c>
      <c r="FM210">
        <v>-0.95687076580532404</v>
      </c>
      <c r="FN210">
        <v>-0.49118933534159098</v>
      </c>
      <c r="FO210">
        <v>-0.28973820875272199</v>
      </c>
      <c r="FP210">
        <v>-0.15670787984460999</v>
      </c>
      <c r="FQ210">
        <v>-0.27921448023696599</v>
      </c>
      <c r="FR210">
        <v>-0.278637887990072</v>
      </c>
      <c r="FS210">
        <v>-0.38087350668141901</v>
      </c>
      <c r="FT210">
        <v>0.34170357392828798</v>
      </c>
      <c r="FU210">
        <v>0.206840752484822</v>
      </c>
      <c r="FV210">
        <v>0.23678865642411101</v>
      </c>
      <c r="FW210">
        <v>-0.82323783122835603</v>
      </c>
      <c r="FX210">
        <v>-0.76732320006128296</v>
      </c>
      <c r="FY210">
        <v>0.20862312570678401</v>
      </c>
      <c r="FZ210">
        <v>-1.2173722826426E-2</v>
      </c>
      <c r="GA210">
        <v>0.34713890705321598</v>
      </c>
      <c r="GB210">
        <v>0.92904034966728199</v>
      </c>
      <c r="GC210">
        <v>0.89272409235493799</v>
      </c>
      <c r="GD210">
        <v>0.78882465563592996</v>
      </c>
      <c r="GE210">
        <v>0.92592071758009398</v>
      </c>
      <c r="GF210">
        <v>-0.47067388845994301</v>
      </c>
      <c r="GG210">
        <v>0.23585218109616701</v>
      </c>
      <c r="GH210">
        <v>-1.17658837022854</v>
      </c>
      <c r="GI210">
        <v>-0.58994406311483005</v>
      </c>
      <c r="GJ210">
        <v>-0.97932056478098795</v>
      </c>
      <c r="GK210">
        <v>0.43561185516009798</v>
      </c>
      <c r="GL210">
        <v>3.1314345749744503E-2</v>
      </c>
      <c r="GM210">
        <v>0.83499708333661604</v>
      </c>
      <c r="GN210">
        <v>0.87771434005300697</v>
      </c>
      <c r="GO210">
        <v>1.16930522328839</v>
      </c>
      <c r="GP210">
        <v>0.95779182615194403</v>
      </c>
      <c r="GQ210">
        <v>0.92558218100308898</v>
      </c>
      <c r="GR210">
        <v>0.34748408051556301</v>
      </c>
      <c r="GS210">
        <v>0.46900822337140902</v>
      </c>
      <c r="GT210">
        <v>1.1121564404093101</v>
      </c>
      <c r="GU210">
        <v>0.215731697623367</v>
      </c>
      <c r="GV210">
        <v>-0.25670077916307699</v>
      </c>
      <c r="GW210">
        <v>0.416159025286576</v>
      </c>
      <c r="GX210">
        <v>-1.12367942216243</v>
      </c>
      <c r="GY210">
        <v>1.05299165441076</v>
      </c>
      <c r="GZ210">
        <v>-0.63966235329615795</v>
      </c>
      <c r="HA210">
        <v>1.24327553453603</v>
      </c>
      <c r="HB210">
        <v>0</v>
      </c>
      <c r="HC210">
        <v>0.56737857738366104</v>
      </c>
      <c r="HD210">
        <v>-0.46256102531526899</v>
      </c>
      <c r="HE210">
        <v>-0.22196315104751699</v>
      </c>
      <c r="HF210">
        <v>-4.0091708605988298E-2</v>
      </c>
      <c r="HG210">
        <v>-0.37926619682026502</v>
      </c>
      <c r="HH210">
        <v>0.40248021032887799</v>
      </c>
      <c r="HI210">
        <v>0.35233108417814801</v>
      </c>
      <c r="HJ210">
        <v>-0.150488300089897</v>
      </c>
      <c r="HK210">
        <v>0.26751606912100701</v>
      </c>
      <c r="HL210">
        <v>-0.52356167235389595</v>
      </c>
      <c r="HM210">
        <v>-0.51817492926835995</v>
      </c>
      <c r="HN210">
        <v>1.12978533898207</v>
      </c>
      <c r="HO210">
        <v>-1.0287510878675401</v>
      </c>
      <c r="HP210">
        <v>-0.84959224493692997</v>
      </c>
      <c r="HQ210">
        <v>0.383801472507935</v>
      </c>
      <c r="HR210">
        <v>0.85347438798797104</v>
      </c>
      <c r="HS210">
        <v>0.72990686634809399</v>
      </c>
      <c r="HT210">
        <v>1.00623642071398</v>
      </c>
      <c r="HU210">
        <v>0.361838274807883</v>
      </c>
      <c r="HV210">
        <v>1.0113950777384799</v>
      </c>
      <c r="HW210">
        <v>-0.29422206981393301</v>
      </c>
      <c r="HX210">
        <v>0.79119740045096099</v>
      </c>
      <c r="HY210">
        <v>0.13089623681309401</v>
      </c>
      <c r="HZ210">
        <v>-0.664767577217803</v>
      </c>
      <c r="IA210">
        <v>-0.69687434353307198</v>
      </c>
      <c r="IB210">
        <v>-0.80468705677846697</v>
      </c>
      <c r="IC210">
        <v>-0.79575499322431598</v>
      </c>
      <c r="ID210">
        <v>-0.37864266246928702</v>
      </c>
      <c r="IE210">
        <v>-0.93137113556095597</v>
      </c>
      <c r="IF210">
        <v>-1.3138395210746701</v>
      </c>
      <c r="IG210">
        <v>-0.96298668680019195</v>
      </c>
      <c r="IH210">
        <v>-1.29049915744891</v>
      </c>
      <c r="II210">
        <v>-1.2587704491929199</v>
      </c>
      <c r="IJ210">
        <v>-0.56079881773732498</v>
      </c>
      <c r="IK210">
        <v>-0.66149111064494803</v>
      </c>
      <c r="IL210">
        <v>-0.55981556927148102</v>
      </c>
      <c r="IM210">
        <v>-1.2151439114682501</v>
      </c>
      <c r="IN210">
        <v>-0.65070319152387501</v>
      </c>
      <c r="IO210">
        <v>-1.25202078461833</v>
      </c>
      <c r="IP210">
        <v>-1.27251706829305</v>
      </c>
      <c r="IQ210">
        <v>-0.83278689930128902</v>
      </c>
      <c r="IR210">
        <v>-0.68275903311485497</v>
      </c>
      <c r="IS210">
        <v>-0.118417799847484</v>
      </c>
      <c r="IT210">
        <v>-1.2644864614958899</v>
      </c>
      <c r="IU210">
        <v>-0.89658436967669397</v>
      </c>
      <c r="IV210">
        <v>-0.44967303027536498</v>
      </c>
      <c r="IW210">
        <v>-0.63746697005088104</v>
      </c>
      <c r="IX210">
        <v>-0.99100478666064096</v>
      </c>
      <c r="IY210">
        <v>-8.8200387549560097E-2</v>
      </c>
      <c r="IZ210">
        <v>0.13966749258005201</v>
      </c>
      <c r="JA210">
        <v>-8.5878007009388996E-2</v>
      </c>
      <c r="JB210">
        <v>-0.10689540663743</v>
      </c>
      <c r="JC210">
        <v>-0.50462840761958005</v>
      </c>
      <c r="JD210">
        <v>-0.49403089209384499</v>
      </c>
      <c r="JE210">
        <v>-0.94540672429169303</v>
      </c>
      <c r="JF210">
        <v>-0.63844788697005195</v>
      </c>
      <c r="JG210">
        <v>-0.80407023485579798</v>
      </c>
      <c r="JH210">
        <v>-0.54083599784774605</v>
      </c>
      <c r="JI210">
        <v>-0.96401404058979301</v>
      </c>
      <c r="JJ210">
        <v>-0.24262134374363001</v>
      </c>
      <c r="JK210">
        <v>-0.407296435326722</v>
      </c>
      <c r="JL210">
        <v>-0.42813078938016902</v>
      </c>
      <c r="JM210">
        <v>-3.9133505473553397E-2</v>
      </c>
      <c r="JN210">
        <v>-0.76509093671811301</v>
      </c>
      <c r="JO210">
        <v>0.73942361843298599</v>
      </c>
      <c r="JP210">
        <v>-0.87896612348190195</v>
      </c>
      <c r="JQ210">
        <v>-1.7954097341102899</v>
      </c>
      <c r="JR210">
        <v>-1.33189017821343</v>
      </c>
      <c r="JS210">
        <v>-0.57332184748978099</v>
      </c>
      <c r="JT210">
        <v>-0.37748531403945002</v>
      </c>
      <c r="JU210">
        <v>-0.66157019178072196</v>
      </c>
      <c r="JV210">
        <v>-0.46123198909588198</v>
      </c>
      <c r="JW210">
        <v>7.3754590160913E-2</v>
      </c>
      <c r="JX210">
        <v>-0.58946896685246297</v>
      </c>
      <c r="JY210">
        <v>-1.0964099378663601</v>
      </c>
      <c r="JZ210">
        <v>-0.35651763048416002</v>
      </c>
      <c r="KA210">
        <v>0.22995359526414999</v>
      </c>
      <c r="KB210">
        <v>-0.75243424979610696</v>
      </c>
      <c r="KC210">
        <v>-0.65600714513351099</v>
      </c>
      <c r="KD210">
        <v>-9.8024499706016094E-2</v>
      </c>
      <c r="KE210">
        <v>-1.10242540741301</v>
      </c>
      <c r="KF210">
        <v>-0.78808975207066501</v>
      </c>
      <c r="KG210">
        <v>-0.51727903333110703</v>
      </c>
      <c r="KH210">
        <v>-0.14479174855907001</v>
      </c>
      <c r="KI210">
        <v>-0.509201111251389</v>
      </c>
      <c r="KJ210">
        <v>-0.56804913524057898</v>
      </c>
      <c r="KK210">
        <v>-0.54677752234841304</v>
      </c>
      <c r="KL210">
        <v>0.32285000815516302</v>
      </c>
      <c r="KM210">
        <v>0.68491417262830401</v>
      </c>
      <c r="KN210">
        <v>0.113762661892954</v>
      </c>
      <c r="KO210">
        <v>0.79177361169076699</v>
      </c>
      <c r="KP210">
        <v>-0.39818690113091798</v>
      </c>
      <c r="KQ210">
        <v>5.6677880528527097E-2</v>
      </c>
      <c r="KR210">
        <v>8.6667978674527593E-2</v>
      </c>
      <c r="KS210">
        <v>-0.18992461405480099</v>
      </c>
      <c r="KT210">
        <v>0.43795879545212302</v>
      </c>
      <c r="KU210">
        <v>0.13907252222168701</v>
      </c>
      <c r="KV210">
        <v>3.2342566585616898E-2</v>
      </c>
      <c r="KW210">
        <v>-0.18768393851600099</v>
      </c>
      <c r="KX210">
        <v>1.05719602357658</v>
      </c>
      <c r="KY210">
        <v>1.51594085152412E-2</v>
      </c>
      <c r="KZ210">
        <v>0.129006486727059</v>
      </c>
      <c r="LA210">
        <v>0.57076778031477804</v>
      </c>
      <c r="LB210">
        <v>0.18729504499841099</v>
      </c>
      <c r="LC210">
        <v>-5.3670734469830901E-2</v>
      </c>
      <c r="LD210">
        <v>0.48221319379544803</v>
      </c>
      <c r="LE210">
        <v>0.43409360791079299</v>
      </c>
      <c r="LF210">
        <v>0.70657199787878</v>
      </c>
      <c r="LG210">
        <v>-9.9978161964653506E-2</v>
      </c>
      <c r="LH210">
        <v>0.40182395249588398</v>
      </c>
      <c r="LI210">
        <v>0.20250004954141201</v>
      </c>
      <c r="LJ210">
        <v>0.36714809981795798</v>
      </c>
      <c r="LK210">
        <v>1.09551888036552</v>
      </c>
      <c r="LL210">
        <v>-0.31399958551721402</v>
      </c>
      <c r="LM210">
        <v>1.3359622332818899</v>
      </c>
      <c r="LN210">
        <v>0.56974919760522502</v>
      </c>
      <c r="LO210">
        <v>-1.15347605504891</v>
      </c>
      <c r="LP210">
        <v>-1.51996234256661</v>
      </c>
      <c r="LQ210">
        <v>-0.54779510151033906</v>
      </c>
      <c r="LR210">
        <v>0.75739694270920599</v>
      </c>
      <c r="LS210">
        <v>0.98453220362057503</v>
      </c>
      <c r="LT210">
        <v>0.58491039145635704</v>
      </c>
      <c r="LU210">
        <v>0.92727740644611201</v>
      </c>
      <c r="LV210">
        <v>0.80637622199574999</v>
      </c>
      <c r="LW210">
        <v>-0.22993059312570399</v>
      </c>
      <c r="LX210">
        <v>0.70976185670782199</v>
      </c>
      <c r="LY210">
        <v>0.41431573316569598</v>
      </c>
      <c r="LZ210">
        <v>0.62748033630833999</v>
      </c>
      <c r="MA210">
        <v>0.88068080763298096</v>
      </c>
      <c r="MB210">
        <v>0.47548592925736199</v>
      </c>
      <c r="MC210">
        <v>9.38283021515917E-3</v>
      </c>
      <c r="MD210">
        <v>1.1755630219354201</v>
      </c>
      <c r="ME210">
        <v>0.94609889719587603</v>
      </c>
      <c r="MF210">
        <v>-0.32415848654094898</v>
      </c>
      <c r="MG210">
        <v>-0.13217448772364501</v>
      </c>
      <c r="MH210">
        <v>0.224723507879973</v>
      </c>
      <c r="MI210">
        <v>0.26892886919148601</v>
      </c>
      <c r="MJ210">
        <v>-0.92644460892443303</v>
      </c>
      <c r="MK210">
        <v>-0.69780750308481598</v>
      </c>
      <c r="ML210">
        <v>-0.72489500842798904</v>
      </c>
      <c r="MM210">
        <v>-0.68243472621707002</v>
      </c>
      <c r="MN210">
        <v>-0.320068775410144</v>
      </c>
      <c r="MO210">
        <v>-0.61011521639061606</v>
      </c>
      <c r="MP210">
        <v>-9.3538589838977906E-2</v>
      </c>
      <c r="MQ210">
        <v>-0.39123774078692197</v>
      </c>
      <c r="MR210">
        <v>0.213881411747575</v>
      </c>
      <c r="MS210">
        <v>0.52451095291187499</v>
      </c>
      <c r="MT210">
        <v>0.17881477394572201</v>
      </c>
      <c r="MU210">
        <v>-1.43214651721422</v>
      </c>
      <c r="MV210">
        <v>-1.07686791596704</v>
      </c>
    </row>
    <row r="211" spans="1:360" x14ac:dyDescent="0.55000000000000004">
      <c r="A211">
        <v>-0.24241054776349399</v>
      </c>
      <c r="B211">
        <v>0.36843699859436901</v>
      </c>
      <c r="C211">
        <v>0.181761766087253</v>
      </c>
      <c r="D211">
        <v>6.4811701746067096E-2</v>
      </c>
      <c r="E211">
        <v>0.32731877408238202</v>
      </c>
      <c r="F211">
        <v>0.47792924508166101</v>
      </c>
      <c r="G211">
        <v>0.76176474820940399</v>
      </c>
      <c r="H211">
        <v>-0.84288599964616395</v>
      </c>
      <c r="I211">
        <v>-0.43202111240650298</v>
      </c>
      <c r="J211">
        <v>-0.351276102984657</v>
      </c>
      <c r="K211">
        <v>0.24113767628736299</v>
      </c>
      <c r="L211">
        <v>-1.07114020556267</v>
      </c>
      <c r="M211">
        <v>0.31331384446417199</v>
      </c>
      <c r="N211">
        <v>-0.162163357773977</v>
      </c>
      <c r="O211">
        <v>0.589736972043295</v>
      </c>
      <c r="P211">
        <v>0.649733945907356</v>
      </c>
      <c r="Q211">
        <v>8.8311660754504098E-2</v>
      </c>
      <c r="R211">
        <v>0.63929563304020598</v>
      </c>
      <c r="S211">
        <v>0.66851767655343597</v>
      </c>
      <c r="T211">
        <v>0.308791840696933</v>
      </c>
      <c r="U211">
        <v>0.91755570350260995</v>
      </c>
      <c r="V211">
        <v>0.97856755545959095</v>
      </c>
      <c r="W211">
        <v>0.48377019906184698</v>
      </c>
      <c r="X211">
        <v>-0.97147608707711197</v>
      </c>
      <c r="Y211">
        <v>0.66600356944377004</v>
      </c>
      <c r="Z211">
        <v>-0.91636165532893299</v>
      </c>
      <c r="AA211">
        <v>1.12818699646411</v>
      </c>
      <c r="AB211">
        <v>0.505096403246444</v>
      </c>
      <c r="AC211">
        <v>0.69546453855158197</v>
      </c>
      <c r="AD211">
        <v>0.72777703578408903</v>
      </c>
      <c r="AE211">
        <v>0.79697816418008804</v>
      </c>
      <c r="AF211">
        <v>-0.27547672586164501</v>
      </c>
      <c r="AG211">
        <v>0.97475524539465697</v>
      </c>
      <c r="AH211">
        <v>-0.21343214026754001</v>
      </c>
      <c r="AI211">
        <v>0.365328015965945</v>
      </c>
      <c r="AJ211">
        <v>-0.119269999377921</v>
      </c>
      <c r="AK211">
        <v>0.897781258254995</v>
      </c>
      <c r="AL211">
        <v>0.71621905345867698</v>
      </c>
      <c r="AM211">
        <v>0.33098121977416101</v>
      </c>
      <c r="AN211">
        <v>-0.69342197741353595</v>
      </c>
      <c r="AO211">
        <v>-3.1485382804243199E-2</v>
      </c>
      <c r="AP211">
        <v>0.40567015446186699</v>
      </c>
      <c r="AQ211">
        <v>-0.909677617228698</v>
      </c>
      <c r="AR211">
        <v>-0.61142320982082199</v>
      </c>
      <c r="AS211">
        <v>0.59060936831796595</v>
      </c>
      <c r="AT211">
        <v>9.9023465836609204E-2</v>
      </c>
      <c r="AU211">
        <v>9.9344928503525998E-2</v>
      </c>
      <c r="AV211">
        <v>7.0221427287771102E-2</v>
      </c>
      <c r="AW211">
        <v>0.215504950485817</v>
      </c>
      <c r="AX211">
        <v>0.282883206634441</v>
      </c>
      <c r="AY211">
        <v>-1.01088594479955</v>
      </c>
      <c r="AZ211">
        <v>-1.1764523627438499E-2</v>
      </c>
      <c r="BA211">
        <v>-0.63568201537002</v>
      </c>
      <c r="BB211">
        <v>-0.48795780051924098</v>
      </c>
      <c r="BC211">
        <v>-0.68681975371314496</v>
      </c>
      <c r="BD211">
        <v>-0.49633752025940497</v>
      </c>
      <c r="BE211">
        <v>0.166354448695443</v>
      </c>
      <c r="BF211">
        <v>-4.8120276989190698E-2</v>
      </c>
      <c r="BG211">
        <v>-0.44965893579703298</v>
      </c>
      <c r="BH211">
        <v>-0.27517476096559701</v>
      </c>
      <c r="BI211">
        <v>-0.171736691093578</v>
      </c>
      <c r="BJ211">
        <v>-0.35917295929726201</v>
      </c>
      <c r="BK211">
        <v>-0.49734926816507802</v>
      </c>
      <c r="BL211">
        <v>0.31391676270215402</v>
      </c>
      <c r="BM211">
        <v>-9.7767001705536705E-2</v>
      </c>
      <c r="BN211">
        <v>-1.26398474520828</v>
      </c>
      <c r="BO211">
        <v>-0.82851002641059901</v>
      </c>
      <c r="BP211">
        <v>0.92172966404037504</v>
      </c>
      <c r="BQ211">
        <v>-0.36884116353007401</v>
      </c>
      <c r="BR211">
        <v>-0.59771029288250399</v>
      </c>
      <c r="BS211">
        <v>4.7785696890413003E-2</v>
      </c>
      <c r="BT211">
        <v>-6.6483819466030797E-2</v>
      </c>
      <c r="BU211">
        <v>-0.48557085858732202</v>
      </c>
      <c r="BV211">
        <v>-0.44254534975506699</v>
      </c>
      <c r="BW211">
        <v>-1.2647639726323801</v>
      </c>
      <c r="BX211">
        <v>-1.40227373042161</v>
      </c>
      <c r="BY211">
        <v>-1.01721512790041</v>
      </c>
      <c r="BZ211">
        <v>5.4238120527066898E-2</v>
      </c>
      <c r="CA211">
        <v>7.1847007174729903E-3</v>
      </c>
      <c r="CB211">
        <v>-1.4201042449644199E-2</v>
      </c>
      <c r="CC211">
        <v>-0.870168607104023</v>
      </c>
      <c r="CD211">
        <v>-0.92061003772620897</v>
      </c>
      <c r="CE211">
        <v>-1.59061923943145</v>
      </c>
      <c r="CF211">
        <v>-0.73302457777975105</v>
      </c>
      <c r="CG211">
        <v>-0.86576214841152599</v>
      </c>
      <c r="CH211">
        <v>-0.53031712301741996</v>
      </c>
      <c r="CI211">
        <v>-0.37318702855526098</v>
      </c>
      <c r="CJ211">
        <v>-5.3877361571087398E-2</v>
      </c>
      <c r="CK211">
        <v>-0.530076209511531</v>
      </c>
      <c r="CL211">
        <v>-0.54496572232590601</v>
      </c>
      <c r="CM211">
        <v>-0.26799456939341398</v>
      </c>
      <c r="CN211">
        <v>-0.69982878941159699</v>
      </c>
      <c r="CO211">
        <v>-0.184722199997992</v>
      </c>
      <c r="CP211">
        <v>-1.00954674356736</v>
      </c>
      <c r="CQ211">
        <v>-8.3780202439697998E-2</v>
      </c>
      <c r="CR211">
        <v>-0.1103896384511</v>
      </c>
      <c r="CS211">
        <v>-0.41789807091171599</v>
      </c>
      <c r="CT211">
        <v>-0.81741073102568096</v>
      </c>
      <c r="CU211">
        <v>-0.135840540830555</v>
      </c>
      <c r="CV211">
        <v>-0.77706056140841395</v>
      </c>
      <c r="CW211">
        <v>-1.2063660347389</v>
      </c>
      <c r="CX211">
        <v>-0.95165859050187096</v>
      </c>
      <c r="CY211">
        <v>0.21431978296215901</v>
      </c>
      <c r="CZ211">
        <v>-0.56295552743824095</v>
      </c>
      <c r="DA211">
        <v>-0.123526490533481</v>
      </c>
      <c r="DB211">
        <v>-0.27368555340993</v>
      </c>
      <c r="DC211">
        <v>0.34510057860569798</v>
      </c>
      <c r="DD211">
        <v>-0.28334530361391902</v>
      </c>
      <c r="DE211">
        <v>-0.24161407195367099</v>
      </c>
      <c r="DF211">
        <v>-0.121983430704571</v>
      </c>
      <c r="DG211">
        <v>-0.60087376083662702</v>
      </c>
      <c r="DH211">
        <v>-4.7531362479432397E-2</v>
      </c>
      <c r="DI211">
        <v>-0.168290752560111</v>
      </c>
      <c r="DJ211">
        <v>0.14943858782513</v>
      </c>
      <c r="DK211">
        <v>4.3683656280133598E-2</v>
      </c>
      <c r="DL211">
        <v>0.93112225314321995</v>
      </c>
      <c r="DM211">
        <v>-0.11929828633438599</v>
      </c>
      <c r="DN211">
        <v>-0.40839057103212201</v>
      </c>
      <c r="DO211">
        <v>0.27911251639561102</v>
      </c>
      <c r="DP211">
        <v>0.66673786527755596</v>
      </c>
      <c r="DQ211">
        <v>7.1649179552351894E-2</v>
      </c>
      <c r="DR211">
        <v>-5.0611120766635098E-2</v>
      </c>
      <c r="DS211">
        <v>3.5547731128150697E-2</v>
      </c>
      <c r="DT211">
        <v>-0.33741265213313898</v>
      </c>
      <c r="DU211">
        <v>0.20228140704336001</v>
      </c>
      <c r="DV211">
        <v>-7.9614090680154903E-2</v>
      </c>
      <c r="DW211">
        <v>0.70795897262230001</v>
      </c>
      <c r="DX211">
        <v>0.89906756736895299</v>
      </c>
      <c r="DY211">
        <v>0.170123480224251</v>
      </c>
      <c r="DZ211">
        <v>0.685496096613742</v>
      </c>
      <c r="EA211">
        <v>0.59611096920177598</v>
      </c>
      <c r="EB211">
        <v>0.47920412594352801</v>
      </c>
      <c r="EC211">
        <v>1.0898491492598801</v>
      </c>
      <c r="ED211">
        <v>0.91168610529088101</v>
      </c>
      <c r="EE211">
        <v>0.75361260998906698</v>
      </c>
      <c r="EF211">
        <v>0.83126415905373996</v>
      </c>
      <c r="EG211">
        <v>0.76199102687003994</v>
      </c>
      <c r="EH211">
        <v>0.68324664880796104</v>
      </c>
      <c r="EI211">
        <v>0.299316378050901</v>
      </c>
      <c r="EJ211">
        <v>0.426449910799857</v>
      </c>
      <c r="EK211">
        <v>0.18597503373167801</v>
      </c>
      <c r="EL211">
        <v>3.5622182020118603E-2</v>
      </c>
      <c r="EM211">
        <v>0.45345636205066697</v>
      </c>
      <c r="EN211">
        <v>5.9167298305675499E-2</v>
      </c>
      <c r="EO211">
        <v>0.50095493583421002</v>
      </c>
      <c r="EP211">
        <v>0.28260215544404999</v>
      </c>
      <c r="EQ211">
        <v>3.2212099575610199E-2</v>
      </c>
      <c r="ER211">
        <v>0.65025532104022599</v>
      </c>
      <c r="ES211">
        <v>0.79961735515132004</v>
      </c>
      <c r="ET211">
        <v>0.54569196719864799</v>
      </c>
      <c r="EU211">
        <v>0.68241040886474102</v>
      </c>
      <c r="EV211">
        <v>-0.386038469222662</v>
      </c>
      <c r="EW211">
        <v>0.639885861110015</v>
      </c>
      <c r="EX211">
        <v>0.46578165382489101</v>
      </c>
      <c r="EY211">
        <v>0.84587736366285604</v>
      </c>
      <c r="EZ211">
        <v>0.49955252669481498</v>
      </c>
      <c r="FA211">
        <v>0.38778979637372901</v>
      </c>
      <c r="FB211">
        <v>0.37044864842889702</v>
      </c>
      <c r="FC211">
        <v>-0.117579725520454</v>
      </c>
      <c r="FD211">
        <v>0.74581624284679904</v>
      </c>
      <c r="FE211">
        <v>0.78329416933895002</v>
      </c>
      <c r="FF211">
        <v>0.22229704052843</v>
      </c>
      <c r="FG211">
        <v>0.58733621602748798</v>
      </c>
      <c r="FH211">
        <v>0.36833201461391701</v>
      </c>
      <c r="FI211">
        <v>0.55694268313472395</v>
      </c>
      <c r="FJ211">
        <v>0.29290490456721702</v>
      </c>
      <c r="FK211">
        <v>0.62245405936310405</v>
      </c>
      <c r="FL211">
        <v>-0.78985478241753304</v>
      </c>
      <c r="FM211">
        <v>-1.20568498016837</v>
      </c>
      <c r="FN211">
        <v>-0.17727424422351301</v>
      </c>
      <c r="FO211">
        <v>-0.89991560077991695</v>
      </c>
      <c r="FP211">
        <v>0.45378600063048502</v>
      </c>
      <c r="FQ211">
        <v>-0.93559190511212398</v>
      </c>
      <c r="FR211">
        <v>-0.68322366983012806</v>
      </c>
      <c r="FS211">
        <v>-0.54473026956463</v>
      </c>
      <c r="FT211">
        <v>0.86405023408862103</v>
      </c>
      <c r="FU211">
        <v>0.76074628436396297</v>
      </c>
      <c r="FV211">
        <v>0.50172192181921904</v>
      </c>
      <c r="FW211">
        <v>-0.36932197867818001</v>
      </c>
      <c r="FX211">
        <v>-0.42522994280055298</v>
      </c>
      <c r="FY211">
        <v>-0.234865596382065</v>
      </c>
      <c r="FZ211">
        <v>-0.23834448404443401</v>
      </c>
      <c r="GA211">
        <v>-0.17034266011060101</v>
      </c>
      <c r="GB211">
        <v>0.286757988932269</v>
      </c>
      <c r="GC211">
        <v>0.317735631617515</v>
      </c>
      <c r="GD211">
        <v>0.38678525861234597</v>
      </c>
      <c r="GE211">
        <v>0.565574127058173</v>
      </c>
      <c r="GF211">
        <v>-0.75953690709556998</v>
      </c>
      <c r="GG211">
        <v>-0.58277147009443198</v>
      </c>
      <c r="GH211">
        <v>-0.36695026463283198</v>
      </c>
      <c r="GI211">
        <v>0.30348214347404201</v>
      </c>
      <c r="GJ211">
        <v>-0.92099251610795496</v>
      </c>
      <c r="GK211">
        <v>-0.21764795178410701</v>
      </c>
      <c r="GL211">
        <v>8.9012537604873002E-2</v>
      </c>
      <c r="GM211">
        <v>0.57138455072190597</v>
      </c>
      <c r="GN211">
        <v>0.54296231923788096</v>
      </c>
      <c r="GO211">
        <v>0.43593676072415299</v>
      </c>
      <c r="GP211">
        <v>0.77488951840859199</v>
      </c>
      <c r="GQ211">
        <v>0.58201112980000802</v>
      </c>
      <c r="GR211">
        <v>6.5447600265345296E-2</v>
      </c>
      <c r="GS211">
        <v>4.7995630161492601E-2</v>
      </c>
      <c r="GT211">
        <v>0.67454344767263796</v>
      </c>
      <c r="GU211">
        <v>-0.33035903916135501</v>
      </c>
      <c r="GV211">
        <v>-1.1770929544584201</v>
      </c>
      <c r="GW211">
        <v>-2.8749577075548E-2</v>
      </c>
      <c r="GX211">
        <v>-0.63442023597755304</v>
      </c>
      <c r="GY211">
        <v>0.36540188376272698</v>
      </c>
      <c r="GZ211">
        <v>-0.373861841070106</v>
      </c>
      <c r="HA211">
        <v>0.85072186569042396</v>
      </c>
      <c r="HB211">
        <v>0.56737857738366104</v>
      </c>
      <c r="HC211">
        <v>0</v>
      </c>
      <c r="HD211">
        <v>-0.62926456741121495</v>
      </c>
      <c r="HE211">
        <v>0.39383173748636002</v>
      </c>
      <c r="HF211">
        <v>1.4885079886057201E-3</v>
      </c>
      <c r="HG211">
        <v>0.16040273008877301</v>
      </c>
      <c r="HH211">
        <v>-0.38101574335287802</v>
      </c>
      <c r="HI211">
        <v>0.326199029646558</v>
      </c>
      <c r="HJ211">
        <v>0.45800458761805102</v>
      </c>
      <c r="HK211">
        <v>-0.64995221367366995</v>
      </c>
      <c r="HL211">
        <v>-0.79614676974479304</v>
      </c>
      <c r="HM211">
        <v>2.9496183838093999E-2</v>
      </c>
      <c r="HN211">
        <v>0.24253696691031801</v>
      </c>
      <c r="HO211">
        <v>-0.72792132713297997</v>
      </c>
      <c r="HP211">
        <v>-0.74404085116946195</v>
      </c>
      <c r="HQ211">
        <v>-0.35931318506468801</v>
      </c>
      <c r="HR211">
        <v>0.12628058615783899</v>
      </c>
      <c r="HS211">
        <v>-8.4440446115264897E-2</v>
      </c>
      <c r="HT211">
        <v>0.20240017575438901</v>
      </c>
      <c r="HU211">
        <v>-0.67344268746469704</v>
      </c>
      <c r="HV211">
        <v>0.35071723119653098</v>
      </c>
      <c r="HW211">
        <v>-1.23873240664901</v>
      </c>
      <c r="HX211">
        <v>-0.112685356043845</v>
      </c>
      <c r="HY211">
        <v>-0.59248831219930098</v>
      </c>
      <c r="HZ211">
        <v>-0.85570921072385897</v>
      </c>
      <c r="IA211">
        <v>-0.60042102629828098</v>
      </c>
      <c r="IB211">
        <v>-1.01859814040519</v>
      </c>
      <c r="IC211">
        <v>-0.28721507576690303</v>
      </c>
      <c r="ID211">
        <v>0.26170549086891798</v>
      </c>
      <c r="IE211">
        <v>-0.60818282507749499</v>
      </c>
      <c r="IF211">
        <v>-0.33721632791574102</v>
      </c>
      <c r="IG211">
        <v>-0.335211214741861</v>
      </c>
      <c r="IH211">
        <v>-0.17075268849709399</v>
      </c>
      <c r="II211">
        <v>-0.27787898251977899</v>
      </c>
      <c r="IJ211">
        <v>0.31684836463201999</v>
      </c>
      <c r="IK211">
        <v>6.13229142213155E-2</v>
      </c>
      <c r="IL211">
        <v>-0.82655170940799005</v>
      </c>
      <c r="IM211">
        <v>-0.92638790467408905</v>
      </c>
      <c r="IN211">
        <v>0.37871863797329403</v>
      </c>
      <c r="IO211">
        <v>-0.205548126054441</v>
      </c>
      <c r="IP211">
        <v>-0.65723277480276698</v>
      </c>
      <c r="IQ211">
        <v>7.3336936572473603E-3</v>
      </c>
      <c r="IR211">
        <v>5.3648778610249297E-2</v>
      </c>
      <c r="IS211">
        <v>0.14569429341147899</v>
      </c>
      <c r="IT211">
        <v>-0.806769095468575</v>
      </c>
      <c r="IU211">
        <v>-0.91126895882492698</v>
      </c>
      <c r="IV211">
        <v>-1.3643804616286299</v>
      </c>
      <c r="IW211">
        <v>-0.866303945979774</v>
      </c>
      <c r="IX211">
        <v>-0.101276097406586</v>
      </c>
      <c r="IY211">
        <v>2.2011601897622E-2</v>
      </c>
      <c r="IZ211">
        <v>-4.5168317266300897E-2</v>
      </c>
      <c r="JA211">
        <v>-0.73103206116574404</v>
      </c>
      <c r="JB211">
        <v>-0.72557484673859796</v>
      </c>
      <c r="JC211">
        <v>-1.2759934437298699</v>
      </c>
      <c r="JD211">
        <v>-0.73450422735774901</v>
      </c>
      <c r="JE211">
        <v>-1.06997469520608</v>
      </c>
      <c r="JF211">
        <v>-0.86325076819268398</v>
      </c>
      <c r="JG211">
        <v>-0.424461802244126</v>
      </c>
      <c r="JH211">
        <v>-0.14062061391595901</v>
      </c>
      <c r="JI211">
        <v>-0.56836665276023601</v>
      </c>
      <c r="JJ211">
        <v>-0.236556299470536</v>
      </c>
      <c r="JK211">
        <v>-0.27078653277678599</v>
      </c>
      <c r="JL211">
        <v>-0.209030675834775</v>
      </c>
      <c r="JM211">
        <v>-0.21184943238968601</v>
      </c>
      <c r="JN211">
        <v>-0.54899397270196904</v>
      </c>
      <c r="JO211">
        <v>0.178366361330452</v>
      </c>
      <c r="JP211">
        <v>-0.32753733306816601</v>
      </c>
      <c r="JQ211">
        <v>-0.49977857101414802</v>
      </c>
      <c r="JR211">
        <v>-0.40306261847910302</v>
      </c>
      <c r="JS211">
        <v>-0.86674839675288595</v>
      </c>
      <c r="JT211">
        <v>-0.42128603235255802</v>
      </c>
      <c r="JU211">
        <v>-1.2530540733369799</v>
      </c>
      <c r="JV211">
        <v>-0.95033433982752802</v>
      </c>
      <c r="JW211">
        <v>-4.8214302839644001E-2</v>
      </c>
      <c r="JX211">
        <v>-1.0448738482258</v>
      </c>
      <c r="JY211">
        <v>-0.893199027899505</v>
      </c>
      <c r="JZ211">
        <v>-0.22068959818450801</v>
      </c>
      <c r="KA211">
        <v>9.0668270433809497E-2</v>
      </c>
      <c r="KB211">
        <v>0.19662401411128999</v>
      </c>
      <c r="KC211">
        <v>-6.4235373899075396E-2</v>
      </c>
      <c r="KD211">
        <v>1.0606872820608701E-2</v>
      </c>
      <c r="KE211">
        <v>-0.91343291818510797</v>
      </c>
      <c r="KF211">
        <v>-0.17518462608419</v>
      </c>
      <c r="KG211">
        <v>4.6962863782345703E-2</v>
      </c>
      <c r="KH211">
        <v>0.70145297900263304</v>
      </c>
      <c r="KI211">
        <v>0.27696271206629303</v>
      </c>
      <c r="KJ211">
        <v>-0.27780746684097002</v>
      </c>
      <c r="KK211">
        <v>-0.37883463787605598</v>
      </c>
      <c r="KL211">
        <v>-9.4468870050117199E-2</v>
      </c>
      <c r="KM211">
        <v>0.149167995158556</v>
      </c>
      <c r="KN211">
        <v>0.56361151190008996</v>
      </c>
      <c r="KO211">
        <v>0.25538007807018898</v>
      </c>
      <c r="KP211">
        <v>-0.15407672179138099</v>
      </c>
      <c r="KQ211">
        <v>0.22629641100863601</v>
      </c>
      <c r="KR211">
        <v>-0.51635822802515896</v>
      </c>
      <c r="KS211">
        <v>0.18467178103451101</v>
      </c>
      <c r="KT211">
        <v>0.467092519193607</v>
      </c>
      <c r="KU211">
        <v>0.69147735470838501</v>
      </c>
      <c r="KV211">
        <v>0.90114162674474296</v>
      </c>
      <c r="KW211">
        <v>0.61735950025086705</v>
      </c>
      <c r="KX211">
        <v>0.65743600985147699</v>
      </c>
      <c r="KY211">
        <v>0.50814516463574899</v>
      </c>
      <c r="KZ211">
        <v>0.61508847593329297</v>
      </c>
      <c r="LA211">
        <v>0.77926336945295704</v>
      </c>
      <c r="LB211">
        <v>0.86093084953709298</v>
      </c>
      <c r="LC211">
        <v>0.56020154297346003</v>
      </c>
      <c r="LD211">
        <v>0.76421599072503299</v>
      </c>
      <c r="LE211">
        <v>0.88057312847621605</v>
      </c>
      <c r="LF211">
        <v>0.67023198475589696</v>
      </c>
      <c r="LG211">
        <v>1.85162104143895E-2</v>
      </c>
      <c r="LH211">
        <v>0.68510503457831695</v>
      </c>
      <c r="LI211">
        <v>0.103627321571877</v>
      </c>
      <c r="LJ211">
        <v>0.25701807403129501</v>
      </c>
      <c r="LK211">
        <v>0.56639469586457802</v>
      </c>
      <c r="LL211">
        <v>0.62949331764345295</v>
      </c>
      <c r="LM211">
        <v>0.71855291070645</v>
      </c>
      <c r="LN211">
        <v>0.54954211825097499</v>
      </c>
      <c r="LO211">
        <v>-0.94818228472809996</v>
      </c>
      <c r="LP211">
        <v>-0.45136512826171099</v>
      </c>
      <c r="LQ211">
        <v>-5.6159759291563902E-2</v>
      </c>
      <c r="LR211">
        <v>0.76277473533222695</v>
      </c>
      <c r="LS211">
        <v>0.65945822106722596</v>
      </c>
      <c r="LT211">
        <v>-0.19941732844562499</v>
      </c>
      <c r="LU211">
        <v>0.52805107527001105</v>
      </c>
      <c r="LV211">
        <v>0.55575551798397205</v>
      </c>
      <c r="LW211">
        <v>0.24048917148447699</v>
      </c>
      <c r="LX211">
        <v>0.43187572861436502</v>
      </c>
      <c r="LY211">
        <v>0.46727818323851</v>
      </c>
      <c r="LZ211">
        <v>0.16733830609963901</v>
      </c>
      <c r="MA211">
        <v>0.34770781026615499</v>
      </c>
      <c r="MB211">
        <v>0.31289403952371603</v>
      </c>
      <c r="MC211">
        <v>0.18088367809517999</v>
      </c>
      <c r="MD211">
        <v>0.32950781505694599</v>
      </c>
      <c r="ME211">
        <v>0.656160640480136</v>
      </c>
      <c r="MF211">
        <v>0.14502784973751701</v>
      </c>
      <c r="MG211">
        <v>0.45601735009931399</v>
      </c>
      <c r="MH211">
        <v>0.404627921888352</v>
      </c>
      <c r="MI211">
        <v>0.33531893943607</v>
      </c>
      <c r="MJ211">
        <v>-0.87190438642675006</v>
      </c>
      <c r="MK211">
        <v>-0.72772635060537305</v>
      </c>
      <c r="ML211">
        <v>-0.51808984559109195</v>
      </c>
      <c r="MM211">
        <v>-1.2451760619938701</v>
      </c>
      <c r="MN211">
        <v>0.23428637172332001</v>
      </c>
      <c r="MO211">
        <v>-0.98196417618290099</v>
      </c>
      <c r="MP211">
        <v>-0.75902992195972496</v>
      </c>
      <c r="MQ211">
        <v>-0.97592681813826399</v>
      </c>
      <c r="MR211">
        <v>1.05436463107597</v>
      </c>
      <c r="MS211">
        <v>0.80602146297521204</v>
      </c>
      <c r="MT211">
        <v>0.15348934199188599</v>
      </c>
      <c r="MU211">
        <v>-0.19949674749833099</v>
      </c>
      <c r="MV211">
        <v>-0.26864835071618598</v>
      </c>
    </row>
    <row r="212" spans="1:360" x14ac:dyDescent="0.55000000000000004">
      <c r="A212">
        <v>0.334923307234193</v>
      </c>
      <c r="B212">
        <v>-1.0590677631401699</v>
      </c>
      <c r="C212">
        <v>-0.64045063540966896</v>
      </c>
      <c r="D212">
        <v>-0.32951459503584002</v>
      </c>
      <c r="E212">
        <v>-0.56651205068116905</v>
      </c>
      <c r="F212">
        <v>-0.98516354318854904</v>
      </c>
      <c r="G212">
        <v>-0.86871793033631295</v>
      </c>
      <c r="H212">
        <v>0.47841675377649401</v>
      </c>
      <c r="I212">
        <v>2.7634225811294901E-2</v>
      </c>
      <c r="J212">
        <v>6.2919066080713001E-2</v>
      </c>
      <c r="K212">
        <v>-3.1317276669385601E-2</v>
      </c>
      <c r="L212">
        <v>0.73180658334400095</v>
      </c>
      <c r="M212">
        <v>-0.95121828039689604</v>
      </c>
      <c r="N212">
        <v>0.64480655332270198</v>
      </c>
      <c r="O212">
        <v>-0.95945224023269504</v>
      </c>
      <c r="P212">
        <v>-1.5774249559776401</v>
      </c>
      <c r="Q212">
        <v>-0.82301411513322198</v>
      </c>
      <c r="R212">
        <v>-1.3598906329913401</v>
      </c>
      <c r="S212">
        <v>-1.3792387872343701</v>
      </c>
      <c r="T212">
        <v>-0.86564297132538803</v>
      </c>
      <c r="U212">
        <v>-1.56210166495493</v>
      </c>
      <c r="V212">
        <v>-1.2071627546038901</v>
      </c>
      <c r="W212">
        <v>-1.38029961668576</v>
      </c>
      <c r="X212">
        <v>0.53613914059983203</v>
      </c>
      <c r="Y212">
        <v>-1.8176171779344701</v>
      </c>
      <c r="Z212">
        <v>1.3766491073419</v>
      </c>
      <c r="AA212">
        <v>-0.67340576219271198</v>
      </c>
      <c r="AB212">
        <v>-1.60068803179959</v>
      </c>
      <c r="AC212">
        <v>-0.95334122168429203</v>
      </c>
      <c r="AD212">
        <v>-0.88435423649768896</v>
      </c>
      <c r="AE212">
        <v>-0.29516010582282398</v>
      </c>
      <c r="AF212">
        <v>1.5970709229447899</v>
      </c>
      <c r="AG212">
        <v>-0.54798529302514698</v>
      </c>
      <c r="AH212">
        <v>0.87969068136891904</v>
      </c>
      <c r="AI212">
        <v>-0.25365257967416199</v>
      </c>
      <c r="AJ212">
        <v>0.79405792320275304</v>
      </c>
      <c r="AK212">
        <v>-1.0584601719739999E-2</v>
      </c>
      <c r="AL212">
        <v>0.25136871669900201</v>
      </c>
      <c r="AM212">
        <v>0.31080148772156402</v>
      </c>
      <c r="AN212">
        <v>1.00919621090209</v>
      </c>
      <c r="AO212">
        <v>0.62033798305198296</v>
      </c>
      <c r="AP212">
        <v>-0.92147578813068298</v>
      </c>
      <c r="AQ212">
        <v>1.04524728898215</v>
      </c>
      <c r="AR212">
        <v>0.64127725111295597</v>
      </c>
      <c r="AS212">
        <v>-0.29800919636652801</v>
      </c>
      <c r="AT212">
        <v>-1.03094551459744</v>
      </c>
      <c r="AU212">
        <v>7.1800762872397894E-2</v>
      </c>
      <c r="AV212">
        <v>-0.62087030439625701</v>
      </c>
      <c r="AW212">
        <v>-0.74454383214337305</v>
      </c>
      <c r="AX212">
        <v>-1.0727361832375399</v>
      </c>
      <c r="AY212">
        <v>0.32486206168256798</v>
      </c>
      <c r="AZ212">
        <v>-0.86880578917671303</v>
      </c>
      <c r="BA212">
        <v>9.6005550478758903E-2</v>
      </c>
      <c r="BB212">
        <v>0.27885776544469199</v>
      </c>
      <c r="BC212">
        <v>0.49205191389568897</v>
      </c>
      <c r="BD212">
        <v>0.13619927993391601</v>
      </c>
      <c r="BE212">
        <v>0.39324095584355401</v>
      </c>
      <c r="BF212">
        <v>0.76246070779066299</v>
      </c>
      <c r="BG212">
        <v>0.55366636030537997</v>
      </c>
      <c r="BH212">
        <v>0.82404139179158298</v>
      </c>
      <c r="BI212">
        <v>0.95868052697518402</v>
      </c>
      <c r="BJ212">
        <v>1.1232318289146599</v>
      </c>
      <c r="BK212">
        <v>1.3037549707013001</v>
      </c>
      <c r="BL212">
        <v>0.204308480000544</v>
      </c>
      <c r="BM212">
        <v>0.80174066897930996</v>
      </c>
      <c r="BN212">
        <v>0.67811350556781202</v>
      </c>
      <c r="BO212">
        <v>1.36877972203132</v>
      </c>
      <c r="BP212">
        <v>-0.41786375247369001</v>
      </c>
      <c r="BQ212">
        <v>1.19489464140938</v>
      </c>
      <c r="BR212">
        <v>0.74745957063332003</v>
      </c>
      <c r="BS212">
        <v>0.56135345071100096</v>
      </c>
      <c r="BT212">
        <v>0.80370797690472295</v>
      </c>
      <c r="BU212">
        <v>-0.261646199036426</v>
      </c>
      <c r="BV212">
        <v>0.26152165728504301</v>
      </c>
      <c r="BW212">
        <v>0.75820123297689201</v>
      </c>
      <c r="BX212">
        <v>1.0366515721801399</v>
      </c>
      <c r="BY212">
        <v>0.76410999515659805</v>
      </c>
      <c r="BZ212">
        <v>0.36153803163239201</v>
      </c>
      <c r="CA212">
        <v>-0.237301932153023</v>
      </c>
      <c r="CB212">
        <v>-0.11362003719077</v>
      </c>
      <c r="CC212">
        <v>-2.7420054149112999E-2</v>
      </c>
      <c r="CD212">
        <v>0.21469678989302901</v>
      </c>
      <c r="CE212">
        <v>0.59669618453981399</v>
      </c>
      <c r="CF212">
        <v>0.94870082801703104</v>
      </c>
      <c r="CG212">
        <v>0.65900410513333296</v>
      </c>
      <c r="CH212">
        <v>-0.170081766013159</v>
      </c>
      <c r="CI212">
        <v>0.64191978959411999</v>
      </c>
      <c r="CJ212">
        <v>0.82748349012501798</v>
      </c>
      <c r="CK212">
        <v>0.49269588844407097</v>
      </c>
      <c r="CL212">
        <v>1.12551435282555</v>
      </c>
      <c r="CM212">
        <v>0.538181097846682</v>
      </c>
      <c r="CN212">
        <v>0.785715214525606</v>
      </c>
      <c r="CO212">
        <v>1.0007939213531101</v>
      </c>
      <c r="CP212">
        <v>1.1682682391863699</v>
      </c>
      <c r="CQ212">
        <v>-0.64166096704592102</v>
      </c>
      <c r="CR212">
        <v>-0.15729763761246701</v>
      </c>
      <c r="CS212">
        <v>0.15382603741002901</v>
      </c>
      <c r="CT212">
        <v>0.99840847752080197</v>
      </c>
      <c r="CU212">
        <v>-0.58015634519938997</v>
      </c>
      <c r="CV212">
        <v>0.53142260406964803</v>
      </c>
      <c r="CW212">
        <v>0.63599384299144401</v>
      </c>
      <c r="CX212">
        <v>0.32005578728357198</v>
      </c>
      <c r="CY212">
        <v>0.51449452632130299</v>
      </c>
      <c r="CZ212">
        <v>-0.13468515151295299</v>
      </c>
      <c r="DA212">
        <v>-0.51023631676872605</v>
      </c>
      <c r="DB212">
        <v>1.5079799169102901</v>
      </c>
      <c r="DC212">
        <v>0.24653176042289701</v>
      </c>
      <c r="DD212">
        <v>1.16411404973059</v>
      </c>
      <c r="DE212">
        <v>1.27220111077158</v>
      </c>
      <c r="DF212">
        <v>0.82067884757345999</v>
      </c>
      <c r="DG212">
        <v>0.60817328365495005</v>
      </c>
      <c r="DH212">
        <v>0.94686580885709204</v>
      </c>
      <c r="DI212">
        <v>0.34919004569448098</v>
      </c>
      <c r="DJ212">
        <v>0.71062382262387302</v>
      </c>
      <c r="DK212">
        <v>0.85683377584003695</v>
      </c>
      <c r="DL212">
        <v>-0.55826544902948805</v>
      </c>
      <c r="DM212">
        <v>-0.65787426290729401</v>
      </c>
      <c r="DN212">
        <v>1.0409895004207901</v>
      </c>
      <c r="DO212">
        <v>-1.9118636306954501E-2</v>
      </c>
      <c r="DP212">
        <v>5.8881378201626998E-2</v>
      </c>
      <c r="DQ212">
        <v>2.3549374177232699E-2</v>
      </c>
      <c r="DR212">
        <v>0.67064753329734605</v>
      </c>
      <c r="DS212">
        <v>0.79385669568572703</v>
      </c>
      <c r="DT212">
        <v>-0.14384581882790601</v>
      </c>
      <c r="DU212">
        <v>-0.22618715202480899</v>
      </c>
      <c r="DV212">
        <v>9.0118357602660092E-3</v>
      </c>
      <c r="DW212">
        <v>-0.39808778166664899</v>
      </c>
      <c r="DX212">
        <v>-0.50355549222441698</v>
      </c>
      <c r="DY212">
        <v>-0.93541158936291302</v>
      </c>
      <c r="DZ212">
        <v>-1.5716823701276501</v>
      </c>
      <c r="EA212">
        <v>-4.6167794972593698E-2</v>
      </c>
      <c r="EB212">
        <v>-0.52435591874147902</v>
      </c>
      <c r="EC212">
        <v>-0.89257842404171805</v>
      </c>
      <c r="ED212">
        <v>-0.73132787268149801</v>
      </c>
      <c r="EE212">
        <v>-0.305337684850369</v>
      </c>
      <c r="EF212">
        <v>-0.96887031811020496</v>
      </c>
      <c r="EG212">
        <v>-1.3706044654802501</v>
      </c>
      <c r="EH212">
        <v>-1.45507524271724</v>
      </c>
      <c r="EI212">
        <v>-1.4391846915420099</v>
      </c>
      <c r="EJ212">
        <v>-1.29299646900001</v>
      </c>
      <c r="EK212">
        <v>-1.19738579726275</v>
      </c>
      <c r="EL212">
        <v>-0.70384410829625599</v>
      </c>
      <c r="EM212">
        <v>-1.76395354716452</v>
      </c>
      <c r="EN212">
        <v>-0.66495734440976595</v>
      </c>
      <c r="EO212">
        <v>-1.7068713441405901</v>
      </c>
      <c r="EP212">
        <v>-1.4314553504812499</v>
      </c>
      <c r="EQ212">
        <v>0.33098961664028498</v>
      </c>
      <c r="ER212">
        <v>-0.496136271721765</v>
      </c>
      <c r="ES212">
        <v>-1.0565209501752799</v>
      </c>
      <c r="ET212">
        <v>-1.6168932668645299</v>
      </c>
      <c r="EU212">
        <v>-1.88748785090164</v>
      </c>
      <c r="EV212">
        <v>-0.49460448989476902</v>
      </c>
      <c r="EW212">
        <v>-0.70407172030770704</v>
      </c>
      <c r="EX212">
        <v>-1.36909102839937</v>
      </c>
      <c r="EY212">
        <v>-0.27606544978445202</v>
      </c>
      <c r="EZ212">
        <v>-1.3556406230304501</v>
      </c>
      <c r="FA212">
        <v>-1.21868009134837</v>
      </c>
      <c r="FB212">
        <v>-1.1188618243667099</v>
      </c>
      <c r="FC212">
        <v>-0.79731136337507702</v>
      </c>
      <c r="FD212">
        <v>-1.5014032339429799</v>
      </c>
      <c r="FE212">
        <v>-0.83776428235948397</v>
      </c>
      <c r="FF212">
        <v>0.52093702710939604</v>
      </c>
      <c r="FG212">
        <v>-0.76833158119248701</v>
      </c>
      <c r="FH212">
        <v>0.46525507442874098</v>
      </c>
      <c r="FI212">
        <v>0.18964675457168301</v>
      </c>
      <c r="FJ212">
        <v>0.36299687250728202</v>
      </c>
      <c r="FK212">
        <v>0.25809988797998301</v>
      </c>
      <c r="FL212">
        <v>0.72056576549906703</v>
      </c>
      <c r="FM212">
        <v>0.67396557447054795</v>
      </c>
      <c r="FN212">
        <v>0.57911391100944198</v>
      </c>
      <c r="FO212">
        <v>0.26405202080246998</v>
      </c>
      <c r="FP212">
        <v>-6.4686014954718804E-2</v>
      </c>
      <c r="FQ212">
        <v>0.55849886951190997</v>
      </c>
      <c r="FR212">
        <v>0.24151576910719899</v>
      </c>
      <c r="FS212">
        <v>-0.18981310293829901</v>
      </c>
      <c r="FT212">
        <v>-1.191379181296</v>
      </c>
      <c r="FU212">
        <v>-0.83787965000714604</v>
      </c>
      <c r="FV212">
        <v>0.28289970358230698</v>
      </c>
      <c r="FW212">
        <v>1.2531642361173301</v>
      </c>
      <c r="FX212">
        <v>1.17722697501933</v>
      </c>
      <c r="FY212">
        <v>0.27852631022112201</v>
      </c>
      <c r="FZ212">
        <v>-0.46407501801246698</v>
      </c>
      <c r="GA212">
        <v>-0.43854504979536602</v>
      </c>
      <c r="GB212">
        <v>-0.347309566705995</v>
      </c>
      <c r="GC212">
        <v>-0.77150821320210605</v>
      </c>
      <c r="GD212">
        <v>-1.0337096237727501</v>
      </c>
      <c r="GE212">
        <v>-1.3252876667509701</v>
      </c>
      <c r="GF212">
        <v>0.58426819336150404</v>
      </c>
      <c r="GG212">
        <v>0.17175494478494699</v>
      </c>
      <c r="GH212">
        <v>0.29834761912792002</v>
      </c>
      <c r="GI212">
        <v>-0.21186616484735701</v>
      </c>
      <c r="GJ212">
        <v>0.87999207249816702</v>
      </c>
      <c r="GK212">
        <v>-0.31140336165922899</v>
      </c>
      <c r="GL212">
        <v>0.94145347377433597</v>
      </c>
      <c r="GM212">
        <v>-0.74315944566734404</v>
      </c>
      <c r="GN212">
        <v>-1.28386584575791</v>
      </c>
      <c r="GO212">
        <v>-0.85474394599314296</v>
      </c>
      <c r="GP212">
        <v>-0.95098269545031999</v>
      </c>
      <c r="GQ212">
        <v>-1.35744595937817</v>
      </c>
      <c r="GR212">
        <v>-1.05134407684522</v>
      </c>
      <c r="GS212">
        <v>-0.98614510040465797</v>
      </c>
      <c r="GT212">
        <v>-1.1800452815823901</v>
      </c>
      <c r="GU212">
        <v>-0.427537976147285</v>
      </c>
      <c r="GV212">
        <v>0.42580243168142901</v>
      </c>
      <c r="GW212">
        <v>-0.76013528870440705</v>
      </c>
      <c r="GX212">
        <v>1.0866604510536499</v>
      </c>
      <c r="GY212">
        <v>4.1901491192406701E-2</v>
      </c>
      <c r="GZ212">
        <v>-0.37813524251957797</v>
      </c>
      <c r="HA212">
        <v>-0.73282064335393804</v>
      </c>
      <c r="HB212">
        <v>-0.46256102531526899</v>
      </c>
      <c r="HC212">
        <v>-0.62926456741121495</v>
      </c>
      <c r="HD212">
        <v>0</v>
      </c>
      <c r="HE212">
        <v>-0.21758738290159799</v>
      </c>
      <c r="HF212">
        <v>1.04841297252468</v>
      </c>
      <c r="HG212">
        <v>0.11558604209463499</v>
      </c>
      <c r="HH212">
        <v>6.0562541805653597E-2</v>
      </c>
      <c r="HI212">
        <v>-5.2099933268526201E-3</v>
      </c>
      <c r="HJ212">
        <v>0.201900575108522</v>
      </c>
      <c r="HK212">
        <v>0.52344392860802003</v>
      </c>
      <c r="HL212">
        <v>0.39856161486450198</v>
      </c>
      <c r="HM212">
        <v>3.2837845061635701E-2</v>
      </c>
      <c r="HN212">
        <v>-0.14956610106684301</v>
      </c>
      <c r="HO212">
        <v>0.82821307994947702</v>
      </c>
      <c r="HP212">
        <v>1.3133100456895701</v>
      </c>
      <c r="HQ212">
        <v>0.59483754891152596</v>
      </c>
      <c r="HR212">
        <v>-0.91988002812876801</v>
      </c>
      <c r="HS212">
        <v>3.3958620383533799E-3</v>
      </c>
      <c r="HT212">
        <v>-0.72267193489370096</v>
      </c>
      <c r="HU212">
        <v>0.10220419841563699</v>
      </c>
      <c r="HV212">
        <v>-1.1013793231314799</v>
      </c>
      <c r="HW212">
        <v>0.53732307935516999</v>
      </c>
      <c r="HX212">
        <v>-0.37511179564802999</v>
      </c>
      <c r="HY212">
        <v>0.144987895172172</v>
      </c>
      <c r="HZ212">
        <v>0.69021804798141595</v>
      </c>
      <c r="IA212">
        <v>0.30185295891341901</v>
      </c>
      <c r="IB212">
        <v>1.1214132176681399</v>
      </c>
      <c r="IC212">
        <v>1.1317025766486899</v>
      </c>
      <c r="ID212">
        <v>0.30385812818494201</v>
      </c>
      <c r="IE212">
        <v>1.26704380442284</v>
      </c>
      <c r="IF212">
        <v>0.714689646204</v>
      </c>
      <c r="IG212">
        <v>1.0653622857021801</v>
      </c>
      <c r="IH212">
        <v>0.57779420977932905</v>
      </c>
      <c r="II212">
        <v>0.66679984608923804</v>
      </c>
      <c r="IJ212">
        <v>0.353372299541934</v>
      </c>
      <c r="IK212">
        <v>0.67523015524082097</v>
      </c>
      <c r="IL212">
        <v>0.73390105077415202</v>
      </c>
      <c r="IM212">
        <v>0.90240195069853801</v>
      </c>
      <c r="IN212">
        <v>-9.6207572774336503E-2</v>
      </c>
      <c r="IO212">
        <v>0.65664444809921296</v>
      </c>
      <c r="IP212">
        <v>0.94431353534328699</v>
      </c>
      <c r="IQ212">
        <v>0.35523011583945702</v>
      </c>
      <c r="IR212">
        <v>0.52166141303027302</v>
      </c>
      <c r="IS212">
        <v>-0.69403369688828898</v>
      </c>
      <c r="IT212">
        <v>0.91000686093636396</v>
      </c>
      <c r="IU212">
        <v>0.92653043584442396</v>
      </c>
      <c r="IV212">
        <v>0.86034073118735999</v>
      </c>
      <c r="IW212">
        <v>0.82576225856393604</v>
      </c>
      <c r="IX212">
        <v>-0.16318507557992701</v>
      </c>
      <c r="IY212">
        <v>-0.35658854531759299</v>
      </c>
      <c r="IZ212">
        <v>-0.23848014867447301</v>
      </c>
      <c r="JA212">
        <v>0.14225992196284001</v>
      </c>
      <c r="JB212">
        <v>0.49456386266054703</v>
      </c>
      <c r="JC212">
        <v>0.58954807298413803</v>
      </c>
      <c r="JD212">
        <v>0.179896479832685</v>
      </c>
      <c r="JE212">
        <v>0.92852014745982503</v>
      </c>
      <c r="JF212">
        <v>0.30977134083304297</v>
      </c>
      <c r="JG212">
        <v>1.05707581474986</v>
      </c>
      <c r="JH212">
        <v>1.0567479289238499</v>
      </c>
      <c r="JI212">
        <v>0.47755683920065001</v>
      </c>
      <c r="JJ212">
        <v>0.87605402431394497</v>
      </c>
      <c r="JK212">
        <v>0.572457148496057</v>
      </c>
      <c r="JL212">
        <v>0.35235245793473702</v>
      </c>
      <c r="JM212">
        <v>0.97482616783163301</v>
      </c>
      <c r="JN212">
        <v>0.99817726898402004</v>
      </c>
      <c r="JO212">
        <v>-0.591536117220264</v>
      </c>
      <c r="JP212">
        <v>0.26893861196658397</v>
      </c>
      <c r="JQ212">
        <v>0.348052902446435</v>
      </c>
      <c r="JR212">
        <v>0.65088047111265501</v>
      </c>
      <c r="JS212">
        <v>1.1669074911446899</v>
      </c>
      <c r="JT212">
        <v>0.54209591000148605</v>
      </c>
      <c r="JU212">
        <v>1.18328821928168</v>
      </c>
      <c r="JV212">
        <v>0.412298063481986</v>
      </c>
      <c r="JW212">
        <v>0.78866782683918002</v>
      </c>
      <c r="JX212">
        <v>0.50979404119441296</v>
      </c>
      <c r="JY212">
        <v>0.72640266756574001</v>
      </c>
      <c r="JZ212">
        <v>1.2628822992414399</v>
      </c>
      <c r="KA212">
        <v>0.46584693868754801</v>
      </c>
      <c r="KB212">
        <v>0.41506999443251202</v>
      </c>
      <c r="KC212">
        <v>1.0024874177817</v>
      </c>
      <c r="KD212">
        <v>0.75520136266205695</v>
      </c>
      <c r="KE212">
        <v>0.72003424367230495</v>
      </c>
      <c r="KF212">
        <v>1.0909656734359501</v>
      </c>
      <c r="KG212">
        <v>0.64358075638511802</v>
      </c>
      <c r="KH212">
        <v>0.125453093974605</v>
      </c>
      <c r="KI212">
        <v>0.42800478566227201</v>
      </c>
      <c r="KJ212">
        <v>8.0282196708857903E-2</v>
      </c>
      <c r="KK212">
        <v>-2.83570502103998E-2</v>
      </c>
      <c r="KL212">
        <v>0.51348449519509798</v>
      </c>
      <c r="KM212">
        <v>0.10915242938128</v>
      </c>
      <c r="KN212">
        <v>0.312720998572316</v>
      </c>
      <c r="KO212">
        <v>0.120492036264221</v>
      </c>
      <c r="KP212">
        <v>1.00631653894102</v>
      </c>
      <c r="KQ212">
        <v>0.54776438252310999</v>
      </c>
      <c r="KR212">
        <v>9.2117615650359599E-2</v>
      </c>
      <c r="KS212">
        <v>0.211009219736075</v>
      </c>
      <c r="KT212">
        <v>8.0215126948327803E-2</v>
      </c>
      <c r="KU212">
        <v>-7.7351576233109606E-2</v>
      </c>
      <c r="KV212">
        <v>-0.60544955939218204</v>
      </c>
      <c r="KW212">
        <v>-0.61010798964401602</v>
      </c>
      <c r="KX212">
        <v>-0.57637457339597897</v>
      </c>
      <c r="KY212">
        <v>0.17885773831791801</v>
      </c>
      <c r="KZ212">
        <v>-0.42699599611634598</v>
      </c>
      <c r="LA212">
        <v>-1.1088694770165599</v>
      </c>
      <c r="LB212">
        <v>-0.37517008039414701</v>
      </c>
      <c r="LC212">
        <v>-2.6982126465182599E-2</v>
      </c>
      <c r="LD212">
        <v>-1.10418107394334</v>
      </c>
      <c r="LE212">
        <v>-1.10975277050961</v>
      </c>
      <c r="LF212">
        <v>-1.37737365031029</v>
      </c>
      <c r="LG212">
        <v>-0.74506553416332399</v>
      </c>
      <c r="LH212">
        <v>-1.6335402188449999</v>
      </c>
      <c r="LI212">
        <v>-0.91842061109339101</v>
      </c>
      <c r="LJ212">
        <v>-0.80971712109189697</v>
      </c>
      <c r="LK212">
        <v>-1.0007767039909199</v>
      </c>
      <c r="LL212">
        <v>1.36360311249686E-2</v>
      </c>
      <c r="LM212">
        <v>-1.0559037960644799</v>
      </c>
      <c r="LN212">
        <v>-1.7510311956502</v>
      </c>
      <c r="LO212">
        <v>0.53545085467294096</v>
      </c>
      <c r="LP212">
        <v>0.52072441548200599</v>
      </c>
      <c r="LQ212">
        <v>0.95318361234817806</v>
      </c>
      <c r="LR212">
        <v>-1.5754467623094399</v>
      </c>
      <c r="LS212">
        <v>-1.3989114634849</v>
      </c>
      <c r="LT212">
        <v>-0.54821110757107006</v>
      </c>
      <c r="LU212">
        <v>-1.1004765710817801</v>
      </c>
      <c r="LV212">
        <v>-1.3421906844621001</v>
      </c>
      <c r="LW212">
        <v>0.461943017522846</v>
      </c>
      <c r="LX212">
        <v>-1.46752479491401</v>
      </c>
      <c r="LY212">
        <v>-1.76022683304296</v>
      </c>
      <c r="LZ212">
        <v>-0.86986427729471905</v>
      </c>
      <c r="MA212">
        <v>-1.1179326608645801</v>
      </c>
      <c r="MB212">
        <v>-1.1640762990279701</v>
      </c>
      <c r="MC212">
        <v>-0.293023012060184</v>
      </c>
      <c r="MD212">
        <v>-7.1562444147510298E-2</v>
      </c>
      <c r="ME212">
        <v>-1.15512923441603</v>
      </c>
      <c r="MF212">
        <v>0.72074286375341101</v>
      </c>
      <c r="MG212">
        <v>0.38718415025860398</v>
      </c>
      <c r="MH212">
        <v>0.281721751119827</v>
      </c>
      <c r="MI212">
        <v>0.49401542925758901</v>
      </c>
      <c r="MJ212">
        <v>0.70637916075629603</v>
      </c>
      <c r="MK212">
        <v>0.33423475155354598</v>
      </c>
      <c r="ML212">
        <v>0.82477635655120995</v>
      </c>
      <c r="MM212">
        <v>0.99511884999429301</v>
      </c>
      <c r="MN212">
        <v>0.32854330892309302</v>
      </c>
      <c r="MO212">
        <v>0.25523863810138903</v>
      </c>
      <c r="MP212">
        <v>0.22924312065848701</v>
      </c>
      <c r="MQ212">
        <v>0.26937490500695799</v>
      </c>
      <c r="MR212">
        <v>-0.41050971184578899</v>
      </c>
      <c r="MS212">
        <v>-1.02698488705754</v>
      </c>
      <c r="MT212">
        <v>0.58757285094600697</v>
      </c>
      <c r="MU212">
        <v>0.499106506539364</v>
      </c>
      <c r="MV212">
        <v>0.80295522668752295</v>
      </c>
    </row>
    <row r="213" spans="1:360" x14ac:dyDescent="0.55000000000000004">
      <c r="A213">
        <v>-0.25717240809660902</v>
      </c>
      <c r="B213">
        <v>0.41877354772748099</v>
      </c>
      <c r="C213">
        <v>-0.33343112421661802</v>
      </c>
      <c r="D213">
        <v>-0.33801983833837101</v>
      </c>
      <c r="E213">
        <v>-0.48016826002345497</v>
      </c>
      <c r="F213">
        <v>-0.32069436826950898</v>
      </c>
      <c r="G213">
        <v>-0.18599725252322999</v>
      </c>
      <c r="H213">
        <v>-0.200088838353012</v>
      </c>
      <c r="I213">
        <v>-0.58940532799402701</v>
      </c>
      <c r="J213">
        <v>0.42867850987913497</v>
      </c>
      <c r="K213">
        <v>1.0877276696354601</v>
      </c>
      <c r="L213">
        <v>-1.16456058331905E-3</v>
      </c>
      <c r="M213">
        <v>-0.430389045288119</v>
      </c>
      <c r="N213">
        <v>-0.13731890805528901</v>
      </c>
      <c r="O213">
        <v>-0.21235805082640499</v>
      </c>
      <c r="P213">
        <v>-7.2240264398128196E-2</v>
      </c>
      <c r="Q213">
        <v>-0.150559868087321</v>
      </c>
      <c r="R213">
        <v>-1.86306352593722E-2</v>
      </c>
      <c r="S213">
        <v>-7.91592969821132E-2</v>
      </c>
      <c r="T213">
        <v>-0.35968059644675199</v>
      </c>
      <c r="U213">
        <v>6.49244594180063E-2</v>
      </c>
      <c r="V213">
        <v>0.131645084168278</v>
      </c>
      <c r="W213">
        <v>4.7345858313534397E-2</v>
      </c>
      <c r="X213">
        <v>-0.84981791743159096</v>
      </c>
      <c r="Y213">
        <v>-2.8823847346025101E-2</v>
      </c>
      <c r="Z213">
        <v>-0.219733066577706</v>
      </c>
      <c r="AA213">
        <v>3.7009273240661E-3</v>
      </c>
      <c r="AB213">
        <v>-4.1069408560146297E-3</v>
      </c>
      <c r="AC213">
        <v>-0.113614800270427</v>
      </c>
      <c r="AD213">
        <v>-0.15310977786944399</v>
      </c>
      <c r="AE213">
        <v>-0.17392977355533301</v>
      </c>
      <c r="AF213">
        <v>-0.118587348054424</v>
      </c>
      <c r="AG213">
        <v>0.834898262728896</v>
      </c>
      <c r="AH213">
        <v>0.47375415625404199</v>
      </c>
      <c r="AI213">
        <v>1.45164007424157</v>
      </c>
      <c r="AJ213">
        <v>-0.48025285413482199</v>
      </c>
      <c r="AK213">
        <v>0.57106417224628003</v>
      </c>
      <c r="AL213">
        <v>0.23387117039578501</v>
      </c>
      <c r="AM213">
        <v>-0.44019550553137698</v>
      </c>
      <c r="AN213">
        <v>-0.702787443923231</v>
      </c>
      <c r="AO213">
        <v>-0.283900626104441</v>
      </c>
      <c r="AP213">
        <v>-0.17724670400743001</v>
      </c>
      <c r="AQ213">
        <v>-0.25060832708143899</v>
      </c>
      <c r="AR213">
        <v>0.202352251085549</v>
      </c>
      <c r="AS213">
        <v>-0.35052058436905797</v>
      </c>
      <c r="AT213">
        <v>-0.12312054306169901</v>
      </c>
      <c r="AU213">
        <v>-0.917415516591646</v>
      </c>
      <c r="AV213">
        <v>-0.21637530812208999</v>
      </c>
      <c r="AW213">
        <v>-0.46472023055339901</v>
      </c>
      <c r="AX213">
        <v>-6.2077045366278102E-2</v>
      </c>
      <c r="AY213">
        <v>-0.62540590176506505</v>
      </c>
      <c r="AZ213">
        <v>0.21689652397627901</v>
      </c>
      <c r="BA213">
        <v>-0.164922476453393</v>
      </c>
      <c r="BB213">
        <v>0.42171299591313799</v>
      </c>
      <c r="BC213">
        <v>3.01224785855259E-2</v>
      </c>
      <c r="BD213">
        <v>0.115566216705788</v>
      </c>
      <c r="BE213">
        <v>-0.507679300918915</v>
      </c>
      <c r="BF213">
        <v>-0.29799299529598</v>
      </c>
      <c r="BG213">
        <v>5.6686898946339298E-2</v>
      </c>
      <c r="BH213">
        <v>-0.25153905301023299</v>
      </c>
      <c r="BI213">
        <v>5.9790925253981803E-2</v>
      </c>
      <c r="BJ213">
        <v>-1.1861952540805701E-2</v>
      </c>
      <c r="BK213">
        <v>-0.247693964358737</v>
      </c>
      <c r="BL213">
        <v>0.837590399523088</v>
      </c>
      <c r="BM213">
        <v>0.375608254028234</v>
      </c>
      <c r="BN213">
        <v>3.1333376037324501E-2</v>
      </c>
      <c r="BO213">
        <v>-0.33936506188136101</v>
      </c>
      <c r="BP213">
        <v>0.80579855678292001</v>
      </c>
      <c r="BQ213">
        <v>2.9414416566217599E-2</v>
      </c>
      <c r="BR213">
        <v>5.2213258431885803E-2</v>
      </c>
      <c r="BS213">
        <v>4.0097707595156497E-2</v>
      </c>
      <c r="BT213">
        <v>0.29126639067472399</v>
      </c>
      <c r="BU213">
        <v>0.35537894659979502</v>
      </c>
      <c r="BV213">
        <v>0.60193499494242697</v>
      </c>
      <c r="BW213">
        <v>5.8854139894840597E-2</v>
      </c>
      <c r="BX213">
        <v>-0.100028846724348</v>
      </c>
      <c r="BY213">
        <v>0.14070587904965201</v>
      </c>
      <c r="BZ213">
        <v>0.274894612205553</v>
      </c>
      <c r="CA213">
        <v>0.80643921672760599</v>
      </c>
      <c r="CB213">
        <v>0.67212050580119098</v>
      </c>
      <c r="CC213">
        <v>0.14900917649959899</v>
      </c>
      <c r="CD213">
        <v>0.223299819891497</v>
      </c>
      <c r="CE213">
        <v>-0.211388474797434</v>
      </c>
      <c r="CF213">
        <v>-0.15946340150840499</v>
      </c>
      <c r="CG213">
        <v>0.150174532003744</v>
      </c>
      <c r="CH213">
        <v>0.26501952307444798</v>
      </c>
      <c r="CI213">
        <v>0.18276829874829401</v>
      </c>
      <c r="CJ213">
        <v>0.10454820455894499</v>
      </c>
      <c r="CK213">
        <v>0.55021902206226003</v>
      </c>
      <c r="CL213">
        <v>3.03777520560049E-2</v>
      </c>
      <c r="CM213">
        <v>0.29336042670428503</v>
      </c>
      <c r="CN213">
        <v>0.21244979269533301</v>
      </c>
      <c r="CO213">
        <v>-0.13123359229658399</v>
      </c>
      <c r="CP213">
        <v>5.2521717758967398E-2</v>
      </c>
      <c r="CQ213">
        <v>0.20073837612940301</v>
      </c>
      <c r="CR213">
        <v>0.689551180152294</v>
      </c>
      <c r="CS213">
        <v>0.69338049785380496</v>
      </c>
      <c r="CT213">
        <v>2.1945685484742201E-2</v>
      </c>
      <c r="CU213">
        <v>-8.2654452422606203E-2</v>
      </c>
      <c r="CV213">
        <v>-0.43360435686094601</v>
      </c>
      <c r="CW213">
        <v>-0.18713739338753699</v>
      </c>
      <c r="CX213">
        <v>-0.87057906187100398</v>
      </c>
      <c r="CY213">
        <v>-0.39151145285156702</v>
      </c>
      <c r="CZ213">
        <v>0.20848265270720601</v>
      </c>
      <c r="DA213">
        <v>0.66947507575710996</v>
      </c>
      <c r="DB213">
        <v>-0.315257393642637</v>
      </c>
      <c r="DC213">
        <v>-0.57699341031802398</v>
      </c>
      <c r="DD213">
        <v>-0.12354937022967701</v>
      </c>
      <c r="DE213">
        <v>4.9604047516942702E-2</v>
      </c>
      <c r="DF213">
        <v>0.22642703987461099</v>
      </c>
      <c r="DG213">
        <v>0.49146502751741</v>
      </c>
      <c r="DH213">
        <v>0.106252100031658</v>
      </c>
      <c r="DI213">
        <v>-0.17654544319936799</v>
      </c>
      <c r="DJ213">
        <v>-6.6944876672178494E-2</v>
      </c>
      <c r="DK213">
        <v>-0.25661745662152802</v>
      </c>
      <c r="DL213">
        <v>1.27616047738236</v>
      </c>
      <c r="DM213">
        <v>0.30189142437587002</v>
      </c>
      <c r="DN213">
        <v>0.38055250637068599</v>
      </c>
      <c r="DO213">
        <v>-0.25769253778371898</v>
      </c>
      <c r="DP213">
        <v>0.36680780802011898</v>
      </c>
      <c r="DQ213">
        <v>-0.64993348763719305</v>
      </c>
      <c r="DR213">
        <v>0.44121395951057601</v>
      </c>
      <c r="DS213">
        <v>6.2963911613360707E-2</v>
      </c>
      <c r="DT213">
        <v>-0.19159442149380501</v>
      </c>
      <c r="DU213">
        <v>0.51567104138491104</v>
      </c>
      <c r="DV213">
        <v>1.6821158737490401E-2</v>
      </c>
      <c r="DW213">
        <v>0.143166983805497</v>
      </c>
      <c r="DX213">
        <v>0.87067569351035101</v>
      </c>
      <c r="DY213">
        <v>0.63398351554788202</v>
      </c>
      <c r="DZ213">
        <v>0.166453992351626</v>
      </c>
      <c r="EA213">
        <v>0.57662755625902495</v>
      </c>
      <c r="EB213">
        <v>0.54792333084909695</v>
      </c>
      <c r="EC213">
        <v>0.208033561166936</v>
      </c>
      <c r="ED213">
        <v>0.53538430271979698</v>
      </c>
      <c r="EE213">
        <v>0.49062395758043498</v>
      </c>
      <c r="EF213">
        <v>0.35880483439670802</v>
      </c>
      <c r="EG213">
        <v>0.11603129886746399</v>
      </c>
      <c r="EH213">
        <v>7.0722070775107101E-2</v>
      </c>
      <c r="EI213">
        <v>0.28976332162775997</v>
      </c>
      <c r="EJ213">
        <v>0.38053216987210903</v>
      </c>
      <c r="EK213">
        <v>0.21691003710602</v>
      </c>
      <c r="EL213">
        <v>5.5468116810771101E-2</v>
      </c>
      <c r="EM213">
        <v>-8.2797229152504898E-2</v>
      </c>
      <c r="EN213">
        <v>0.54023374858990902</v>
      </c>
      <c r="EO213">
        <v>0.147734015220823</v>
      </c>
      <c r="EP213">
        <v>0.12786512897539601</v>
      </c>
      <c r="EQ213">
        <v>-0.18319197053026501</v>
      </c>
      <c r="ER213">
        <v>0.166684444037627</v>
      </c>
      <c r="ES213">
        <v>-4.6897344699802397E-2</v>
      </c>
      <c r="ET213">
        <v>0.47057032274265698</v>
      </c>
      <c r="EU213">
        <v>0.13545014875483499</v>
      </c>
      <c r="EV213">
        <v>-5.04018251121887E-2</v>
      </c>
      <c r="EW213">
        <v>-0.28494186110541297</v>
      </c>
      <c r="EX213">
        <v>-0.119153018869024</v>
      </c>
      <c r="EY213">
        <v>0.31559729347362198</v>
      </c>
      <c r="EZ213">
        <v>0.34632692003770998</v>
      </c>
      <c r="FA213">
        <v>0.44235129440850501</v>
      </c>
      <c r="FB213">
        <v>-0.35033739033949701</v>
      </c>
      <c r="FC213">
        <v>-0.17858430988211499</v>
      </c>
      <c r="FD213">
        <v>-4.3967350595082298E-2</v>
      </c>
      <c r="FE213">
        <v>0.73357219128699203</v>
      </c>
      <c r="FF213">
        <v>-0.17251127184812001</v>
      </c>
      <c r="FG213">
        <v>-7.3004328471098501E-2</v>
      </c>
      <c r="FH213">
        <v>0.113900295346197</v>
      </c>
      <c r="FI213">
        <v>0.600522319185401</v>
      </c>
      <c r="FJ213">
        <v>-0.14808570571521301</v>
      </c>
      <c r="FK213">
        <v>8.7516118497247095E-2</v>
      </c>
      <c r="FL213">
        <v>-0.12936153204652401</v>
      </c>
      <c r="FM213">
        <v>0.140594266980268</v>
      </c>
      <c r="FN213">
        <v>0.52124426482088704</v>
      </c>
      <c r="FO213">
        <v>0.157362577023515</v>
      </c>
      <c r="FP213">
        <v>0.49185593277488399</v>
      </c>
      <c r="FQ213">
        <v>-1.1311651241694101</v>
      </c>
      <c r="FR213">
        <v>-0.17938543944346899</v>
      </c>
      <c r="FS213">
        <v>0.20594831723892201</v>
      </c>
      <c r="FT213">
        <v>0.73193919560207898</v>
      </c>
      <c r="FU213">
        <v>0.43028117522181297</v>
      </c>
      <c r="FV213">
        <v>-0.13943756205242999</v>
      </c>
      <c r="FW213">
        <v>-6.1607086877184601E-2</v>
      </c>
      <c r="FX213">
        <v>-0.24409047516259599</v>
      </c>
      <c r="FY213">
        <v>-0.189851609576385</v>
      </c>
      <c r="FZ213">
        <v>0.16458610739443899</v>
      </c>
      <c r="GA213">
        <v>-0.13179625846825799</v>
      </c>
      <c r="GB213">
        <v>-0.37900712942294401</v>
      </c>
      <c r="GC213">
        <v>-0.31486315228627898</v>
      </c>
      <c r="GD213">
        <v>-0.27075982832329998</v>
      </c>
      <c r="GE213">
        <v>-0.189965960292523</v>
      </c>
      <c r="GF213">
        <v>-2.00151240306146E-2</v>
      </c>
      <c r="GG213">
        <v>-0.52033562545855505</v>
      </c>
      <c r="GH213">
        <v>0.50430789596386705</v>
      </c>
      <c r="GI213">
        <v>1.3614169275708199</v>
      </c>
      <c r="GJ213">
        <v>1.9274020390158401E-2</v>
      </c>
      <c r="GK213">
        <v>-0.25309683316139903</v>
      </c>
      <c r="GL213">
        <v>-9.8129951634125398E-2</v>
      </c>
      <c r="GM213">
        <v>-0.17665176439625799</v>
      </c>
      <c r="GN213">
        <v>-0.21408382248227101</v>
      </c>
      <c r="GO213">
        <v>-0.354255934468582</v>
      </c>
      <c r="GP213">
        <v>-0.161691647840467</v>
      </c>
      <c r="GQ213">
        <v>2.2393564360205901E-2</v>
      </c>
      <c r="GR213">
        <v>-0.20458246993512799</v>
      </c>
      <c r="GS213">
        <v>9.6016286864476497E-3</v>
      </c>
      <c r="GT213">
        <v>-0.156631204182579</v>
      </c>
      <c r="GU213">
        <v>-0.13779456794200201</v>
      </c>
      <c r="GV213">
        <v>-0.64422703918366098</v>
      </c>
      <c r="GW213">
        <v>0.137484190926245</v>
      </c>
      <c r="GX213">
        <v>-7.8924068759644597E-2</v>
      </c>
      <c r="GY213">
        <v>-0.40889502068797201</v>
      </c>
      <c r="GZ213">
        <v>0.14315063610286499</v>
      </c>
      <c r="HA213">
        <v>-0.162186351490271</v>
      </c>
      <c r="HB213">
        <v>-0.22196315104751699</v>
      </c>
      <c r="HC213">
        <v>0.39383173748636002</v>
      </c>
      <c r="HD213">
        <v>-0.21758738290159799</v>
      </c>
      <c r="HE213">
        <v>0</v>
      </c>
      <c r="HF213">
        <v>-7.96333449884606E-2</v>
      </c>
      <c r="HG213">
        <v>0.582494024368299</v>
      </c>
      <c r="HH213">
        <v>-0.606866282669701</v>
      </c>
      <c r="HI213">
        <v>4.2835532388002202E-2</v>
      </c>
      <c r="HJ213">
        <v>0.69848027027718895</v>
      </c>
      <c r="HK213">
        <v>-0.77492796358358795</v>
      </c>
      <c r="HL213">
        <v>-2.79890603389184E-2</v>
      </c>
      <c r="HM213">
        <v>0.65733356491306605</v>
      </c>
      <c r="HN213">
        <v>-0.82628780705489702</v>
      </c>
      <c r="HO213">
        <v>-6.3378245455495294E-2</v>
      </c>
      <c r="HP213">
        <v>-0.128614093650812</v>
      </c>
      <c r="HQ213">
        <v>-1.0698685037947</v>
      </c>
      <c r="HR213">
        <v>-0.140906728068422</v>
      </c>
      <c r="HS213">
        <v>-1.1239085788591401</v>
      </c>
      <c r="HT213">
        <v>-0.14316846085864901</v>
      </c>
      <c r="HU213">
        <v>-0.77727260422805899</v>
      </c>
      <c r="HV213">
        <v>-6.6966493080566403E-2</v>
      </c>
      <c r="HW213">
        <v>-0.38813072796945602</v>
      </c>
      <c r="HX213">
        <v>-0.44651739060048801</v>
      </c>
      <c r="HY213">
        <v>-0.40234461096899199</v>
      </c>
      <c r="HZ213">
        <v>4.18222461637721E-2</v>
      </c>
      <c r="IA213">
        <v>0.20502189726261499</v>
      </c>
      <c r="IB213">
        <v>-6.3174703165951404E-2</v>
      </c>
      <c r="IC213">
        <v>-4.7654674083731197E-2</v>
      </c>
      <c r="ID213">
        <v>-1.8431549741501001E-2</v>
      </c>
      <c r="IE213">
        <v>-0.194515840359232</v>
      </c>
      <c r="IF213">
        <v>0.240627112171694</v>
      </c>
      <c r="IG213">
        <v>2.0907925320598601E-2</v>
      </c>
      <c r="IH213">
        <v>0.38965981811794298</v>
      </c>
      <c r="II213">
        <v>0.11401946865970899</v>
      </c>
      <c r="IJ213">
        <v>0.42981129413336</v>
      </c>
      <c r="IK213">
        <v>0.41756832571027902</v>
      </c>
      <c r="IL213">
        <v>0.21284302854536499</v>
      </c>
      <c r="IM213">
        <v>6.9823244545464305E-2</v>
      </c>
      <c r="IN213">
        <v>1.01343483797301</v>
      </c>
      <c r="IO213">
        <v>0.229149147683919</v>
      </c>
      <c r="IP213">
        <v>-3.9333224144150303E-2</v>
      </c>
      <c r="IQ213">
        <v>0.36898892157299801</v>
      </c>
      <c r="IR213">
        <v>0.37069921855236798</v>
      </c>
      <c r="IS213">
        <v>0.87198806408935003</v>
      </c>
      <c r="IT213">
        <v>0.16432099443867099</v>
      </c>
      <c r="IU213">
        <v>0.17601668217025401</v>
      </c>
      <c r="IV213">
        <v>-0.107461033689095</v>
      </c>
      <c r="IW213">
        <v>0.190476079012561</v>
      </c>
      <c r="IX213">
        <v>0.69166381081152695</v>
      </c>
      <c r="IY213">
        <v>0.90066391177175897</v>
      </c>
      <c r="IZ213">
        <v>0.23196984775508001</v>
      </c>
      <c r="JA213">
        <v>0.11562139423505401</v>
      </c>
      <c r="JB213">
        <v>2.71938432610946E-2</v>
      </c>
      <c r="JC213">
        <v>5.6504092383422699E-3</v>
      </c>
      <c r="JD213">
        <v>0.39912273478435401</v>
      </c>
      <c r="JE213">
        <v>7.3581561335281195E-2</v>
      </c>
      <c r="JF213">
        <v>0.28944481224818203</v>
      </c>
      <c r="JG213">
        <v>-4.02296759644519E-2</v>
      </c>
      <c r="JH213">
        <v>0.18468437453903999</v>
      </c>
      <c r="JI213">
        <v>0.61046665502902098</v>
      </c>
      <c r="JJ213">
        <v>0.17498574149906199</v>
      </c>
      <c r="JK213">
        <v>0.43243440201715899</v>
      </c>
      <c r="JL213">
        <v>0.65976612115323596</v>
      </c>
      <c r="JM213">
        <v>-0.37241221939173202</v>
      </c>
      <c r="JN213">
        <v>0.13846010274523701</v>
      </c>
      <c r="JO213">
        <v>2.6788043515695698E-3</v>
      </c>
      <c r="JP213">
        <v>0.472697432400566</v>
      </c>
      <c r="JQ213">
        <v>0.36637622404194897</v>
      </c>
      <c r="JR213">
        <v>0.32630379401452397</v>
      </c>
      <c r="JS213">
        <v>-0.57576044075275001</v>
      </c>
      <c r="JT213">
        <v>-0.87061371471956905</v>
      </c>
      <c r="JU213">
        <v>-0.37239432443614401</v>
      </c>
      <c r="JV213">
        <v>-0.50148872680400003</v>
      </c>
      <c r="JW213">
        <v>-0.61240662411277702</v>
      </c>
      <c r="JX213">
        <v>-0.25921542691480298</v>
      </c>
      <c r="JY213">
        <v>0.24245886458714899</v>
      </c>
      <c r="JZ213">
        <v>-0.31401084389556899</v>
      </c>
      <c r="KA213">
        <v>-0.79431224073011697</v>
      </c>
      <c r="KB213">
        <v>0.45551689815280999</v>
      </c>
      <c r="KC213">
        <v>0.14063692571344899</v>
      </c>
      <c r="KD213">
        <v>0.17183006305864801</v>
      </c>
      <c r="KE213">
        <v>0.25586505244253199</v>
      </c>
      <c r="KF213">
        <v>0.15827387509440999</v>
      </c>
      <c r="KG213">
        <v>-0.142690413886781</v>
      </c>
      <c r="KH213">
        <v>0.24103401777574401</v>
      </c>
      <c r="KI213">
        <v>0.16041209234796899</v>
      </c>
      <c r="KJ213">
        <v>0.78847238118746699</v>
      </c>
      <c r="KK213">
        <v>0.38259759984313102</v>
      </c>
      <c r="KL213">
        <v>-0.204431482145424</v>
      </c>
      <c r="KM213">
        <v>-0.27010055255252402</v>
      </c>
      <c r="KN213">
        <v>-6.91043625030415E-2</v>
      </c>
      <c r="KO213">
        <v>-0.73248351043994897</v>
      </c>
      <c r="KP213">
        <v>8.4153597794286703E-2</v>
      </c>
      <c r="KQ213">
        <v>-0.14045703415865901</v>
      </c>
      <c r="KR213">
        <v>-0.875499326888313</v>
      </c>
      <c r="KS213">
        <v>0.30957309963511997</v>
      </c>
      <c r="KT213">
        <v>-0.16174347901511299</v>
      </c>
      <c r="KU213">
        <v>3.6611688785777598E-3</v>
      </c>
      <c r="KV213">
        <v>0.58469280854979</v>
      </c>
      <c r="KW213">
        <v>0.74143020655423297</v>
      </c>
      <c r="KX213">
        <v>-0.107514555478274</v>
      </c>
      <c r="KY213">
        <v>0.24684001731333599</v>
      </c>
      <c r="KZ213">
        <v>0.47625293814592801</v>
      </c>
      <c r="LA213">
        <v>0.32086926107350799</v>
      </c>
      <c r="LB213">
        <v>0.35190674919852799</v>
      </c>
      <c r="LC213">
        <v>0.23589258274189601</v>
      </c>
      <c r="LD213">
        <v>0.20798217463329599</v>
      </c>
      <c r="LE213">
        <v>0.176545162987259</v>
      </c>
      <c r="LF213">
        <v>-4.0770916314362998E-2</v>
      </c>
      <c r="LG213">
        <v>0.46768721021154902</v>
      </c>
      <c r="LH213">
        <v>0.109203057790182</v>
      </c>
      <c r="LI213">
        <v>0.23698696669834499</v>
      </c>
      <c r="LJ213">
        <v>0.118661877699727</v>
      </c>
      <c r="LK213">
        <v>-0.22122129918283401</v>
      </c>
      <c r="LL213">
        <v>0.65414185667884095</v>
      </c>
      <c r="LM213">
        <v>-0.103912704779955</v>
      </c>
      <c r="LN213">
        <v>0.15016460052135899</v>
      </c>
      <c r="LO213">
        <v>-0.17757459818492699</v>
      </c>
      <c r="LP213">
        <v>0.32138872554856401</v>
      </c>
      <c r="LQ213">
        <v>1.48444325877419E-2</v>
      </c>
      <c r="LR213">
        <v>0.21803915530374901</v>
      </c>
      <c r="LS213">
        <v>8.8185140942058399E-2</v>
      </c>
      <c r="LT213">
        <v>-0.43009214561418901</v>
      </c>
      <c r="LU213">
        <v>-0.279077398169567</v>
      </c>
      <c r="LV213">
        <v>-0.222202744009694</v>
      </c>
      <c r="LW213">
        <v>-4.45066359154387E-2</v>
      </c>
      <c r="LX213">
        <v>0.154679084092259</v>
      </c>
      <c r="LY213">
        <v>0.23454223633171101</v>
      </c>
      <c r="LZ213">
        <v>-0.49833548833684899</v>
      </c>
      <c r="MA213">
        <v>-0.15066076067663201</v>
      </c>
      <c r="MB213">
        <v>-0.22541791730498401</v>
      </c>
      <c r="MC213">
        <v>0.47253220312472499</v>
      </c>
      <c r="MD213">
        <v>-0.66867094777866398</v>
      </c>
      <c r="ME213">
        <v>-0.168134830674563</v>
      </c>
      <c r="MF213">
        <v>6.8726968730362298E-2</v>
      </c>
      <c r="MG213">
        <v>0.30175266871860801</v>
      </c>
      <c r="MH213">
        <v>-7.2166372760359603E-3</v>
      </c>
      <c r="MI213">
        <v>-0.22967283979764999</v>
      </c>
      <c r="MJ213">
        <v>-0.18196704455736201</v>
      </c>
      <c r="MK213">
        <v>0.497510974569982</v>
      </c>
      <c r="ML213">
        <v>0.27897024540804</v>
      </c>
      <c r="MM213">
        <v>-1.3564964731934699E-2</v>
      </c>
      <c r="MN213">
        <v>0.19317190845283899</v>
      </c>
      <c r="MO213">
        <v>-0.51700801008568298</v>
      </c>
      <c r="MP213">
        <v>-0.52990190368842804</v>
      </c>
      <c r="MQ213">
        <v>0.14374871957281299</v>
      </c>
      <c r="MR213">
        <v>0.26575616361208099</v>
      </c>
      <c r="MS213">
        <v>0.55228555725221395</v>
      </c>
      <c r="MT213">
        <v>-0.48580020977824601</v>
      </c>
      <c r="MU213">
        <v>0.350112912618532</v>
      </c>
      <c r="MV213">
        <v>-1.51580799480412E-3</v>
      </c>
    </row>
    <row r="214" spans="1:360" x14ac:dyDescent="0.55000000000000004">
      <c r="A214">
        <v>5.6707631382228597E-2</v>
      </c>
      <c r="B214">
        <v>-1.21037964263963</v>
      </c>
      <c r="C214">
        <v>-0.549769600777686</v>
      </c>
      <c r="D214">
        <v>-0.50577204981310797</v>
      </c>
      <c r="E214">
        <v>-0.40935273288873397</v>
      </c>
      <c r="F214">
        <v>-0.64677267233203894</v>
      </c>
      <c r="G214">
        <v>-0.24857389854963099</v>
      </c>
      <c r="H214">
        <v>-0.113585062595944</v>
      </c>
      <c r="I214">
        <v>-0.28718655586905401</v>
      </c>
      <c r="J214">
        <v>-0.33116359152456298</v>
      </c>
      <c r="K214">
        <v>8.6012786571537506E-2</v>
      </c>
      <c r="L214">
        <v>6.7390657976689403E-2</v>
      </c>
      <c r="M214">
        <v>-0.75656560725529198</v>
      </c>
      <c r="N214">
        <v>0.71395086546627196</v>
      </c>
      <c r="O214">
        <v>-0.51241936916613595</v>
      </c>
      <c r="P214">
        <v>-0.70883020396282503</v>
      </c>
      <c r="Q214">
        <v>-1.2141235025221899</v>
      </c>
      <c r="R214">
        <v>-0.60218851725876898</v>
      </c>
      <c r="S214">
        <v>-0.83116643854498695</v>
      </c>
      <c r="T214">
        <v>-0.80842560845823797</v>
      </c>
      <c r="U214">
        <v>-0.61616666482056104</v>
      </c>
      <c r="V214">
        <v>-0.42820309472791901</v>
      </c>
      <c r="W214">
        <v>-0.73910101435168696</v>
      </c>
      <c r="X214">
        <v>5.2072795541275599E-2</v>
      </c>
      <c r="Y214">
        <v>-0.81904903689144104</v>
      </c>
      <c r="Z214">
        <v>0.46633920901147502</v>
      </c>
      <c r="AA214">
        <v>-4.06620955446899E-2</v>
      </c>
      <c r="AB214">
        <v>-0.75769273908277202</v>
      </c>
      <c r="AC214">
        <v>-0.38603854823589001</v>
      </c>
      <c r="AD214">
        <v>-0.24830555459585599</v>
      </c>
      <c r="AE214">
        <v>0.14779321610488599</v>
      </c>
      <c r="AF214">
        <v>1.52884077210512</v>
      </c>
      <c r="AG214">
        <v>1.7444943981970301E-2</v>
      </c>
      <c r="AH214">
        <v>0.91183824404763303</v>
      </c>
      <c r="AI214">
        <v>-0.269358713438338</v>
      </c>
      <c r="AJ214">
        <v>1.19903541203853</v>
      </c>
      <c r="AK214">
        <v>0.364241988472505</v>
      </c>
      <c r="AL214">
        <v>0.80844844632330903</v>
      </c>
      <c r="AM214">
        <v>0.95443191844419195</v>
      </c>
      <c r="AN214">
        <v>0.50854579890071905</v>
      </c>
      <c r="AO214">
        <v>0.47276448494825901</v>
      </c>
      <c r="AP214">
        <v>-0.45158544423445401</v>
      </c>
      <c r="AQ214">
        <v>0.28015245114510201</v>
      </c>
      <c r="AR214">
        <v>8.7293022744689294E-2</v>
      </c>
      <c r="AS214">
        <v>0.22254602127487499</v>
      </c>
      <c r="AT214">
        <v>-1.0435422958637901</v>
      </c>
      <c r="AU214">
        <v>0.39103156876284501</v>
      </c>
      <c r="AV214">
        <v>-0.50237312869074102</v>
      </c>
      <c r="AW214">
        <v>-0.426835304076779</v>
      </c>
      <c r="AX214">
        <v>-0.97752564139593501</v>
      </c>
      <c r="AY214">
        <v>-3.7333933509099998E-2</v>
      </c>
      <c r="AZ214">
        <v>-1.0467680569148401</v>
      </c>
      <c r="BA214">
        <v>-0.474030214185857</v>
      </c>
      <c r="BB214">
        <v>-0.179337628124383</v>
      </c>
      <c r="BC214">
        <v>-1.26956086985515E-2</v>
      </c>
      <c r="BD214">
        <v>-0.18755504744578</v>
      </c>
      <c r="BE214">
        <v>0.92744077237441402</v>
      </c>
      <c r="BF214">
        <v>0.923436290219246</v>
      </c>
      <c r="BG214">
        <v>0.19941941474580399</v>
      </c>
      <c r="BH214">
        <v>0.51012670839318397</v>
      </c>
      <c r="BI214">
        <v>0.82963595826197001</v>
      </c>
      <c r="BJ214">
        <v>0.68317979763094505</v>
      </c>
      <c r="BK214">
        <v>0.78183297817557296</v>
      </c>
      <c r="BL214">
        <v>0.35234723657091499</v>
      </c>
      <c r="BM214">
        <v>0.82663639381328702</v>
      </c>
      <c r="BN214">
        <v>0.122839738216002</v>
      </c>
      <c r="BO214">
        <v>0.60481568460975998</v>
      </c>
      <c r="BP214">
        <v>-0.115270771420624</v>
      </c>
      <c r="BQ214">
        <v>0.84039021564374505</v>
      </c>
      <c r="BR214">
        <v>0.45570879728824099</v>
      </c>
      <c r="BS214">
        <v>0.91544063048197299</v>
      </c>
      <c r="BT214">
        <v>1.06063365201159</v>
      </c>
      <c r="BU214">
        <v>-0.83806915398805104</v>
      </c>
      <c r="BV214">
        <v>-9.85367456513664E-2</v>
      </c>
      <c r="BW214">
        <v>0.18556769834734499</v>
      </c>
      <c r="BX214">
        <v>0.34818745272072499</v>
      </c>
      <c r="BY214">
        <v>0.30384829540986702</v>
      </c>
      <c r="BZ214">
        <v>0.23742123306539401</v>
      </c>
      <c r="CA214">
        <v>-0.52920643749085305</v>
      </c>
      <c r="CB214">
        <v>-0.45908035187638702</v>
      </c>
      <c r="CC214">
        <v>-0.61466790915390301</v>
      </c>
      <c r="CD214">
        <v>-0.17567910882821</v>
      </c>
      <c r="CE214">
        <v>9.8201846426729203E-2</v>
      </c>
      <c r="CF214">
        <v>0.69600605357505296</v>
      </c>
      <c r="CG214">
        <v>0.31061375121551599</v>
      </c>
      <c r="CH214">
        <v>-0.51057987980557895</v>
      </c>
      <c r="CI214">
        <v>0.55435171290209895</v>
      </c>
      <c r="CJ214">
        <v>1.5185659981369799</v>
      </c>
      <c r="CK214">
        <v>0.23563895104607399</v>
      </c>
      <c r="CL214">
        <v>0.93850484965165604</v>
      </c>
      <c r="CM214">
        <v>0.68168534137958303</v>
      </c>
      <c r="CN214">
        <v>0.50372765243371798</v>
      </c>
      <c r="CO214">
        <v>1.5563732466678799</v>
      </c>
      <c r="CP214">
        <v>0.45536363783331102</v>
      </c>
      <c r="CQ214">
        <v>-1.1815168659042099</v>
      </c>
      <c r="CR214">
        <v>-0.56468020772404004</v>
      </c>
      <c r="CS214">
        <v>-0.25544292516757799</v>
      </c>
      <c r="CT214">
        <v>0.365641575670615</v>
      </c>
      <c r="CU214">
        <v>-1.2589247667363599</v>
      </c>
      <c r="CV214">
        <v>0.121454828049746</v>
      </c>
      <c r="CW214">
        <v>5.5049520188391399E-3</v>
      </c>
      <c r="CX214">
        <v>-0.18346622553306199</v>
      </c>
      <c r="CY214">
        <v>1.1349230782684201</v>
      </c>
      <c r="CZ214">
        <v>-0.79645959827651103</v>
      </c>
      <c r="DA214">
        <v>-0.89282970894636104</v>
      </c>
      <c r="DB214">
        <v>1.4651393050971699</v>
      </c>
      <c r="DC214">
        <v>0.68540320371891905</v>
      </c>
      <c r="DD214">
        <v>0.82541729907823402</v>
      </c>
      <c r="DE214">
        <v>0.98291084268559203</v>
      </c>
      <c r="DF214">
        <v>1.10272700576283</v>
      </c>
      <c r="DG214">
        <v>0.15531150750991601</v>
      </c>
      <c r="DH214">
        <v>1.2172297245827299</v>
      </c>
      <c r="DI214">
        <v>0.15154754052382199</v>
      </c>
      <c r="DJ214">
        <v>0.91531830231809197</v>
      </c>
      <c r="DK214">
        <v>1.11753709355466</v>
      </c>
      <c r="DL214">
        <v>-0.16098399506703501</v>
      </c>
      <c r="DM214">
        <v>-1.2340932993003899</v>
      </c>
      <c r="DN214">
        <v>0.69998446209759602</v>
      </c>
      <c r="DO214">
        <v>0.47947375175714102</v>
      </c>
      <c r="DP214">
        <v>0.55565315380281</v>
      </c>
      <c r="DQ214">
        <v>9.2144475779918605E-2</v>
      </c>
      <c r="DR214">
        <v>0.79254136719247603</v>
      </c>
      <c r="DS214">
        <v>1.3288026566576101</v>
      </c>
      <c r="DT214">
        <v>-0.63188556245779104</v>
      </c>
      <c r="DU214">
        <v>1.6832740376194501E-2</v>
      </c>
      <c r="DV214">
        <v>0.13972777498837299</v>
      </c>
      <c r="DW214">
        <v>0.18178035431782599</v>
      </c>
      <c r="DX214">
        <v>-4.7222892471400497E-2</v>
      </c>
      <c r="DY214">
        <v>-1.19928061824388</v>
      </c>
      <c r="DZ214">
        <v>-0.79895753488497701</v>
      </c>
      <c r="EA214">
        <v>0.42045110365744498</v>
      </c>
      <c r="EB214">
        <v>-0.152239390156795</v>
      </c>
      <c r="EC214">
        <v>-0.188403907100646</v>
      </c>
      <c r="ED214">
        <v>-0.204286003475807</v>
      </c>
      <c r="EE214">
        <v>0.20604370080228701</v>
      </c>
      <c r="EF214">
        <v>-0.33691650557966002</v>
      </c>
      <c r="EG214">
        <v>-0.52654486081660801</v>
      </c>
      <c r="EH214">
        <v>-0.64059664026016805</v>
      </c>
      <c r="EI214">
        <v>-1.2395619257356101</v>
      </c>
      <c r="EJ214">
        <v>-0.85104281985910002</v>
      </c>
      <c r="EK214">
        <v>-1.60929159630204</v>
      </c>
      <c r="EL214">
        <v>-1.1975640515056001</v>
      </c>
      <c r="EM214">
        <v>-1.10222528620465</v>
      </c>
      <c r="EN214">
        <v>-1.1942360311020299</v>
      </c>
      <c r="EO214">
        <v>-0.95120554313495298</v>
      </c>
      <c r="EP214">
        <v>-1.79102083031968</v>
      </c>
      <c r="EQ214">
        <v>0.69364236332247797</v>
      </c>
      <c r="ER214">
        <v>5.1211755018431997E-2</v>
      </c>
      <c r="ES214">
        <v>-0.37130380575540001</v>
      </c>
      <c r="ET214">
        <v>-1.04572069951464</v>
      </c>
      <c r="EU214">
        <v>-0.75433420747588897</v>
      </c>
      <c r="EV214">
        <v>-1.06158516394508</v>
      </c>
      <c r="EW214">
        <v>-0.13094995005002</v>
      </c>
      <c r="EX214">
        <v>-0.82709550836276302</v>
      </c>
      <c r="EY214">
        <v>0.30336940495265202</v>
      </c>
      <c r="EZ214">
        <v>-1.1596797424480101</v>
      </c>
      <c r="FA214">
        <v>-0.89075917257784198</v>
      </c>
      <c r="FB214">
        <v>-0.67179319201077903</v>
      </c>
      <c r="FC214">
        <v>-1.39949602641757</v>
      </c>
      <c r="FD214">
        <v>-0.64234381786690498</v>
      </c>
      <c r="FE214">
        <v>-0.55699319033176298</v>
      </c>
      <c r="FF214">
        <v>1.42969113663258</v>
      </c>
      <c r="FG214">
        <v>-0.187286078322869</v>
      </c>
      <c r="FH214">
        <v>1.2622957740243601</v>
      </c>
      <c r="FI214">
        <v>0.70708376862308098</v>
      </c>
      <c r="FJ214">
        <v>1.1256868298126399</v>
      </c>
      <c r="FK214">
        <v>0.97203427750960103</v>
      </c>
      <c r="FL214">
        <v>6.8013220903196003E-2</v>
      </c>
      <c r="FM214">
        <v>8.3252237052757902E-2</v>
      </c>
      <c r="FN214">
        <v>0.68336429865839499</v>
      </c>
      <c r="FO214">
        <v>-7.5427139184520806E-2</v>
      </c>
      <c r="FP214">
        <v>0.36483909852412399</v>
      </c>
      <c r="FQ214">
        <v>9.8207029114338096E-2</v>
      </c>
      <c r="FR214">
        <v>-0.337647426875399</v>
      </c>
      <c r="FS214">
        <v>-0.804415580272415</v>
      </c>
      <c r="FT214">
        <v>-0.57795329697588804</v>
      </c>
      <c r="FU214">
        <v>-0.26320461965106501</v>
      </c>
      <c r="FV214">
        <v>0.99968532928567599</v>
      </c>
      <c r="FW214">
        <v>0.76757027729668403</v>
      </c>
      <c r="FX214">
        <v>0.73637867687099001</v>
      </c>
      <c r="FY214">
        <v>-4.8121391907351204E-3</v>
      </c>
      <c r="FZ214">
        <v>-1.1779863800249799</v>
      </c>
      <c r="GA214">
        <v>-0.88845565757828804</v>
      </c>
      <c r="GB214">
        <v>-0.29537646905226</v>
      </c>
      <c r="GC214">
        <v>-0.694824603979459</v>
      </c>
      <c r="GD214">
        <v>-0.85924667314442604</v>
      </c>
      <c r="GE214">
        <v>-0.67908349355308995</v>
      </c>
      <c r="GF214">
        <v>-2.40751676559714E-2</v>
      </c>
      <c r="GG214">
        <v>-0.23383571420271401</v>
      </c>
      <c r="GH214">
        <v>-0.124032519300001</v>
      </c>
      <c r="GI214">
        <v>-0.19394984692526901</v>
      </c>
      <c r="GJ214">
        <v>0.18819541609337101</v>
      </c>
      <c r="GK214">
        <v>-0.67975511317946202</v>
      </c>
      <c r="GL214">
        <v>2.5249273566947399</v>
      </c>
      <c r="GM214">
        <v>-0.52370013033735097</v>
      </c>
      <c r="GN214">
        <v>-0.76471734418892601</v>
      </c>
      <c r="GO214">
        <v>-0.56573003232688601</v>
      </c>
      <c r="GP214">
        <v>-0.28943602482755398</v>
      </c>
      <c r="GQ214">
        <v>-0.81353392807900804</v>
      </c>
      <c r="GR214">
        <v>-1.6041493627282799</v>
      </c>
      <c r="GS214">
        <v>-1.29766399754075</v>
      </c>
      <c r="GT214">
        <v>-0.50528258155987404</v>
      </c>
      <c r="GU214">
        <v>-1.0319316685765401</v>
      </c>
      <c r="GV214">
        <v>-0.170321404241843</v>
      </c>
      <c r="GW214">
        <v>-0.73291931196025895</v>
      </c>
      <c r="GX214">
        <v>0.45042812410903299</v>
      </c>
      <c r="GY214">
        <v>0.52380102597950595</v>
      </c>
      <c r="GZ214">
        <v>-0.876807360899993</v>
      </c>
      <c r="HA214">
        <v>-0.102018619845039</v>
      </c>
      <c r="HB214">
        <v>-4.0091708605988298E-2</v>
      </c>
      <c r="HC214">
        <v>1.4885079886057201E-3</v>
      </c>
      <c r="HD214">
        <v>1.04841297252468</v>
      </c>
      <c r="HE214">
        <v>-7.96333449884606E-2</v>
      </c>
      <c r="HF214">
        <v>0</v>
      </c>
      <c r="HG214">
        <v>-3.82673526262617E-2</v>
      </c>
      <c r="HH214">
        <v>-0.25882850622533299</v>
      </c>
      <c r="HI214">
        <v>-2.90789743464543E-2</v>
      </c>
      <c r="HJ214">
        <v>0.307340829994243</v>
      </c>
      <c r="HK214">
        <v>0.192414194150064</v>
      </c>
      <c r="HL214">
        <v>-0.210201769566883</v>
      </c>
      <c r="HM214">
        <v>-0.244078651921249</v>
      </c>
      <c r="HN214">
        <v>0.16807612106413899</v>
      </c>
      <c r="HO214">
        <v>0.18138419766538499</v>
      </c>
      <c r="HP214">
        <v>0.48753638434879898</v>
      </c>
      <c r="HQ214">
        <v>0.56389627628533601</v>
      </c>
      <c r="HR214">
        <v>-0.78876303283245097</v>
      </c>
      <c r="HS214">
        <v>0.17253036937357899</v>
      </c>
      <c r="HT214">
        <v>-0.57889253050648604</v>
      </c>
      <c r="HU214">
        <v>-0.13696083313926199</v>
      </c>
      <c r="HV214">
        <v>-0.76126588978971399</v>
      </c>
      <c r="HW214">
        <v>-8.1291942911347198E-2</v>
      </c>
      <c r="HX214">
        <v>-0.49633896267024902</v>
      </c>
      <c r="HY214">
        <v>-0.32010664913411202</v>
      </c>
      <c r="HZ214">
        <v>4.2974026198915397E-2</v>
      </c>
      <c r="IA214">
        <v>-0.26660520397208898</v>
      </c>
      <c r="IB214">
        <v>0.33018349802840502</v>
      </c>
      <c r="IC214">
        <v>0.831836615631385</v>
      </c>
      <c r="ID214">
        <v>0.48417998035926102</v>
      </c>
      <c r="IE214">
        <v>0.59795399022079798</v>
      </c>
      <c r="IF214">
        <v>0.31175141181845401</v>
      </c>
      <c r="IG214">
        <v>0.708417590275225</v>
      </c>
      <c r="IH214">
        <v>0.33044974773878599</v>
      </c>
      <c r="II214">
        <v>0.35399235842377802</v>
      </c>
      <c r="IJ214">
        <v>0.56725996609044405</v>
      </c>
      <c r="IK214">
        <v>0.82553735028979303</v>
      </c>
      <c r="IL214">
        <v>0.38558021963560302</v>
      </c>
      <c r="IM214">
        <v>0.26012527211029102</v>
      </c>
      <c r="IN214">
        <v>1.27320122182561E-2</v>
      </c>
      <c r="IO214">
        <v>0.44364278456713002</v>
      </c>
      <c r="IP214">
        <v>0.45357737194827602</v>
      </c>
      <c r="IQ214">
        <v>0.45725199923107501</v>
      </c>
      <c r="IR214">
        <v>0.73703726186398</v>
      </c>
      <c r="IS214">
        <v>-0.73195130548964504</v>
      </c>
      <c r="IT214">
        <v>0.28555061721389702</v>
      </c>
      <c r="IU214">
        <v>0.41211404368462501</v>
      </c>
      <c r="IV214">
        <v>0.28649552378684501</v>
      </c>
      <c r="IW214">
        <v>0.41161940097162603</v>
      </c>
      <c r="IX214">
        <v>-0.47027661587049402</v>
      </c>
      <c r="IY214">
        <v>-0.55246690223656603</v>
      </c>
      <c r="IZ214">
        <v>-0.56202537033834399</v>
      </c>
      <c r="JA214">
        <v>-0.12513266576531201</v>
      </c>
      <c r="JB214">
        <v>0.30511183175905898</v>
      </c>
      <c r="JC214">
        <v>0.107003053188305</v>
      </c>
      <c r="JD214">
        <v>-0.23980233264953399</v>
      </c>
      <c r="JE214">
        <v>0.31893165650611299</v>
      </c>
      <c r="JF214">
        <v>-6.1198036541699703E-2</v>
      </c>
      <c r="JG214">
        <v>0.821642834075202</v>
      </c>
      <c r="JH214">
        <v>1.27032722304697</v>
      </c>
      <c r="JI214">
        <v>0.10241257520505399</v>
      </c>
      <c r="JJ214">
        <v>1.1673276871271501</v>
      </c>
      <c r="JK214">
        <v>0.64583135101032996</v>
      </c>
      <c r="JL214">
        <v>0.379710880954441</v>
      </c>
      <c r="JM214">
        <v>1.50154547550274</v>
      </c>
      <c r="JN214">
        <v>0.74475767614955202</v>
      </c>
      <c r="JO214">
        <v>-0.67550257648920697</v>
      </c>
      <c r="JP214">
        <v>-0.18108535485477001</v>
      </c>
      <c r="JQ214">
        <v>-8.5472442266698395E-2</v>
      </c>
      <c r="JR214">
        <v>0.214263155119916</v>
      </c>
      <c r="JS214">
        <v>0.51972073694884202</v>
      </c>
      <c r="JT214">
        <v>0.36415568660098202</v>
      </c>
      <c r="JU214">
        <v>0.35416776793286098</v>
      </c>
      <c r="JV214">
        <v>-0.204270373004376</v>
      </c>
      <c r="JW214">
        <v>1.1313333566208299</v>
      </c>
      <c r="JX214">
        <v>-0.14055580525164099</v>
      </c>
      <c r="JY214">
        <v>0.17749868557922199</v>
      </c>
      <c r="JZ214">
        <v>1.26118463662381</v>
      </c>
      <c r="KA214">
        <v>0.821744833437137</v>
      </c>
      <c r="KB214">
        <v>0.46608085119185599</v>
      </c>
      <c r="KC214">
        <v>1.0191634176836999</v>
      </c>
      <c r="KD214">
        <v>1.47549256418153</v>
      </c>
      <c r="KE214">
        <v>0.114945135277604</v>
      </c>
      <c r="KF214">
        <v>0.94748330056689301</v>
      </c>
      <c r="KG214">
        <v>0.82113277930421402</v>
      </c>
      <c r="KH214">
        <v>0.48680737589087197</v>
      </c>
      <c r="KI214">
        <v>0.66029124674581896</v>
      </c>
      <c r="KJ214">
        <v>-0.28748390649357902</v>
      </c>
      <c r="KK214">
        <v>-0.57135622649167495</v>
      </c>
      <c r="KL214">
        <v>0.95505346816612002</v>
      </c>
      <c r="KM214">
        <v>0.57145330293804597</v>
      </c>
      <c r="KN214">
        <v>0.93538214088627503</v>
      </c>
      <c r="KO214">
        <v>0.40786179647565002</v>
      </c>
      <c r="KP214">
        <v>1.41327918759327</v>
      </c>
      <c r="KQ214">
        <v>1.38454100235134</v>
      </c>
      <c r="KR214">
        <v>-0.31820771861215502</v>
      </c>
      <c r="KS214">
        <v>0.63634755044386904</v>
      </c>
      <c r="KT214">
        <v>0.727616263615387</v>
      </c>
      <c r="KU214">
        <v>0.47225084939574402</v>
      </c>
      <c r="KV214">
        <v>-7.9217157998723906E-2</v>
      </c>
      <c r="KW214">
        <v>-0.541374105370513</v>
      </c>
      <c r="KX214">
        <v>-1.8739346792822499E-2</v>
      </c>
      <c r="KY214">
        <v>0.796825615198264</v>
      </c>
      <c r="KZ214">
        <v>7.4112981429021896E-2</v>
      </c>
      <c r="LA214">
        <v>-0.38681440000379302</v>
      </c>
      <c r="LB214">
        <v>0.19241947136016099</v>
      </c>
      <c r="LC214">
        <v>0.48840634936931399</v>
      </c>
      <c r="LD214">
        <v>-0.37155539389167302</v>
      </c>
      <c r="LE214">
        <v>-0.37323178341355401</v>
      </c>
      <c r="LF214">
        <v>-0.56880186508661401</v>
      </c>
      <c r="LG214">
        <v>-1.3935754009197401</v>
      </c>
      <c r="LH214">
        <v>-0.75740283628292904</v>
      </c>
      <c r="LI214">
        <v>-1.51303367371766</v>
      </c>
      <c r="LJ214">
        <v>-1.06369995462485</v>
      </c>
      <c r="LK214">
        <v>-0.41273028320392302</v>
      </c>
      <c r="LL214">
        <v>0.33892454328819999</v>
      </c>
      <c r="LM214">
        <v>-0.41243682935123099</v>
      </c>
      <c r="LN214">
        <v>-1.1313110419622101</v>
      </c>
      <c r="LO214">
        <v>-4.9125585735189999E-2</v>
      </c>
      <c r="LP214">
        <v>0.25172694710342702</v>
      </c>
      <c r="LQ214">
        <v>1.1129997390211901</v>
      </c>
      <c r="LR214">
        <v>-0.65209232772522696</v>
      </c>
      <c r="LS214">
        <v>-0.63266581712727898</v>
      </c>
      <c r="LT214">
        <v>-0.771419780386989</v>
      </c>
      <c r="LU214">
        <v>-0.53426143687974004</v>
      </c>
      <c r="LV214">
        <v>-0.73184939927084103</v>
      </c>
      <c r="LW214">
        <v>0.98769908081004598</v>
      </c>
      <c r="LX214">
        <v>-0.987494870695242</v>
      </c>
      <c r="LY214">
        <v>-1.30229444061316</v>
      </c>
      <c r="LZ214">
        <v>-0.89055874882320896</v>
      </c>
      <c r="MA214">
        <v>-0.90263588144596496</v>
      </c>
      <c r="MB214">
        <v>-1.1808363064708201</v>
      </c>
      <c r="MC214">
        <v>-0.53396080136695301</v>
      </c>
      <c r="MD214">
        <v>0.21497259020936299</v>
      </c>
      <c r="ME214">
        <v>-0.47134844976863299</v>
      </c>
      <c r="MF214">
        <v>1.3231416975327699</v>
      </c>
      <c r="MG214">
        <v>1.0490112891310299</v>
      </c>
      <c r="MH214">
        <v>1.0308096259480799</v>
      </c>
      <c r="MI214">
        <v>1.2875338339469</v>
      </c>
      <c r="MJ214">
        <v>4.53443754849377E-2</v>
      </c>
      <c r="MK214">
        <v>-0.121400276884709</v>
      </c>
      <c r="ML214">
        <v>0.61064553005862898</v>
      </c>
      <c r="MM214">
        <v>0.352141902228707</v>
      </c>
      <c r="MN214">
        <v>0.771472359824242</v>
      </c>
      <c r="MO214">
        <v>-0.34775197020987803</v>
      </c>
      <c r="MP214">
        <v>-0.30760501295923698</v>
      </c>
      <c r="MQ214">
        <v>-0.20750961930404199</v>
      </c>
      <c r="MR214">
        <v>0.16066264916926601</v>
      </c>
      <c r="MS214">
        <v>-0.402695882646254</v>
      </c>
      <c r="MT214">
        <v>1.1882533941336499</v>
      </c>
      <c r="MU214">
        <v>0.21486827799809799</v>
      </c>
      <c r="MV214">
        <v>0.53179630563868197</v>
      </c>
    </row>
    <row r="215" spans="1:360" x14ac:dyDescent="0.55000000000000004">
      <c r="A215">
        <v>0.48671403884539499</v>
      </c>
      <c r="B215">
        <v>0.33094523912387502</v>
      </c>
      <c r="C215">
        <v>-0.25632105319717002</v>
      </c>
      <c r="D215">
        <v>0.20098305561084601</v>
      </c>
      <c r="E215">
        <v>-0.19491782243782599</v>
      </c>
      <c r="F215">
        <v>-0.24276764373701101</v>
      </c>
      <c r="G215">
        <v>-0.54405723829117703</v>
      </c>
      <c r="H215">
        <v>0.42362525702882298</v>
      </c>
      <c r="I215">
        <v>-6.7837063519172902E-2</v>
      </c>
      <c r="J215">
        <v>0.54438036711940796</v>
      </c>
      <c r="K215">
        <v>0.34160255326730898</v>
      </c>
      <c r="L215">
        <v>0.41428774834139998</v>
      </c>
      <c r="M215">
        <v>-0.289766428871223</v>
      </c>
      <c r="N215">
        <v>-1.53751703564045E-2</v>
      </c>
      <c r="O215">
        <v>-0.23718968724008499</v>
      </c>
      <c r="P215">
        <v>-0.414944026520151</v>
      </c>
      <c r="Q215">
        <v>0.10536237513868001</v>
      </c>
      <c r="R215">
        <v>-0.44485690355466001</v>
      </c>
      <c r="S215">
        <v>-4.2676445291555003E-2</v>
      </c>
      <c r="T215">
        <v>-8.3470063662633001E-2</v>
      </c>
      <c r="U215">
        <v>-0.22017021520202101</v>
      </c>
      <c r="V215">
        <v>-0.32360389621670499</v>
      </c>
      <c r="W215">
        <v>-0.42442925898129003</v>
      </c>
      <c r="X215">
        <v>-0.115994772005519</v>
      </c>
      <c r="Y215">
        <v>-0.23742219558878999</v>
      </c>
      <c r="Z215">
        <v>0.29350252492302498</v>
      </c>
      <c r="AA215">
        <v>-0.28376491972370699</v>
      </c>
      <c r="AB215">
        <v>-0.465388039240133</v>
      </c>
      <c r="AC215">
        <v>-0.34855946135308802</v>
      </c>
      <c r="AD215">
        <v>-0.57003352523308304</v>
      </c>
      <c r="AE215">
        <v>-0.111280884617336</v>
      </c>
      <c r="AF215">
        <v>6.9592900385098397E-2</v>
      </c>
      <c r="AG215">
        <v>-5.0703240546411697E-2</v>
      </c>
      <c r="AH215">
        <v>0.20251629345689701</v>
      </c>
      <c r="AI215">
        <v>1.03108272261042</v>
      </c>
      <c r="AJ215">
        <v>-0.39861449817913502</v>
      </c>
      <c r="AK215">
        <v>0.58774919423642702</v>
      </c>
      <c r="AL215">
        <v>0.33012733054180099</v>
      </c>
      <c r="AM215">
        <v>-0.47510871675341299</v>
      </c>
      <c r="AN215">
        <v>1.5592847405745201E-3</v>
      </c>
      <c r="AO215">
        <v>0.57952420100957602</v>
      </c>
      <c r="AP215">
        <v>-0.67726168883439797</v>
      </c>
      <c r="AQ215">
        <v>0.43210587720653598</v>
      </c>
      <c r="AR215">
        <v>0.767794661332865</v>
      </c>
      <c r="AS215">
        <v>-0.68369326862608204</v>
      </c>
      <c r="AT215">
        <v>-0.37363309345789297</v>
      </c>
      <c r="AU215">
        <v>-0.82029575006025901</v>
      </c>
      <c r="AV215">
        <v>-0.50578550917552301</v>
      </c>
      <c r="AW215">
        <v>-0.84690751882407</v>
      </c>
      <c r="AX215">
        <v>-0.124358054465135</v>
      </c>
      <c r="AY215">
        <v>-0.39636695661789301</v>
      </c>
      <c r="AZ215">
        <v>-0.190672646826924</v>
      </c>
      <c r="BA215">
        <v>0.36045420270574302</v>
      </c>
      <c r="BB215">
        <v>0.80474024204789796</v>
      </c>
      <c r="BC215">
        <v>0.458681895453382</v>
      </c>
      <c r="BD215">
        <v>0.219861733599714</v>
      </c>
      <c r="BE215">
        <v>-0.55170231348239096</v>
      </c>
      <c r="BF215">
        <v>-6.6418206430368998E-2</v>
      </c>
      <c r="BG215">
        <v>0.28636255529587301</v>
      </c>
      <c r="BH215">
        <v>0.466641647889105</v>
      </c>
      <c r="BI215">
        <v>0.329074653342324</v>
      </c>
      <c r="BJ215">
        <v>0.45119422157607297</v>
      </c>
      <c r="BK215">
        <v>0.19656942150065601</v>
      </c>
      <c r="BL215">
        <v>0.65379682822781504</v>
      </c>
      <c r="BM215">
        <v>0.41604771483846198</v>
      </c>
      <c r="BN215">
        <v>1.8010156888743301E-2</v>
      </c>
      <c r="BO215">
        <v>7.4023510535091402E-2</v>
      </c>
      <c r="BP215">
        <v>0.56042450129092103</v>
      </c>
      <c r="BQ215">
        <v>0.28667450235021102</v>
      </c>
      <c r="BR215">
        <v>2.2715182277334399E-2</v>
      </c>
      <c r="BS215">
        <v>-9.4513448040522904E-2</v>
      </c>
      <c r="BT215">
        <v>0.12336725053113699</v>
      </c>
      <c r="BU215">
        <v>0.169934636474246</v>
      </c>
      <c r="BV215">
        <v>0.38240976037539198</v>
      </c>
      <c r="BW215">
        <v>3.7201216928398097E-2</v>
      </c>
      <c r="BX215">
        <v>-1.2530062859874E-2</v>
      </c>
      <c r="BY215">
        <v>-4.4140222114441199E-2</v>
      </c>
      <c r="BZ215">
        <v>0.71678775347065204</v>
      </c>
      <c r="CA215">
        <v>0.69060450355854497</v>
      </c>
      <c r="CB215">
        <v>1.1917423170739401</v>
      </c>
      <c r="CC215">
        <v>8.0183973188792806E-2</v>
      </c>
      <c r="CD215">
        <v>-9.3675161201771495E-2</v>
      </c>
      <c r="CE215">
        <v>-0.26746720364715598</v>
      </c>
      <c r="CF215">
        <v>-0.35345655599807002</v>
      </c>
      <c r="CG215">
        <v>-0.14201193318609601</v>
      </c>
      <c r="CH215">
        <v>-0.13963906053268799</v>
      </c>
      <c r="CI215">
        <v>-1.6875866281767099E-2</v>
      </c>
      <c r="CJ215">
        <v>-0.16529352218065901</v>
      </c>
      <c r="CK215">
        <v>0.13209706634549601</v>
      </c>
      <c r="CL215">
        <v>-0.160845484084705</v>
      </c>
      <c r="CM215">
        <v>-0.33183657982581499</v>
      </c>
      <c r="CN215">
        <v>-0.15751886191966799</v>
      </c>
      <c r="CO215">
        <v>-0.20513770340325799</v>
      </c>
      <c r="CP215">
        <v>0.15458456036871701</v>
      </c>
      <c r="CQ215">
        <v>0.20114499415876</v>
      </c>
      <c r="CR215">
        <v>0.90869812757102297</v>
      </c>
      <c r="CS215">
        <v>0.60186097920057602</v>
      </c>
      <c r="CT215">
        <v>0.30715840515227999</v>
      </c>
      <c r="CU215">
        <v>0.13583066292625701</v>
      </c>
      <c r="CV215">
        <v>-3.7319029935255599E-2</v>
      </c>
      <c r="CW215">
        <v>0.209266501929223</v>
      </c>
      <c r="CX215">
        <v>-8.5203083552491898E-2</v>
      </c>
      <c r="CY215">
        <v>-0.258665073790869</v>
      </c>
      <c r="CZ215">
        <v>0.40997771048727</v>
      </c>
      <c r="DA215">
        <v>0.27673495474184201</v>
      </c>
      <c r="DB215">
        <v>1.12836883600946E-2</v>
      </c>
      <c r="DC215">
        <v>-0.2461046056043</v>
      </c>
      <c r="DD215">
        <v>0.347604215377534</v>
      </c>
      <c r="DE215">
        <v>0.371635137133699</v>
      </c>
      <c r="DF215">
        <v>-9.5187088425503205E-2</v>
      </c>
      <c r="DG215">
        <v>0.46217898549397102</v>
      </c>
      <c r="DH215">
        <v>0.12615390078250999</v>
      </c>
      <c r="DI215">
        <v>0.32815482591974898</v>
      </c>
      <c r="DJ215">
        <v>0.35470414727610999</v>
      </c>
      <c r="DK215">
        <v>0.16276540988197599</v>
      </c>
      <c r="DL215">
        <v>0.35925810322611801</v>
      </c>
      <c r="DM215">
        <v>0.15725389091846201</v>
      </c>
      <c r="DN215">
        <v>0.36126105092150601</v>
      </c>
      <c r="DO215">
        <v>-0.93028357934889405</v>
      </c>
      <c r="DP215">
        <v>4.82974365181544E-2</v>
      </c>
      <c r="DQ215">
        <v>-0.14264883505168399</v>
      </c>
      <c r="DR215">
        <v>0.18626406259073899</v>
      </c>
      <c r="DS215">
        <v>-3.1933646383689597E-2</v>
      </c>
      <c r="DT215">
        <v>0.35260778107178298</v>
      </c>
      <c r="DU215">
        <v>-0.27304901263759201</v>
      </c>
      <c r="DV215">
        <v>-0.29766203388904899</v>
      </c>
      <c r="DW215">
        <v>-0.57969527482955796</v>
      </c>
      <c r="DX215">
        <v>0.15382410837451899</v>
      </c>
      <c r="DY215">
        <v>0.259239015110517</v>
      </c>
      <c r="DZ215">
        <v>-0.15550698231739801</v>
      </c>
      <c r="EA215">
        <v>-6.7892973810990104E-2</v>
      </c>
      <c r="EB215">
        <v>-0.21900523121885601</v>
      </c>
      <c r="EC215">
        <v>-0.34245222494313499</v>
      </c>
      <c r="ED215">
        <v>-9.0372575318676401E-2</v>
      </c>
      <c r="EE215">
        <v>-0.21335425925676199</v>
      </c>
      <c r="EF215">
        <v>-0.27474840204097001</v>
      </c>
      <c r="EG215">
        <v>-0.40106061026774997</v>
      </c>
      <c r="EH215">
        <v>-0.37009749820834997</v>
      </c>
      <c r="EI215">
        <v>-0.112633141488409</v>
      </c>
      <c r="EJ215">
        <v>-0.19151903132252299</v>
      </c>
      <c r="EK215">
        <v>4.7616585430569298E-2</v>
      </c>
      <c r="EL215">
        <v>0.27931602451691201</v>
      </c>
      <c r="EM215">
        <v>-0.26596458075776203</v>
      </c>
      <c r="EN215">
        <v>0.448463661389704</v>
      </c>
      <c r="EO215">
        <v>-0.238227465365279</v>
      </c>
      <c r="EP215">
        <v>6.2434265318680099E-2</v>
      </c>
      <c r="EQ215">
        <v>-0.58304910728579096</v>
      </c>
      <c r="ER215">
        <v>-0.55127584474656399</v>
      </c>
      <c r="ES215">
        <v>-0.52683598653163499</v>
      </c>
      <c r="ET215">
        <v>8.9962808615789702E-3</v>
      </c>
      <c r="EU215">
        <v>-0.34944260967537399</v>
      </c>
      <c r="EV215">
        <v>-9.9070236397029499E-2</v>
      </c>
      <c r="EW215">
        <v>-0.78830690978232698</v>
      </c>
      <c r="EX215">
        <v>-0.33618446091468901</v>
      </c>
      <c r="EY215">
        <v>-0.27036038160515402</v>
      </c>
      <c r="EZ215">
        <v>0.17366900749137901</v>
      </c>
      <c r="FA215">
        <v>-9.8405826727867601E-2</v>
      </c>
      <c r="FB215">
        <v>-0.57262971892563497</v>
      </c>
      <c r="FC215">
        <v>-0.150631222827807</v>
      </c>
      <c r="FD215">
        <v>-0.33752289139567898</v>
      </c>
      <c r="FE215">
        <v>0.50822085108445603</v>
      </c>
      <c r="FF215">
        <v>-0.36823870834246702</v>
      </c>
      <c r="FG215">
        <v>-0.74917881813420295</v>
      </c>
      <c r="FH215">
        <v>-5.4178783159569102E-2</v>
      </c>
      <c r="FI215">
        <v>0.21686900886293201</v>
      </c>
      <c r="FJ215">
        <v>-0.47835686129795402</v>
      </c>
      <c r="FK215">
        <v>-5.12202794721291E-2</v>
      </c>
      <c r="FL215">
        <v>0.57311436215285205</v>
      </c>
      <c r="FM215">
        <v>0.19921376385360201</v>
      </c>
      <c r="FN215">
        <v>2.6687226457133201E-2</v>
      </c>
      <c r="FO215">
        <v>-0.192680239148282</v>
      </c>
      <c r="FP215">
        <v>-0.21447442320996099</v>
      </c>
      <c r="FQ215">
        <v>-0.18680728058599799</v>
      </c>
      <c r="FR215">
        <v>0.48699856129963698</v>
      </c>
      <c r="FS215">
        <v>0.30007646855347803</v>
      </c>
      <c r="FT215">
        <v>0.100653191683275</v>
      </c>
      <c r="FU215">
        <v>-0.318063303744825</v>
      </c>
      <c r="FV215">
        <v>-0.21762283453367501</v>
      </c>
      <c r="FW215">
        <v>0.43054274086700001</v>
      </c>
      <c r="FX215">
        <v>0.17484176388673001</v>
      </c>
      <c r="FY215">
        <v>0.52723148019084198</v>
      </c>
      <c r="FZ215">
        <v>0.32669267112320499</v>
      </c>
      <c r="GA215">
        <v>0.17475312439514301</v>
      </c>
      <c r="GB215">
        <v>9.0168411724356703E-2</v>
      </c>
      <c r="GC215">
        <v>-6.7582938035431001E-2</v>
      </c>
      <c r="GD215">
        <v>-0.120661760281658</v>
      </c>
      <c r="GE215">
        <v>-0.43595090644191198</v>
      </c>
      <c r="GF215">
        <v>0.63427709664869503</v>
      </c>
      <c r="GG215">
        <v>5.4845942242139498E-2</v>
      </c>
      <c r="GH215">
        <v>0.96759054475012096</v>
      </c>
      <c r="GI215">
        <v>0.69442986942415097</v>
      </c>
      <c r="GJ215">
        <v>0.49972513166619897</v>
      </c>
      <c r="GK215">
        <v>9.8928785198339003E-2</v>
      </c>
      <c r="GL215">
        <v>1.54973057222394E-2</v>
      </c>
      <c r="GM215">
        <v>0.14971628369298301</v>
      </c>
      <c r="GN215">
        <v>-0.24740325884098199</v>
      </c>
      <c r="GO215">
        <v>-0.24584093902660401</v>
      </c>
      <c r="GP215">
        <v>-0.58425590804083705</v>
      </c>
      <c r="GQ215">
        <v>-0.109186666311758</v>
      </c>
      <c r="GR215">
        <v>-9.8040616409679301E-2</v>
      </c>
      <c r="GS215">
        <v>-0.12885915226511699</v>
      </c>
      <c r="GT215">
        <v>-0.465692764102697</v>
      </c>
      <c r="GU215">
        <v>4.6313199727315998E-2</v>
      </c>
      <c r="GV215">
        <v>1.4518714508203899E-2</v>
      </c>
      <c r="GW215">
        <v>-0.44399904520824501</v>
      </c>
      <c r="GX215">
        <v>0.44998131655511198</v>
      </c>
      <c r="GY215">
        <v>-0.573041760731967</v>
      </c>
      <c r="GZ215">
        <v>7.2100546994828305E-2</v>
      </c>
      <c r="HA215">
        <v>-0.51291479770385195</v>
      </c>
      <c r="HB215">
        <v>-0.37926619682026502</v>
      </c>
      <c r="HC215">
        <v>0.16040273008877301</v>
      </c>
      <c r="HD215">
        <v>0.11558604209463499</v>
      </c>
      <c r="HE215">
        <v>0.582494024368299</v>
      </c>
      <c r="HF215">
        <v>-3.82673526262617E-2</v>
      </c>
      <c r="HG215">
        <v>0</v>
      </c>
      <c r="HH215">
        <v>2.3446972014031901E-2</v>
      </c>
      <c r="HI215">
        <v>0.67825927254695595</v>
      </c>
      <c r="HJ215">
        <v>1.18305306027146</v>
      </c>
      <c r="HK215">
        <v>-0.17503198344804499</v>
      </c>
      <c r="HL215">
        <v>0.56157728040746702</v>
      </c>
      <c r="HM215">
        <v>1.67063825234511</v>
      </c>
      <c r="HN215">
        <v>-0.68805652860087596</v>
      </c>
      <c r="HO215">
        <v>0.62029639718840601</v>
      </c>
      <c r="HP215">
        <v>0.43746872996153902</v>
      </c>
      <c r="HQ215">
        <v>-0.46789705238969398</v>
      </c>
      <c r="HR215">
        <v>-0.43617221995453298</v>
      </c>
      <c r="HS215">
        <v>-1.00479097491373</v>
      </c>
      <c r="HT215">
        <v>-0.26800025409252498</v>
      </c>
      <c r="HU215">
        <v>-0.57375250031027603</v>
      </c>
      <c r="HV215">
        <v>-0.34265071618020498</v>
      </c>
      <c r="HW215">
        <v>0.14085134550289899</v>
      </c>
      <c r="HX215">
        <v>-0.22152732851722801</v>
      </c>
      <c r="HY215">
        <v>0.185157084969932</v>
      </c>
      <c r="HZ215">
        <v>0.58794694897308297</v>
      </c>
      <c r="IA215">
        <v>0.82001755372830998</v>
      </c>
      <c r="IB215">
        <v>0.36071094038999402</v>
      </c>
      <c r="IC215">
        <v>0.37616338614990402</v>
      </c>
      <c r="ID215">
        <v>0.15630096310118899</v>
      </c>
      <c r="IE215">
        <v>0.282937969637927</v>
      </c>
      <c r="IF215">
        <v>0.77517714609948596</v>
      </c>
      <c r="IG215">
        <v>0.37062974951100103</v>
      </c>
      <c r="IH215">
        <v>0.72951929211814803</v>
      </c>
      <c r="II215">
        <v>0.59525460594011403</v>
      </c>
      <c r="IJ215">
        <v>0.58085572962725895</v>
      </c>
      <c r="IK215">
        <v>0.498895278741743</v>
      </c>
      <c r="IL215">
        <v>-0.12750198668009299</v>
      </c>
      <c r="IM215">
        <v>0.29618467879260302</v>
      </c>
      <c r="IN215">
        <v>0.571630682759527</v>
      </c>
      <c r="IO215">
        <v>0.53700126399545201</v>
      </c>
      <c r="IP215">
        <v>0.22292361385308099</v>
      </c>
      <c r="IQ215">
        <v>0.140206387549419</v>
      </c>
      <c r="IR215">
        <v>0.19348634080258101</v>
      </c>
      <c r="IS215">
        <v>8.6725517332524996E-2</v>
      </c>
      <c r="IT215">
        <v>0.39829659448393501</v>
      </c>
      <c r="IU215">
        <v>5.07561416360163E-2</v>
      </c>
      <c r="IV215">
        <v>-9.29712199057567E-2</v>
      </c>
      <c r="IW215">
        <v>-5.3527799891609697E-2</v>
      </c>
      <c r="IX215">
        <v>0.61000138773562396</v>
      </c>
      <c r="IY215">
        <v>0.40836946724053702</v>
      </c>
      <c r="IZ215">
        <v>0.56432076902543504</v>
      </c>
      <c r="JA215">
        <v>-0.33223448669726002</v>
      </c>
      <c r="JB215">
        <v>-0.408476754604438</v>
      </c>
      <c r="JC215">
        <v>-0.14957836407671601</v>
      </c>
      <c r="JD215">
        <v>0.11508382219373101</v>
      </c>
      <c r="JE215">
        <v>0.12998965707460999</v>
      </c>
      <c r="JF215">
        <v>-7.9316861164556302E-2</v>
      </c>
      <c r="JG215">
        <v>7.0947777230440906E-2</v>
      </c>
      <c r="JH215">
        <v>0.199591472679506</v>
      </c>
      <c r="JI215">
        <v>0.402674444869143</v>
      </c>
      <c r="JJ215">
        <v>-0.163638541376845</v>
      </c>
      <c r="JK215">
        <v>-0.15415341364704699</v>
      </c>
      <c r="JL215">
        <v>-7.3776565942907796E-2</v>
      </c>
      <c r="JM215">
        <v>-0.33853980192328598</v>
      </c>
      <c r="JN215">
        <v>-7.2807944344945794E-2</v>
      </c>
      <c r="JO215">
        <v>0.13612355409146601</v>
      </c>
      <c r="JP215">
        <v>1.1106745323615399</v>
      </c>
      <c r="JQ215">
        <v>0.56224924435349899</v>
      </c>
      <c r="JR215">
        <v>0.75069930808581897</v>
      </c>
      <c r="JS215">
        <v>-1.5683096586980499E-2</v>
      </c>
      <c r="JT215">
        <v>-0.208089531512475</v>
      </c>
      <c r="JU215">
        <v>0.116526968798026</v>
      </c>
      <c r="JV215">
        <v>0.249550597095168</v>
      </c>
      <c r="JW215">
        <v>-0.18120410342817</v>
      </c>
      <c r="JX215">
        <v>0.41291354116380902</v>
      </c>
      <c r="JY215">
        <v>0.34438861791723602</v>
      </c>
      <c r="JZ215">
        <v>1.59403574012216E-2</v>
      </c>
      <c r="KA215">
        <v>-0.36834414585003999</v>
      </c>
      <c r="KB215">
        <v>0.67813107531278305</v>
      </c>
      <c r="KC215">
        <v>0.385463614052938</v>
      </c>
      <c r="KD215">
        <v>-0.18437594759994599</v>
      </c>
      <c r="KE215">
        <v>0.43541802103747801</v>
      </c>
      <c r="KF215">
        <v>0.39244139691027502</v>
      </c>
      <c r="KG215">
        <v>9.9116770544484201E-2</v>
      </c>
      <c r="KH215">
        <v>0.41636102774568301</v>
      </c>
      <c r="KI215">
        <v>0.35224129773456297</v>
      </c>
      <c r="KJ215">
        <v>0.786984149274084</v>
      </c>
      <c r="KK215">
        <v>0.69676124831075104</v>
      </c>
      <c r="KL215">
        <v>-0.64903053799959098</v>
      </c>
      <c r="KM215">
        <v>-0.92507176107550204</v>
      </c>
      <c r="KN215">
        <v>2.1812427427746799E-2</v>
      </c>
      <c r="KO215">
        <v>-0.29635807903467798</v>
      </c>
      <c r="KP215">
        <v>-0.10416351951755699</v>
      </c>
      <c r="KQ215">
        <v>-0.29794002543500098</v>
      </c>
      <c r="KR215">
        <v>3.1293396828251802E-2</v>
      </c>
      <c r="KS215">
        <v>-0.32853115674555899</v>
      </c>
      <c r="KT215">
        <v>-0.60688871048258597</v>
      </c>
      <c r="KU215">
        <v>-0.28418520051818602</v>
      </c>
      <c r="KV215">
        <v>-4.1216005884940399E-2</v>
      </c>
      <c r="KW215">
        <v>0.85225621801149298</v>
      </c>
      <c r="KX215">
        <v>-0.620873879035864</v>
      </c>
      <c r="KY215">
        <v>-0.21204176455451201</v>
      </c>
      <c r="KZ215">
        <v>-0.37174467443148401</v>
      </c>
      <c r="LA215">
        <v>-0.39950261056238001</v>
      </c>
      <c r="LB215">
        <v>-0.28881543866027598</v>
      </c>
      <c r="LC215">
        <v>-0.26726130483229699</v>
      </c>
      <c r="LD215">
        <v>-0.48334005517276202</v>
      </c>
      <c r="LE215">
        <v>-0.37858293223836098</v>
      </c>
      <c r="LF215">
        <v>-0.49486054301474702</v>
      </c>
      <c r="LG215">
        <v>0.39249637952904398</v>
      </c>
      <c r="LH215">
        <v>-0.22802933689121899</v>
      </c>
      <c r="LI215">
        <v>0.233166590579821</v>
      </c>
      <c r="LJ215">
        <v>0.39423366913976798</v>
      </c>
      <c r="LK215">
        <v>-0.66518033899353002</v>
      </c>
      <c r="LL215">
        <v>0.32291310950129998</v>
      </c>
      <c r="LM215">
        <v>-0.44441232279502602</v>
      </c>
      <c r="LN215">
        <v>-1.92054501754126E-2</v>
      </c>
      <c r="LO215">
        <v>0.277389032722898</v>
      </c>
      <c r="LP215">
        <v>0.23281124751781901</v>
      </c>
      <c r="LQ215">
        <v>0.136404797276199</v>
      </c>
      <c r="LR215">
        <v>-0.26751693821115802</v>
      </c>
      <c r="LS215">
        <v>-0.35696417934723601</v>
      </c>
      <c r="LT215">
        <v>-0.37267360492287099</v>
      </c>
      <c r="LU215">
        <v>-0.608340965157387</v>
      </c>
      <c r="LV215">
        <v>-0.38378091991187302</v>
      </c>
      <c r="LW215">
        <v>-0.142672499439154</v>
      </c>
      <c r="LX215">
        <v>-0.169963826114608</v>
      </c>
      <c r="LY215">
        <v>7.0644424330267696E-3</v>
      </c>
      <c r="LZ215">
        <v>-0.27451285209021098</v>
      </c>
      <c r="MA215">
        <v>-0.19798849914</v>
      </c>
      <c r="MB215">
        <v>-7.6825598324709005E-2</v>
      </c>
      <c r="MC215">
        <v>1.02043626766763</v>
      </c>
      <c r="MD215">
        <v>-0.30725939504072403</v>
      </c>
      <c r="ME215">
        <v>-0.56599463176409703</v>
      </c>
      <c r="MF215">
        <v>9.1059133493963898E-2</v>
      </c>
      <c r="MG215">
        <v>0.13440188034189099</v>
      </c>
      <c r="MH215">
        <v>-0.37021597975220699</v>
      </c>
      <c r="MI215">
        <v>-0.192563248526331</v>
      </c>
      <c r="MJ215">
        <v>0.47838838146288398</v>
      </c>
      <c r="MK215">
        <v>0.35076130667306599</v>
      </c>
      <c r="ML215">
        <v>3.0701314977915101E-3</v>
      </c>
      <c r="MM215">
        <v>2.0434763895464399E-2</v>
      </c>
      <c r="MN215">
        <v>-0.18038064965828099</v>
      </c>
      <c r="MO215">
        <v>0.13560112389837001</v>
      </c>
      <c r="MP215">
        <v>0.20183622913643401</v>
      </c>
      <c r="MQ215">
        <v>5.0656945341243598E-2</v>
      </c>
      <c r="MR215">
        <v>-0.11854831156395999</v>
      </c>
      <c r="MS215">
        <v>-0.148653601872169</v>
      </c>
      <c r="MT215">
        <v>-0.26011176910366102</v>
      </c>
      <c r="MU215">
        <v>0.74564190910866102</v>
      </c>
      <c r="MV215">
        <v>0.35549775934891897</v>
      </c>
    </row>
    <row r="216" spans="1:360" x14ac:dyDescent="0.55000000000000004">
      <c r="A216">
        <v>1.23584063237327</v>
      </c>
      <c r="B216">
        <v>0.13954745447740599</v>
      </c>
      <c r="C216">
        <v>0.87087239952705098</v>
      </c>
      <c r="D216">
        <v>1.34251338085505</v>
      </c>
      <c r="E216">
        <v>0.82742956370925902</v>
      </c>
      <c r="F216">
        <v>0.49423090910782402</v>
      </c>
      <c r="G216">
        <v>4.9464028018282702E-2</v>
      </c>
      <c r="H216">
        <v>0.92977802277279797</v>
      </c>
      <c r="I216">
        <v>2.4645247032226201</v>
      </c>
      <c r="J216">
        <v>0.485075769177917</v>
      </c>
      <c r="K216">
        <v>-1.36942940565478</v>
      </c>
      <c r="L216">
        <v>0.21741189771059599</v>
      </c>
      <c r="M216">
        <v>0.56892572320496804</v>
      </c>
      <c r="N216">
        <v>0.43154060969748298</v>
      </c>
      <c r="O216">
        <v>0.44599093871044498</v>
      </c>
      <c r="P216">
        <v>-7.2284184007079103E-2</v>
      </c>
      <c r="Q216">
        <v>0.77025589748366496</v>
      </c>
      <c r="R216">
        <v>6.0107603303450399E-2</v>
      </c>
      <c r="S216">
        <v>8.4346763700540603E-2</v>
      </c>
      <c r="T216">
        <v>0.68552637635315405</v>
      </c>
      <c r="U216">
        <v>-0.1084400730191</v>
      </c>
      <c r="V216">
        <v>-0.21876057136921601</v>
      </c>
      <c r="W216">
        <v>-9.7677883375598795E-2</v>
      </c>
      <c r="X216">
        <v>1.03815030570818</v>
      </c>
      <c r="Y216">
        <v>5.7053682141118903E-2</v>
      </c>
      <c r="Z216">
        <v>0.20711819247709601</v>
      </c>
      <c r="AA216">
        <v>-2.44236528909384E-2</v>
      </c>
      <c r="AB216">
        <v>2.8488700336654502E-2</v>
      </c>
      <c r="AC216">
        <v>0.26751194577050702</v>
      </c>
      <c r="AD216">
        <v>4.4551978427755899E-2</v>
      </c>
      <c r="AE216">
        <v>0.31251077240120601</v>
      </c>
      <c r="AF216">
        <v>-0.18315218598840399</v>
      </c>
      <c r="AG216">
        <v>-0.62341809064113396</v>
      </c>
      <c r="AH216">
        <v>-0.54940447777667301</v>
      </c>
      <c r="AI216">
        <v>-0.33409819343877001</v>
      </c>
      <c r="AJ216">
        <v>-0.252347194109315</v>
      </c>
      <c r="AK216">
        <v>-0.54685840049656897</v>
      </c>
      <c r="AL216">
        <v>-0.320582261010534</v>
      </c>
      <c r="AM216">
        <v>-0.11799461706414401</v>
      </c>
      <c r="AN216">
        <v>0.62682816423699905</v>
      </c>
      <c r="AO216">
        <v>0.25770467683072401</v>
      </c>
      <c r="AP216">
        <v>0.223303068989371</v>
      </c>
      <c r="AQ216">
        <v>0.36197303568934402</v>
      </c>
      <c r="AR216">
        <v>1.2422728499457299E-2</v>
      </c>
      <c r="AS216">
        <v>6.32662855950515E-2</v>
      </c>
      <c r="AT216">
        <v>0.47537634542345403</v>
      </c>
      <c r="AU216">
        <v>7.9903338541550503E-2</v>
      </c>
      <c r="AV216">
        <v>0.58703947102644305</v>
      </c>
      <c r="AW216">
        <v>0.31766384309008699</v>
      </c>
      <c r="AX216">
        <v>0.58442079023682103</v>
      </c>
      <c r="AY216">
        <v>0.777311523152307</v>
      </c>
      <c r="AZ216">
        <v>0.26764246018962401</v>
      </c>
      <c r="BA216">
        <v>1.1374327416671799</v>
      </c>
      <c r="BB216">
        <v>0.29350615124405899</v>
      </c>
      <c r="BC216">
        <v>0.70642835902332701</v>
      </c>
      <c r="BD216">
        <v>4.9501107249100597E-2</v>
      </c>
      <c r="BE216">
        <v>-0.28720851621247101</v>
      </c>
      <c r="BF216">
        <v>-0.268686906722373</v>
      </c>
      <c r="BG216">
        <v>-0.424621201472</v>
      </c>
      <c r="BH216">
        <v>-5.9458779264971902E-2</v>
      </c>
      <c r="BI216">
        <v>-0.45101141631455399</v>
      </c>
      <c r="BJ216">
        <v>-0.21702680548525699</v>
      </c>
      <c r="BK216">
        <v>-0.16250238549753501</v>
      </c>
      <c r="BL216">
        <v>-0.980752644046195</v>
      </c>
      <c r="BM216">
        <v>-0.65586658741885395</v>
      </c>
      <c r="BN216">
        <v>0.27128238401368099</v>
      </c>
      <c r="BO216">
        <v>4.6575348802172102E-2</v>
      </c>
      <c r="BP216">
        <v>-0.72043915879378795</v>
      </c>
      <c r="BQ216">
        <v>-0.37175064024655302</v>
      </c>
      <c r="BR216">
        <v>-0.49666510429057498</v>
      </c>
      <c r="BS216">
        <v>-0.82340802173513294</v>
      </c>
      <c r="BT216">
        <v>-0.80122355978354198</v>
      </c>
      <c r="BU216">
        <v>9.3579704889107995E-2</v>
      </c>
      <c r="BV216">
        <v>-0.38631929348406202</v>
      </c>
      <c r="BW216">
        <v>-3.1014940266905301E-2</v>
      </c>
      <c r="BX216">
        <v>0.12762191954372801</v>
      </c>
      <c r="BY216">
        <v>-9.4638430505226606E-2</v>
      </c>
      <c r="BZ216">
        <v>-0.49084999795370399</v>
      </c>
      <c r="CA216">
        <v>-0.30721540668274899</v>
      </c>
      <c r="CB216">
        <v>-2.9154111567560401E-2</v>
      </c>
      <c r="CC216">
        <v>0.22925372396535401</v>
      </c>
      <c r="CD216">
        <v>4.4781423375517902E-2</v>
      </c>
      <c r="CE216">
        <v>0.24247566847419699</v>
      </c>
      <c r="CF216">
        <v>-0.23917470726731299</v>
      </c>
      <c r="CG216">
        <v>-0.26916981260679301</v>
      </c>
      <c r="CH216">
        <v>0.24339844103712499</v>
      </c>
      <c r="CI216">
        <v>-0.67717241126868499</v>
      </c>
      <c r="CJ216">
        <v>-0.53664812335580703</v>
      </c>
      <c r="CK216">
        <v>-0.234086842888859</v>
      </c>
      <c r="CL216">
        <v>-0.21795706268048401</v>
      </c>
      <c r="CM216">
        <v>-0.54841450454058205</v>
      </c>
      <c r="CN216">
        <v>-0.176349729221778</v>
      </c>
      <c r="CO216">
        <v>-0.37594040630234299</v>
      </c>
      <c r="CP216">
        <v>-7.8471052373931302E-2</v>
      </c>
      <c r="CQ216">
        <v>0.59414510684928301</v>
      </c>
      <c r="CR216">
        <v>8.2117418699073602E-2</v>
      </c>
      <c r="CS216">
        <v>-0.11203975395005999</v>
      </c>
      <c r="CT216">
        <v>-0.14070407513276401</v>
      </c>
      <c r="CU216">
        <v>0.60825908773550796</v>
      </c>
      <c r="CV216">
        <v>-6.3330285380394993E-2</v>
      </c>
      <c r="CW216">
        <v>0.16082268757139101</v>
      </c>
      <c r="CX216">
        <v>1.1332985780145901</v>
      </c>
      <c r="CY216">
        <v>-0.27418848590443401</v>
      </c>
      <c r="CZ216">
        <v>0.42495354029910598</v>
      </c>
      <c r="DA216">
        <v>-0.154684169556006</v>
      </c>
      <c r="DB216">
        <v>1.71398818737446E-2</v>
      </c>
      <c r="DC216">
        <v>-0.111694696243701</v>
      </c>
      <c r="DD216">
        <v>-0.208156456412425</v>
      </c>
      <c r="DE216">
        <v>-0.32776311817700698</v>
      </c>
      <c r="DF216">
        <v>-0.72743832621770199</v>
      </c>
      <c r="DG216">
        <v>-0.284663141447557</v>
      </c>
      <c r="DH216">
        <v>-0.64637891330831099</v>
      </c>
      <c r="DI216">
        <v>-0.30531407019624202</v>
      </c>
      <c r="DJ216">
        <v>-0.327056743702269</v>
      </c>
      <c r="DK216">
        <v>-0.230310285051885</v>
      </c>
      <c r="DL216">
        <v>-0.77239982202864599</v>
      </c>
      <c r="DM216">
        <v>0.41278521545916502</v>
      </c>
      <c r="DN216">
        <v>-0.27849726962247201</v>
      </c>
      <c r="DO216">
        <v>-0.157634844914227</v>
      </c>
      <c r="DP216">
        <v>-1.3072345543536401</v>
      </c>
      <c r="DQ216">
        <v>1.0854016078217099</v>
      </c>
      <c r="DR216">
        <v>-0.97107063835423901</v>
      </c>
      <c r="DS216">
        <v>-0.74296111500142303</v>
      </c>
      <c r="DT216">
        <v>1.33196781597097</v>
      </c>
      <c r="DU216">
        <v>-1.5128118302964899</v>
      </c>
      <c r="DV216">
        <v>0.17940779488408101</v>
      </c>
      <c r="DW216">
        <v>-0.86067590355880097</v>
      </c>
      <c r="DX216">
        <v>-1.28201003959499</v>
      </c>
      <c r="DY216">
        <v>3.7204014572409801E-2</v>
      </c>
      <c r="DZ216">
        <v>4.2317797874168901E-2</v>
      </c>
      <c r="EA216">
        <v>-1.68288059246602</v>
      </c>
      <c r="EB216">
        <v>-1.34948836634125</v>
      </c>
      <c r="EC216">
        <v>-0.59654215193724602</v>
      </c>
      <c r="ED216">
        <v>-0.96812368758546197</v>
      </c>
      <c r="EE216">
        <v>-1.4547426963302399</v>
      </c>
      <c r="EF216">
        <v>-0.74920505766360201</v>
      </c>
      <c r="EG216">
        <v>-0.180720412642672</v>
      </c>
      <c r="EH216">
        <v>-0.146787103973435</v>
      </c>
      <c r="EI216">
        <v>0.152135948908798</v>
      </c>
      <c r="EJ216">
        <v>-0.14736814938991799</v>
      </c>
      <c r="EK216">
        <v>0.311622222621385</v>
      </c>
      <c r="EL216">
        <v>0.73898365179171499</v>
      </c>
      <c r="EM216">
        <v>6.7390061401702506E-2</v>
      </c>
      <c r="EN216">
        <v>6.9562883443711795E-2</v>
      </c>
      <c r="EO216">
        <v>0.13476071216299601</v>
      </c>
      <c r="EP216">
        <v>0.25324474500328598</v>
      </c>
      <c r="EQ216">
        <v>-0.76219284179440105</v>
      </c>
      <c r="ER216">
        <v>-0.93185131712662606</v>
      </c>
      <c r="ES216">
        <v>-0.27410017740771497</v>
      </c>
      <c r="ET216">
        <v>-8.9329149060843799E-2</v>
      </c>
      <c r="EU216">
        <v>-7.9997737201787003E-2</v>
      </c>
      <c r="EV216">
        <v>0.64495321875981804</v>
      </c>
      <c r="EW216">
        <v>-9.1170891228187098E-2</v>
      </c>
      <c r="EX216">
        <v>0.30055663219289902</v>
      </c>
      <c r="EY216">
        <v>-1.17674658655246</v>
      </c>
      <c r="EZ216">
        <v>0.192446660126768</v>
      </c>
      <c r="FA216">
        <v>-0.23708016961054401</v>
      </c>
      <c r="FB216">
        <v>9.2856058432056701E-2</v>
      </c>
      <c r="FC216">
        <v>0.70142453754112699</v>
      </c>
      <c r="FD216">
        <v>5.5750941430619899E-2</v>
      </c>
      <c r="FE216">
        <v>2.1513220127774301E-2</v>
      </c>
      <c r="FF216">
        <v>-0.27183539286379599</v>
      </c>
      <c r="FG216">
        <v>-7.9173859750748393E-2</v>
      </c>
      <c r="FH216">
        <v>-0.76449453430843695</v>
      </c>
      <c r="FI216">
        <v>-1.1702415511923601</v>
      </c>
      <c r="FJ216">
        <v>-0.46494013670024298</v>
      </c>
      <c r="FK216">
        <v>-0.63628023242600396</v>
      </c>
      <c r="FL216">
        <v>0.33397471132309497</v>
      </c>
      <c r="FM216">
        <v>3.57358169253464E-2</v>
      </c>
      <c r="FN216">
        <v>-0.72250296487460697</v>
      </c>
      <c r="FO216">
        <v>0.104507811350129</v>
      </c>
      <c r="FP216">
        <v>-1.8667525432162999</v>
      </c>
      <c r="FQ216">
        <v>0.58460005868498099</v>
      </c>
      <c r="FR216">
        <v>0.95129483432238804</v>
      </c>
      <c r="FS216">
        <v>0.34480994640769702</v>
      </c>
      <c r="FT216">
        <v>-0.355330341644505</v>
      </c>
      <c r="FU216">
        <v>-0.83878302045151099</v>
      </c>
      <c r="FV216">
        <v>-0.48816899260028401</v>
      </c>
      <c r="FW216">
        <v>-0.16696585369806499</v>
      </c>
      <c r="FX216">
        <v>-0.164324363182769</v>
      </c>
      <c r="FY216">
        <v>1.2275238643497499</v>
      </c>
      <c r="FZ216">
        <v>0.60600990893798501</v>
      </c>
      <c r="GA216">
        <v>1.1176572742128399</v>
      </c>
      <c r="GB216">
        <v>1.0388748938149099</v>
      </c>
      <c r="GC216">
        <v>0.793677881314792</v>
      </c>
      <c r="GD216">
        <v>0.56997942271493696</v>
      </c>
      <c r="GE216">
        <v>0.18964884000089399</v>
      </c>
      <c r="GF216">
        <v>0.62367329538020999</v>
      </c>
      <c r="GG216">
        <v>2.1384000144872601</v>
      </c>
      <c r="GH216">
        <v>-0.13038217450758899</v>
      </c>
      <c r="GI216">
        <v>-0.77127309712087699</v>
      </c>
      <c r="GJ216">
        <v>0.18257053321349001</v>
      </c>
      <c r="GK216">
        <v>1.4267798860065399</v>
      </c>
      <c r="GL216">
        <v>-0.21737238520369501</v>
      </c>
      <c r="GM216">
        <v>0.59746760520726105</v>
      </c>
      <c r="GN216">
        <v>0.33406420493333</v>
      </c>
      <c r="GO216">
        <v>0.60345791524694303</v>
      </c>
      <c r="GP216">
        <v>-8.8517599873289304E-2</v>
      </c>
      <c r="GQ216">
        <v>0.33237642895386099</v>
      </c>
      <c r="GR216">
        <v>0.52859785220217204</v>
      </c>
      <c r="GS216">
        <v>0.50402889605567203</v>
      </c>
      <c r="GT216">
        <v>0.136467101663695</v>
      </c>
      <c r="GU216">
        <v>0.972907788056939</v>
      </c>
      <c r="GV216">
        <v>0.98246787140880998</v>
      </c>
      <c r="GW216">
        <v>0.144780431283003</v>
      </c>
      <c r="GX216">
        <v>-5.8483970895880401E-2</v>
      </c>
      <c r="GY216">
        <v>0.15345088675998</v>
      </c>
      <c r="GZ216">
        <v>-0.14082387241898101</v>
      </c>
      <c r="HA216">
        <v>-4.2536070389348597E-2</v>
      </c>
      <c r="HB216">
        <v>0.40248021032887799</v>
      </c>
      <c r="HC216">
        <v>-0.38101574335287802</v>
      </c>
      <c r="HD216">
        <v>6.0562541805653597E-2</v>
      </c>
      <c r="HE216">
        <v>-0.606866282669701</v>
      </c>
      <c r="HF216">
        <v>-0.25882850622533299</v>
      </c>
      <c r="HG216">
        <v>2.3446972014031901E-2</v>
      </c>
      <c r="HH216">
        <v>0</v>
      </c>
      <c r="HI216">
        <v>0.601582069299612</v>
      </c>
      <c r="HJ216">
        <v>-0.19285499635985101</v>
      </c>
      <c r="HK216">
        <v>1.2931124790547399</v>
      </c>
      <c r="HL216">
        <v>0.57811812837347798</v>
      </c>
      <c r="HM216">
        <v>1.7858318361212201E-2</v>
      </c>
      <c r="HN216">
        <v>0.39736145181730198</v>
      </c>
      <c r="HO216">
        <v>0.176177175900496</v>
      </c>
      <c r="HP216">
        <v>0.136103677016988</v>
      </c>
      <c r="HQ216">
        <v>0.62024428675729104</v>
      </c>
      <c r="HR216">
        <v>0.48490866750060302</v>
      </c>
      <c r="HS216">
        <v>0.42205162293906501</v>
      </c>
      <c r="HT216">
        <v>0.64042085798788295</v>
      </c>
      <c r="HU216">
        <v>0.93556918047933202</v>
      </c>
      <c r="HV216">
        <v>0.407127606673167</v>
      </c>
      <c r="HW216">
        <v>0.89890984078361202</v>
      </c>
      <c r="HX216">
        <v>1.2004017452529301</v>
      </c>
      <c r="HY216">
        <v>1.8129608579493799</v>
      </c>
      <c r="HZ216">
        <v>0.43265303701559699</v>
      </c>
      <c r="IA216">
        <v>0.35449793057078199</v>
      </c>
      <c r="IB216">
        <v>0.22786405336881399</v>
      </c>
      <c r="IC216">
        <v>-0.30642570948712</v>
      </c>
      <c r="ID216">
        <v>-0.52914173878590898</v>
      </c>
      <c r="IE216">
        <v>-6.4930403008917004E-2</v>
      </c>
      <c r="IF216">
        <v>-0.24800996745235701</v>
      </c>
      <c r="IG216">
        <v>-0.32574952382359001</v>
      </c>
      <c r="IH216">
        <v>-0.473970332746593</v>
      </c>
      <c r="II216">
        <v>-0.33818924472953799</v>
      </c>
      <c r="IJ216">
        <v>-0.81346790317815898</v>
      </c>
      <c r="IK216">
        <v>-0.71371249222473498</v>
      </c>
      <c r="IL216">
        <v>-0.19566870775633399</v>
      </c>
      <c r="IM216">
        <v>-4.8829919632379197E-2</v>
      </c>
      <c r="IN216">
        <v>-1.0801572080153401</v>
      </c>
      <c r="IO216">
        <v>-0.52771884827536897</v>
      </c>
      <c r="IP216">
        <v>-0.270357384243681</v>
      </c>
      <c r="IQ216">
        <v>-1.1521538323774201</v>
      </c>
      <c r="IR216">
        <v>-1.0790864612525</v>
      </c>
      <c r="IS216">
        <v>-0.33881480761263399</v>
      </c>
      <c r="IT216">
        <v>-9.2588605001921995E-2</v>
      </c>
      <c r="IU216">
        <v>-0.214829299784946</v>
      </c>
      <c r="IV216">
        <v>0.228569448779357</v>
      </c>
      <c r="IW216">
        <v>-0.167047828051921</v>
      </c>
      <c r="IX216">
        <v>-0.42316951559120097</v>
      </c>
      <c r="IY216">
        <v>1.2443692998136901E-2</v>
      </c>
      <c r="IZ216">
        <v>0.644629246092015</v>
      </c>
      <c r="JA216">
        <v>0.15689997202445599</v>
      </c>
      <c r="JB216">
        <v>2.4195343705583398E-2</v>
      </c>
      <c r="JC216">
        <v>0.13126533807648699</v>
      </c>
      <c r="JD216">
        <v>7.3076577628560693E-2</v>
      </c>
      <c r="JE216">
        <v>-5.2732008791226102E-2</v>
      </c>
      <c r="JF216">
        <v>-0.13014883835729499</v>
      </c>
      <c r="JG216">
        <v>-0.41354231153430199</v>
      </c>
      <c r="JH216">
        <v>-0.54990535483008596</v>
      </c>
      <c r="JI216">
        <v>-0.26593853387006799</v>
      </c>
      <c r="JJ216">
        <v>-0.45323140890980301</v>
      </c>
      <c r="JK216">
        <v>-0.64576074064452504</v>
      </c>
      <c r="JL216">
        <v>-0.67711512713548305</v>
      </c>
      <c r="JM216">
        <v>-0.17025044241401599</v>
      </c>
      <c r="JN216">
        <v>-0.51514997855095102</v>
      </c>
      <c r="JO216">
        <v>0.88302853192244701</v>
      </c>
      <c r="JP216">
        <v>5.50005335965753E-2</v>
      </c>
      <c r="JQ216">
        <v>-0.278916926789051</v>
      </c>
      <c r="JR216">
        <v>-0.202324609155215</v>
      </c>
      <c r="JS216">
        <v>0.20370208327313999</v>
      </c>
      <c r="JT216">
        <v>3.3432664431927397E-2</v>
      </c>
      <c r="JU216">
        <v>0.336307167076976</v>
      </c>
      <c r="JV216">
        <v>0.76599365783456597</v>
      </c>
      <c r="JW216">
        <v>1.4308372714033299E-2</v>
      </c>
      <c r="JX216">
        <v>0.63200858282731298</v>
      </c>
      <c r="JY216">
        <v>-8.1772307915017703E-2</v>
      </c>
      <c r="JZ216">
        <v>-0.17203190046786601</v>
      </c>
      <c r="KA216">
        <v>1.1358601537615001E-2</v>
      </c>
      <c r="KB216">
        <v>-0.70762343396530203</v>
      </c>
      <c r="KC216">
        <v>-0.47818136886135398</v>
      </c>
      <c r="KD216">
        <v>-0.56002823263935597</v>
      </c>
      <c r="KE216">
        <v>7.2667561392480897E-3</v>
      </c>
      <c r="KF216">
        <v>-0.46490901292344</v>
      </c>
      <c r="KG216">
        <v>-0.564702621687177</v>
      </c>
      <c r="KH216">
        <v>-0.58731260420415199</v>
      </c>
      <c r="KI216">
        <v>-0.71728237037147302</v>
      </c>
      <c r="KJ216">
        <v>1.9014820234443199E-2</v>
      </c>
      <c r="KK216">
        <v>0.27719323766960002</v>
      </c>
      <c r="KL216">
        <v>-0.13987255710588201</v>
      </c>
      <c r="KM216">
        <v>-0.111403706866016</v>
      </c>
      <c r="KN216">
        <v>-0.46814890155974798</v>
      </c>
      <c r="KO216">
        <v>0.39848578906975701</v>
      </c>
      <c r="KP216">
        <v>-0.59551931723817397</v>
      </c>
      <c r="KQ216">
        <v>-0.53285157363488</v>
      </c>
      <c r="KR216">
        <v>1.3643952423372301</v>
      </c>
      <c r="KS216">
        <v>-1.25553519674212</v>
      </c>
      <c r="KT216">
        <v>-0.50049357094520497</v>
      </c>
      <c r="KU216">
        <v>-0.84817897550785404</v>
      </c>
      <c r="KV216">
        <v>-1.2169000841711299</v>
      </c>
      <c r="KW216">
        <v>-0.28296055594067498</v>
      </c>
      <c r="KX216">
        <v>-0.119060863246488</v>
      </c>
      <c r="KY216">
        <v>-1.08124724587361</v>
      </c>
      <c r="KZ216">
        <v>-1.1802881956387501</v>
      </c>
      <c r="LA216">
        <v>-0.40722684373386198</v>
      </c>
      <c r="LB216">
        <v>-1.1330956699058099</v>
      </c>
      <c r="LC216">
        <v>-1.3915715490388401</v>
      </c>
      <c r="LD216">
        <v>-0.49564181510928501</v>
      </c>
      <c r="LE216">
        <v>-0.50750393172463304</v>
      </c>
      <c r="LF216">
        <v>-0.12698956656268401</v>
      </c>
      <c r="LG216">
        <v>0.188523590888653</v>
      </c>
      <c r="LH216">
        <v>-0.22703706549838501</v>
      </c>
      <c r="LI216">
        <v>0.39470680347597797</v>
      </c>
      <c r="LJ216">
        <v>0.60236050348354697</v>
      </c>
      <c r="LK216">
        <v>9.0847540035765895E-2</v>
      </c>
      <c r="LL216">
        <v>-1.09354222153328</v>
      </c>
      <c r="LM216">
        <v>0.15443562584978701</v>
      </c>
      <c r="LN216">
        <v>0.194597183202633</v>
      </c>
      <c r="LO216">
        <v>0.120324499299466</v>
      </c>
      <c r="LP216">
        <v>-0.62684801783328603</v>
      </c>
      <c r="LQ216">
        <v>-0.51581328196377196</v>
      </c>
      <c r="LR216">
        <v>-7.8983873906244104E-2</v>
      </c>
      <c r="LS216">
        <v>8.9173824073560906E-2</v>
      </c>
      <c r="LT216">
        <v>0.881978757019103</v>
      </c>
      <c r="LU216">
        <v>0.124777627888829</v>
      </c>
      <c r="LV216">
        <v>0.18891730695245701</v>
      </c>
      <c r="LW216">
        <v>-0.82636587568327702</v>
      </c>
      <c r="LX216">
        <v>0.23030801049028499</v>
      </c>
      <c r="LY216">
        <v>0.116696155030176</v>
      </c>
      <c r="LZ216">
        <v>0.62036254083477205</v>
      </c>
      <c r="MA216">
        <v>0.53672988079289397</v>
      </c>
      <c r="MB216">
        <v>0.43667904793346402</v>
      </c>
      <c r="MC216">
        <v>0.40783237332039302</v>
      </c>
      <c r="MD216">
        <v>0.54992398731377401</v>
      </c>
      <c r="ME216">
        <v>1.64192488411498E-2</v>
      </c>
      <c r="MF216">
        <v>-0.68049964164457599</v>
      </c>
      <c r="MG216">
        <v>-0.88557002558505904</v>
      </c>
      <c r="MH216">
        <v>-0.63761905802980301</v>
      </c>
      <c r="MI216">
        <v>-0.26136860749239899</v>
      </c>
      <c r="MJ216">
        <v>0.313798732796014</v>
      </c>
      <c r="MK216">
        <v>4.5278161139767799E-3</v>
      </c>
      <c r="ML216">
        <v>-0.46323477535005803</v>
      </c>
      <c r="MM216">
        <v>7.7553618609587899E-2</v>
      </c>
      <c r="MN216">
        <v>-1.3118101738578001</v>
      </c>
      <c r="MO216">
        <v>0.50374161907259096</v>
      </c>
      <c r="MP216">
        <v>1.33710538955453</v>
      </c>
      <c r="MQ216">
        <v>0.29748422450465001</v>
      </c>
      <c r="MR216">
        <v>-0.91241274463216304</v>
      </c>
      <c r="MS216">
        <v>-0.356989569352054</v>
      </c>
      <c r="MT216">
        <v>-0.14760668527706999</v>
      </c>
      <c r="MU216">
        <v>-0.432182367492981</v>
      </c>
      <c r="MV216">
        <v>-0.39416471758968702</v>
      </c>
    </row>
    <row r="217" spans="1:360" x14ac:dyDescent="0.55000000000000004">
      <c r="A217">
        <v>0.92978848536501602</v>
      </c>
      <c r="B217">
        <v>0.42125937030459298</v>
      </c>
      <c r="C217">
        <v>0.39570863046127303</v>
      </c>
      <c r="D217">
        <v>0.91807639824618303</v>
      </c>
      <c r="E217">
        <v>0.56565078704947303</v>
      </c>
      <c r="F217">
        <v>0.36577651809942102</v>
      </c>
      <c r="G217">
        <v>7.0390238534838903E-2</v>
      </c>
      <c r="H217">
        <v>0.43740837020701001</v>
      </c>
      <c r="I217">
        <v>0.45890725507816099</v>
      </c>
      <c r="J217">
        <v>0.445874571116328</v>
      </c>
      <c r="K217">
        <v>-0.366324922561091</v>
      </c>
      <c r="L217">
        <v>-6.7597144369153706E-2</v>
      </c>
      <c r="M217">
        <v>0.26097091685945201</v>
      </c>
      <c r="N217">
        <v>0.40190871253926702</v>
      </c>
      <c r="O217">
        <v>0.36333589725423998</v>
      </c>
      <c r="P217">
        <v>-7.02280653997953E-2</v>
      </c>
      <c r="Q217">
        <v>0.47090527146575101</v>
      </c>
      <c r="R217">
        <v>4.4856434334248199E-2</v>
      </c>
      <c r="S217">
        <v>0.22941709090558299</v>
      </c>
      <c r="T217">
        <v>0.44491451034048901</v>
      </c>
      <c r="U217">
        <v>0.107958154281033</v>
      </c>
      <c r="V217">
        <v>6.6750255750340007E-2</v>
      </c>
      <c r="W217">
        <v>-0.11342842080755999</v>
      </c>
      <c r="X217">
        <v>8.3692589276181797E-2</v>
      </c>
      <c r="Y217">
        <v>4.1707221489082603E-2</v>
      </c>
      <c r="Z217">
        <v>1.3968234921280799E-2</v>
      </c>
      <c r="AA217">
        <v>0.225797463832592</v>
      </c>
      <c r="AB217">
        <v>-0.13438214277282201</v>
      </c>
      <c r="AC217">
        <v>0.260216436871468</v>
      </c>
      <c r="AD217">
        <v>-4.75288532037948E-3</v>
      </c>
      <c r="AE217">
        <v>0.65123051891708295</v>
      </c>
      <c r="AF217">
        <v>-2.65499520023223E-2</v>
      </c>
      <c r="AG217">
        <v>-7.4439318763601298E-2</v>
      </c>
      <c r="AH217">
        <v>-0.28988397943253102</v>
      </c>
      <c r="AI217">
        <v>0.34203825430651902</v>
      </c>
      <c r="AJ217">
        <v>-0.33972338872511398</v>
      </c>
      <c r="AK217">
        <v>0.46344476647298999</v>
      </c>
      <c r="AL217">
        <v>0.46519263317152998</v>
      </c>
      <c r="AM217">
        <v>-2.9223364164423001E-2</v>
      </c>
      <c r="AN217">
        <v>0.26093857324579101</v>
      </c>
      <c r="AO217">
        <v>0.68472722539662301</v>
      </c>
      <c r="AP217">
        <v>-3.1785305579957797E-2</v>
      </c>
      <c r="AQ217">
        <v>0.16501028503814</v>
      </c>
      <c r="AR217">
        <v>8.0697797929190199E-2</v>
      </c>
      <c r="AS217">
        <v>9.9618682225186897E-3</v>
      </c>
      <c r="AT217">
        <v>6.9757168718668897E-2</v>
      </c>
      <c r="AU217">
        <v>-0.26698891687547799</v>
      </c>
      <c r="AV217">
        <v>9.3424496896181805E-2</v>
      </c>
      <c r="AW217">
        <v>-0.158030154160447</v>
      </c>
      <c r="AX217">
        <v>0.35007195415282799</v>
      </c>
      <c r="AY217">
        <v>-0.219754426273024</v>
      </c>
      <c r="AZ217">
        <v>-0.10116106279691001</v>
      </c>
      <c r="BA217">
        <v>0.46544745766473899</v>
      </c>
      <c r="BB217">
        <v>0.285241442167673</v>
      </c>
      <c r="BC217">
        <v>0.44912642421798199</v>
      </c>
      <c r="BD217">
        <v>-0.199215858012595</v>
      </c>
      <c r="BE217">
        <v>-0.24006205798987801</v>
      </c>
      <c r="BF217">
        <v>-9.0901045031146294E-2</v>
      </c>
      <c r="BG217">
        <v>-0.34523454366439599</v>
      </c>
      <c r="BH217">
        <v>0.11649965433491399</v>
      </c>
      <c r="BI217">
        <v>-0.11962509764160401</v>
      </c>
      <c r="BJ217">
        <v>-1.6597884416068898E-2</v>
      </c>
      <c r="BK217">
        <v>-0.170507917775125</v>
      </c>
      <c r="BL217">
        <v>-9.5814870832196794E-2</v>
      </c>
      <c r="BM217">
        <v>-0.23540745526717499</v>
      </c>
      <c r="BN217">
        <v>-0.19164249981814599</v>
      </c>
      <c r="BO217">
        <v>-0.22236352291466899</v>
      </c>
      <c r="BP217">
        <v>0.14738999061602701</v>
      </c>
      <c r="BQ217">
        <v>-0.213361700052285</v>
      </c>
      <c r="BR217">
        <v>-0.75154525177137999</v>
      </c>
      <c r="BS217">
        <v>-0.53784380192720405</v>
      </c>
      <c r="BT217">
        <v>-0.39125256282662901</v>
      </c>
      <c r="BU217">
        <v>-0.22545346829371801</v>
      </c>
      <c r="BV217">
        <v>-0.29682006598382799</v>
      </c>
      <c r="BW217">
        <v>-0.47638369907205802</v>
      </c>
      <c r="BX217">
        <v>-0.33726407638336098</v>
      </c>
      <c r="BY217">
        <v>-0.519338604018455</v>
      </c>
      <c r="BZ217">
        <v>9.2532687233306002E-2</v>
      </c>
      <c r="CA217">
        <v>4.3981035428447897E-2</v>
      </c>
      <c r="CB217">
        <v>0.40240528125723102</v>
      </c>
      <c r="CC217">
        <v>-0.287231100720445</v>
      </c>
      <c r="CD217">
        <v>-0.49918047102753599</v>
      </c>
      <c r="CE217">
        <v>-0.476031209786906</v>
      </c>
      <c r="CF217">
        <v>-0.758937240321507</v>
      </c>
      <c r="CG217">
        <v>-0.75483909139701699</v>
      </c>
      <c r="CH217">
        <v>-0.23831147482691101</v>
      </c>
      <c r="CI217">
        <v>-0.81586643564689498</v>
      </c>
      <c r="CJ217">
        <v>-0.39331729981215902</v>
      </c>
      <c r="CK217">
        <v>-0.36738591204472298</v>
      </c>
      <c r="CL217">
        <v>-0.45425146053097598</v>
      </c>
      <c r="CM217">
        <v>-0.67915035582118</v>
      </c>
      <c r="CN217">
        <v>-0.44617921726022802</v>
      </c>
      <c r="CO217">
        <v>-0.39617523022811402</v>
      </c>
      <c r="CP217">
        <v>-0.30327807832598602</v>
      </c>
      <c r="CQ217">
        <v>0.334829974909088</v>
      </c>
      <c r="CR217">
        <v>0.35841698288844898</v>
      </c>
      <c r="CS217">
        <v>-4.9361730893851201E-2</v>
      </c>
      <c r="CT217">
        <v>-0.26932575331873099</v>
      </c>
      <c r="CU217">
        <v>0.25250524730615398</v>
      </c>
      <c r="CV217">
        <v>-0.52442908789329901</v>
      </c>
      <c r="CW217">
        <v>-0.27346000128722397</v>
      </c>
      <c r="CX217">
        <v>0.104477907410658</v>
      </c>
      <c r="CY217">
        <v>-6.3064016927455599E-2</v>
      </c>
      <c r="CZ217">
        <v>8.9928361844088103E-2</v>
      </c>
      <c r="DA217">
        <v>-0.235969238713891</v>
      </c>
      <c r="DB217">
        <v>9.7796516535697903E-2</v>
      </c>
      <c r="DC217">
        <v>5.2192783921190901E-2</v>
      </c>
      <c r="DD217">
        <v>3.8548835890303899E-3</v>
      </c>
      <c r="DE217">
        <v>4.4219174900000198E-3</v>
      </c>
      <c r="DF217">
        <v>-0.44549166396540602</v>
      </c>
      <c r="DG217">
        <v>-0.175764833699113</v>
      </c>
      <c r="DH217">
        <v>-0.20894149190126801</v>
      </c>
      <c r="DI217">
        <v>-0.16198328422907499</v>
      </c>
      <c r="DJ217">
        <v>0.165725933174768</v>
      </c>
      <c r="DK217">
        <v>8.7111869284718202E-2</v>
      </c>
      <c r="DL217">
        <v>5.0399540366998903E-2</v>
      </c>
      <c r="DM217">
        <v>0.18256984890196201</v>
      </c>
      <c r="DN217">
        <v>-5.0045567533985397E-2</v>
      </c>
      <c r="DO217">
        <v>-0.298020324441163</v>
      </c>
      <c r="DP217">
        <v>-0.20189142302041499</v>
      </c>
      <c r="DQ217">
        <v>0.667288279166946</v>
      </c>
      <c r="DR217">
        <v>-0.34340792406737902</v>
      </c>
      <c r="DS217">
        <v>-0.30035448121129099</v>
      </c>
      <c r="DT217">
        <v>0.60595173144274195</v>
      </c>
      <c r="DU217">
        <v>-0.96601662091683504</v>
      </c>
      <c r="DV217">
        <v>-6.3512722946188496E-2</v>
      </c>
      <c r="DW217">
        <v>-0.48643183309820698</v>
      </c>
      <c r="DX217">
        <v>-0.21073499786295299</v>
      </c>
      <c r="DY217">
        <v>8.8405636815234001E-2</v>
      </c>
      <c r="DZ217">
        <v>0.22344360059920201</v>
      </c>
      <c r="EA217">
        <v>-0.34751972843595202</v>
      </c>
      <c r="EB217">
        <v>-0.62543323644325399</v>
      </c>
      <c r="EC217">
        <v>-0.173263125194899</v>
      </c>
      <c r="ED217">
        <v>-0.20327997655485899</v>
      </c>
      <c r="EE217">
        <v>-0.40355155160039302</v>
      </c>
      <c r="EF217">
        <v>-0.290399965023378</v>
      </c>
      <c r="EG217">
        <v>-5.7757758043960002E-2</v>
      </c>
      <c r="EH217">
        <v>-3.1425294847200302E-2</v>
      </c>
      <c r="EI217">
        <v>6.3075171208008596E-2</v>
      </c>
      <c r="EJ217">
        <v>-5.0034536683104001E-2</v>
      </c>
      <c r="EK217">
        <v>0.22823780418786799</v>
      </c>
      <c r="EL217">
        <v>0.51166837967367496</v>
      </c>
      <c r="EM217">
        <v>-8.5833766278239701E-3</v>
      </c>
      <c r="EN217">
        <v>0.219975123984438</v>
      </c>
      <c r="EO217">
        <v>0.10373124168715001</v>
      </c>
      <c r="EP217">
        <v>0.21788733164365701</v>
      </c>
      <c r="EQ217">
        <v>-0.85497184068654197</v>
      </c>
      <c r="ER217">
        <v>-0.64907883163734703</v>
      </c>
      <c r="ES217">
        <v>-0.161612130828161</v>
      </c>
      <c r="ET217">
        <v>0.107991330835728</v>
      </c>
      <c r="EU217">
        <v>-4.31620898573662E-2</v>
      </c>
      <c r="EV217">
        <v>-1.1180733046761799E-2</v>
      </c>
      <c r="EW217">
        <v>-0.15464542371377901</v>
      </c>
      <c r="EX217">
        <v>0.17023064487240799</v>
      </c>
      <c r="EY217">
        <v>-0.35937160719442401</v>
      </c>
      <c r="EZ217">
        <v>0.39390264695655702</v>
      </c>
      <c r="FA217">
        <v>-0.101496635646479</v>
      </c>
      <c r="FB217">
        <v>-0.149640987833803</v>
      </c>
      <c r="FC217">
        <v>0.15615014649820899</v>
      </c>
      <c r="FD217">
        <v>0.113280570262174</v>
      </c>
      <c r="FE217">
        <v>0.60692621492499799</v>
      </c>
      <c r="FF217">
        <v>-0.143201020692203</v>
      </c>
      <c r="FG217">
        <v>-0.15279113837816999</v>
      </c>
      <c r="FH217">
        <v>-0.214239839270157</v>
      </c>
      <c r="FI217">
        <v>-0.19658951852145701</v>
      </c>
      <c r="FJ217">
        <v>-0.267508632957631</v>
      </c>
      <c r="FK217">
        <v>1.20340596485904E-2</v>
      </c>
      <c r="FL217">
        <v>0.19994877047621201</v>
      </c>
      <c r="FM217">
        <v>-0.32763344742886602</v>
      </c>
      <c r="FN217">
        <v>-0.57121981793882104</v>
      </c>
      <c r="FO217">
        <v>-0.48875424573547599</v>
      </c>
      <c r="FP217">
        <v>-0.56393213882217796</v>
      </c>
      <c r="FQ217">
        <v>-0.11741844759316</v>
      </c>
      <c r="FR217">
        <v>0.43133658855554402</v>
      </c>
      <c r="FS217">
        <v>-6.4387151280709098E-2</v>
      </c>
      <c r="FT217">
        <v>0.12393350085751501</v>
      </c>
      <c r="FU217">
        <v>-0.35374440922102601</v>
      </c>
      <c r="FV217">
        <v>-6.7324118380760106E-2</v>
      </c>
      <c r="FW217">
        <v>9.0254045048133499E-3</v>
      </c>
      <c r="FX217">
        <v>-0.108615650413109</v>
      </c>
      <c r="FY217">
        <v>0.93752415046104798</v>
      </c>
      <c r="FZ217">
        <v>0.35342864647217198</v>
      </c>
      <c r="GA217">
        <v>0.52299081142769599</v>
      </c>
      <c r="GB217">
        <v>0.94919937195767701</v>
      </c>
      <c r="GC217">
        <v>0.58258221086889095</v>
      </c>
      <c r="GD217">
        <v>0.424273246839587</v>
      </c>
      <c r="GE217">
        <v>9.6158121024826002E-2</v>
      </c>
      <c r="GF217">
        <v>0.439393585101927</v>
      </c>
      <c r="GG217">
        <v>0.46501807751934199</v>
      </c>
      <c r="GH217">
        <v>7.4203916906890197E-2</v>
      </c>
      <c r="GI217">
        <v>-4.0009013152722199E-2</v>
      </c>
      <c r="GJ217">
        <v>2.3018934523391599E-2</v>
      </c>
      <c r="GK217">
        <v>0.57162120792821403</v>
      </c>
      <c r="GL217">
        <v>7.8281281737144104E-2</v>
      </c>
      <c r="GM217">
        <v>0.69694553619323996</v>
      </c>
      <c r="GN217">
        <v>0.22158779620111399</v>
      </c>
      <c r="GO217">
        <v>0.39542597685472303</v>
      </c>
      <c r="GP217">
        <v>-3.59360038871437E-2</v>
      </c>
      <c r="GQ217">
        <v>0.35978553054828799</v>
      </c>
      <c r="GR217">
        <v>0.162043167016832</v>
      </c>
      <c r="GS217">
        <v>0.16556411200944501</v>
      </c>
      <c r="GT217">
        <v>9.9166324790172594E-2</v>
      </c>
      <c r="GU217">
        <v>0.30388615619496101</v>
      </c>
      <c r="GV217">
        <v>0.11434092530424</v>
      </c>
      <c r="GW217">
        <v>-0.29633628497248699</v>
      </c>
      <c r="GX217">
        <v>-6.1706717233542603E-2</v>
      </c>
      <c r="GY217">
        <v>4.3498913320569203E-2</v>
      </c>
      <c r="GZ217">
        <v>-0.52820285792972599</v>
      </c>
      <c r="HA217">
        <v>3.6716197211365903E-2</v>
      </c>
      <c r="HB217">
        <v>0.35233108417814801</v>
      </c>
      <c r="HC217">
        <v>0.326199029646558</v>
      </c>
      <c r="HD217">
        <v>-5.2099933268526201E-3</v>
      </c>
      <c r="HE217">
        <v>4.2835532388002202E-2</v>
      </c>
      <c r="HF217">
        <v>-2.90789743464543E-2</v>
      </c>
      <c r="HG217">
        <v>0.67825927254695595</v>
      </c>
      <c r="HH217">
        <v>0.601582069299612</v>
      </c>
      <c r="HI217">
        <v>0</v>
      </c>
      <c r="HJ217">
        <v>0.77739577281933303</v>
      </c>
      <c r="HK217">
        <v>0.29798356834002698</v>
      </c>
      <c r="HL217">
        <v>0.35219349255811799</v>
      </c>
      <c r="HM217">
        <v>0.58537286272910805</v>
      </c>
      <c r="HN217">
        <v>7.0286021721814904E-2</v>
      </c>
      <c r="HO217">
        <v>0.13564916144705799</v>
      </c>
      <c r="HP217">
        <v>6.6453456173400399E-2</v>
      </c>
      <c r="HQ217">
        <v>8.1339119108625096E-2</v>
      </c>
      <c r="HR217">
        <v>2.6487252742507201E-2</v>
      </c>
      <c r="HS217">
        <v>-0.179884203368362</v>
      </c>
      <c r="HT217">
        <v>0.19398337131434401</v>
      </c>
      <c r="HU217">
        <v>-0.13710934501168301</v>
      </c>
      <c r="HV217">
        <v>0.19785962882704</v>
      </c>
      <c r="HW217">
        <v>0.13708578742990801</v>
      </c>
      <c r="HX217">
        <v>0.31334235958108198</v>
      </c>
      <c r="HY217">
        <v>0.53375405691281097</v>
      </c>
      <c r="HZ217">
        <v>0.24613337875753599</v>
      </c>
      <c r="IA217">
        <v>0.31974299175730297</v>
      </c>
      <c r="IB217">
        <v>-4.8397402099165298E-3</v>
      </c>
      <c r="IC217">
        <v>-5.0275478802272199E-2</v>
      </c>
      <c r="ID217">
        <v>-4.57163134798775E-2</v>
      </c>
      <c r="IE217">
        <v>-8.3849657067163103E-2</v>
      </c>
      <c r="IF217">
        <v>4.8294329464946197E-2</v>
      </c>
      <c r="IG217">
        <v>-0.116805595564262</v>
      </c>
      <c r="IH217">
        <v>-3.5114330253543297E-2</v>
      </c>
      <c r="II217">
        <v>-7.6694137514357705E-2</v>
      </c>
      <c r="IJ217">
        <v>-3.70549376980506E-2</v>
      </c>
      <c r="IK217">
        <v>-0.134764054675588</v>
      </c>
      <c r="IL217">
        <v>-0.52524405543937203</v>
      </c>
      <c r="IM217">
        <v>-0.23319494918631101</v>
      </c>
      <c r="IN217">
        <v>-0.146968193474803</v>
      </c>
      <c r="IO217">
        <v>-0.18238103228587099</v>
      </c>
      <c r="IP217">
        <v>-0.39032459506315598</v>
      </c>
      <c r="IQ217">
        <v>-0.62276493362770502</v>
      </c>
      <c r="IR217">
        <v>-0.46400114720900298</v>
      </c>
      <c r="IS217">
        <v>-0.19201879834713401</v>
      </c>
      <c r="IT217">
        <v>-0.16529326136526201</v>
      </c>
      <c r="IU217">
        <v>-0.45894521763180501</v>
      </c>
      <c r="IV217">
        <v>-0.29823234486370198</v>
      </c>
      <c r="IW217">
        <v>-0.48746647201775201</v>
      </c>
      <c r="IX217">
        <v>-0.14308804725350499</v>
      </c>
      <c r="IY217">
        <v>0.20740579625413799</v>
      </c>
      <c r="IZ217">
        <v>0.89321312930482499</v>
      </c>
      <c r="JA217">
        <v>-0.40655352232105901</v>
      </c>
      <c r="JB217">
        <v>-0.46705751823441999</v>
      </c>
      <c r="JC217">
        <v>-0.452651620760116</v>
      </c>
      <c r="JD217">
        <v>-0.27851063697002898</v>
      </c>
      <c r="JE217">
        <v>-0.38836098951049702</v>
      </c>
      <c r="JF217">
        <v>-0.62295379505829196</v>
      </c>
      <c r="JG217">
        <v>-0.461686127709387</v>
      </c>
      <c r="JH217">
        <v>-0.25494006893721999</v>
      </c>
      <c r="JI217">
        <v>-0.26698914762446602</v>
      </c>
      <c r="JJ217">
        <v>-0.46146229893768198</v>
      </c>
      <c r="JK217">
        <v>-0.63207842326062702</v>
      </c>
      <c r="JL217">
        <v>-0.56806183836320501</v>
      </c>
      <c r="JM217">
        <v>-0.322410207354138</v>
      </c>
      <c r="JN217">
        <v>-0.54035285136210698</v>
      </c>
      <c r="JO217">
        <v>0.72574366626074904</v>
      </c>
      <c r="JP217">
        <v>0.312638087474571</v>
      </c>
      <c r="JQ217">
        <v>-0.221556772883546</v>
      </c>
      <c r="JR217">
        <v>2.1954782047001999E-2</v>
      </c>
      <c r="JS217">
        <v>-0.19063976304446201</v>
      </c>
      <c r="JT217">
        <v>-0.32645041334075903</v>
      </c>
      <c r="JU217">
        <v>-9.2158582326165306E-2</v>
      </c>
      <c r="JV217">
        <v>0.18721456548125101</v>
      </c>
      <c r="JW217">
        <v>5.6104204021371597E-2</v>
      </c>
      <c r="JX217">
        <v>0.16952302938653899</v>
      </c>
      <c r="JY217">
        <v>-0.28033605825577901</v>
      </c>
      <c r="JZ217">
        <v>-3.1164426255177E-2</v>
      </c>
      <c r="KA217">
        <v>-7.9501476046682298E-3</v>
      </c>
      <c r="KB217">
        <v>7.1791470503911395E-2</v>
      </c>
      <c r="KC217">
        <v>3.6731957574664699E-3</v>
      </c>
      <c r="KD217">
        <v>-0.29921994790362699</v>
      </c>
      <c r="KE217">
        <v>-0.11609122987534699</v>
      </c>
      <c r="KF217">
        <v>-6.2684509864838006E-2</v>
      </c>
      <c r="KG217">
        <v>-0.16636957242098299</v>
      </c>
      <c r="KH217">
        <v>0.22276316718172301</v>
      </c>
      <c r="KI217">
        <v>-5.1131709051422398E-2</v>
      </c>
      <c r="KJ217">
        <v>0.16454107748598501</v>
      </c>
      <c r="KK217">
        <v>0.26772928872451102</v>
      </c>
      <c r="KL217">
        <v>-0.32665322335819602</v>
      </c>
      <c r="KM217">
        <v>-0.32113157955417099</v>
      </c>
      <c r="KN217">
        <v>0.10713511373314399</v>
      </c>
      <c r="KO217">
        <v>0.40233323764420298</v>
      </c>
      <c r="KP217">
        <v>-0.37443661967222902</v>
      </c>
      <c r="KQ217">
        <v>-0.21562715752796899</v>
      </c>
      <c r="KR217">
        <v>0.33715514157311599</v>
      </c>
      <c r="KS217">
        <v>-0.77770131964124201</v>
      </c>
      <c r="KT217">
        <v>-0.31123872399555103</v>
      </c>
      <c r="KU217">
        <v>-0.26363765818908902</v>
      </c>
      <c r="KV217">
        <v>-0.32191856571386501</v>
      </c>
      <c r="KW217">
        <v>0.37546094085938603</v>
      </c>
      <c r="KX217">
        <v>-6.0966434715496197E-2</v>
      </c>
      <c r="KY217">
        <v>-0.30903910203054402</v>
      </c>
      <c r="KZ217">
        <v>-0.54085683036679799</v>
      </c>
      <c r="LA217">
        <v>-0.17441005353051101</v>
      </c>
      <c r="LB217">
        <v>-0.34308803958520401</v>
      </c>
      <c r="LC217">
        <v>-0.48309414496414799</v>
      </c>
      <c r="LD217">
        <v>-0.30378431240732101</v>
      </c>
      <c r="LE217">
        <v>-0.20926664018368801</v>
      </c>
      <c r="LF217">
        <v>-0.111040990740791</v>
      </c>
      <c r="LG217">
        <v>0.180003559791198</v>
      </c>
      <c r="LH217">
        <v>-7.8739165121952601E-2</v>
      </c>
      <c r="LI217">
        <v>0.36203214984376703</v>
      </c>
      <c r="LJ217">
        <v>0.68593659017670205</v>
      </c>
      <c r="LK217">
        <v>-2.86849664225888E-2</v>
      </c>
      <c r="LL217">
        <v>-7.6646696433450706E-2</v>
      </c>
      <c r="LM217">
        <v>0.153680540425742</v>
      </c>
      <c r="LN217">
        <v>0.28871292849748997</v>
      </c>
      <c r="LO217">
        <v>-0.21628495174457299</v>
      </c>
      <c r="LP217">
        <v>-0.60937838403366795</v>
      </c>
      <c r="LQ217">
        <v>-0.13399831995761299</v>
      </c>
      <c r="LR217">
        <v>7.3602317612000603E-2</v>
      </c>
      <c r="LS217">
        <v>0.106199593046679</v>
      </c>
      <c r="LT217">
        <v>4.4555367163880803E-2</v>
      </c>
      <c r="LU217">
        <v>-5.9908104809410804E-3</v>
      </c>
      <c r="LV217">
        <v>0.111334952354659</v>
      </c>
      <c r="LW217">
        <v>-0.32316506614443402</v>
      </c>
      <c r="LX217">
        <v>0.18402615764066599</v>
      </c>
      <c r="LY217">
        <v>0.21332806372971699</v>
      </c>
      <c r="LZ217">
        <v>0.23762621253176699</v>
      </c>
      <c r="MA217">
        <v>0.34960097800576301</v>
      </c>
      <c r="MB217">
        <v>0.305073589797554</v>
      </c>
      <c r="MC217">
        <v>0.96111620481104898</v>
      </c>
      <c r="MD217">
        <v>0.45925003759496702</v>
      </c>
      <c r="ME217">
        <v>-2.5115574230987699E-2</v>
      </c>
      <c r="MF217">
        <v>-0.205356837421349</v>
      </c>
      <c r="MG217">
        <v>-0.15832033574306301</v>
      </c>
      <c r="MH217">
        <v>-0.279999260529887</v>
      </c>
      <c r="MI217">
        <v>7.7816911710554798E-2</v>
      </c>
      <c r="MJ217">
        <v>0.122627616622403</v>
      </c>
      <c r="MK217">
        <v>-0.12996381048531699</v>
      </c>
      <c r="ML217">
        <v>-0.59742788854526996</v>
      </c>
      <c r="MM217">
        <v>-0.33317769103314998</v>
      </c>
      <c r="MN217">
        <v>-0.53469395829677002</v>
      </c>
      <c r="MO217">
        <v>-6.0863282034097299E-2</v>
      </c>
      <c r="MP217">
        <v>0.34686017626134102</v>
      </c>
      <c r="MQ217">
        <v>-0.231751333231663</v>
      </c>
      <c r="MR217">
        <v>-0.14916910969226299</v>
      </c>
      <c r="MS217">
        <v>4.8162665001520296E-3</v>
      </c>
      <c r="MT217">
        <v>-2.1987810941747898E-3</v>
      </c>
      <c r="MU217">
        <v>-2.13050549915231E-2</v>
      </c>
      <c r="MV217">
        <v>-0.13578978401608899</v>
      </c>
    </row>
    <row r="218" spans="1:360" x14ac:dyDescent="0.55000000000000004">
      <c r="A218">
        <v>0.29224158519613103</v>
      </c>
      <c r="B218">
        <v>0.186918850950413</v>
      </c>
      <c r="C218">
        <v>-0.34579542310492001</v>
      </c>
      <c r="D218">
        <v>2.2837389429876599E-2</v>
      </c>
      <c r="E218">
        <v>-0.20649511615220001</v>
      </c>
      <c r="F218">
        <v>-0.26983909229227898</v>
      </c>
      <c r="G218">
        <v>-0.28867148168581602</v>
      </c>
      <c r="H218">
        <v>8.4500567347027697E-2</v>
      </c>
      <c r="I218">
        <v>-0.307802145579195</v>
      </c>
      <c r="J218">
        <v>0.30505237314620998</v>
      </c>
      <c r="K218">
        <v>0.43107879410557598</v>
      </c>
      <c r="L218">
        <v>5.8672228489347202E-2</v>
      </c>
      <c r="M218">
        <v>-0.424888291300693</v>
      </c>
      <c r="N218">
        <v>0.21809846080237399</v>
      </c>
      <c r="O218">
        <v>-0.20905980870552399</v>
      </c>
      <c r="P218">
        <v>-0.37039827345347398</v>
      </c>
      <c r="Q218">
        <v>-0.17469252945102801</v>
      </c>
      <c r="R218">
        <v>-0.33028643420114001</v>
      </c>
      <c r="S218">
        <v>-0.115967139857131</v>
      </c>
      <c r="T218">
        <v>-0.24634183027261</v>
      </c>
      <c r="U218">
        <v>-0.124392420265234</v>
      </c>
      <c r="V218">
        <v>-0.104816936263307</v>
      </c>
      <c r="W218">
        <v>-0.38720243190700399</v>
      </c>
      <c r="X218">
        <v>-0.40807539951302402</v>
      </c>
      <c r="Y218">
        <v>-0.29937788135078702</v>
      </c>
      <c r="Z218">
        <v>0.13303130191565599</v>
      </c>
      <c r="AA218">
        <v>1.7627948788667001E-2</v>
      </c>
      <c r="AB218">
        <v>-0.48765493521022302</v>
      </c>
      <c r="AC218">
        <v>-0.21166009684409701</v>
      </c>
      <c r="AD218">
        <v>-0.34569286972459001</v>
      </c>
      <c r="AE218">
        <v>0.176656023528348</v>
      </c>
      <c r="AF218">
        <v>0.33134538088319199</v>
      </c>
      <c r="AG218">
        <v>0.26528187238561701</v>
      </c>
      <c r="AH218">
        <v>0.38965004035550699</v>
      </c>
      <c r="AI218">
        <v>0.94530982182744505</v>
      </c>
      <c r="AJ218">
        <v>-0.13209064855553601</v>
      </c>
      <c r="AK218">
        <v>1.2415225458420101</v>
      </c>
      <c r="AL218">
        <v>0.89775009242610004</v>
      </c>
      <c r="AM218">
        <v>-4.6818147149302401E-2</v>
      </c>
      <c r="AN218">
        <v>-4.9158980144327798E-2</v>
      </c>
      <c r="AO218">
        <v>0.58675650716929595</v>
      </c>
      <c r="AP218">
        <v>-0.53661744295565295</v>
      </c>
      <c r="AQ218">
        <v>0.16302268691646299</v>
      </c>
      <c r="AR218">
        <v>0.37896835751596097</v>
      </c>
      <c r="AS218">
        <v>-0.281792395616492</v>
      </c>
      <c r="AT218">
        <v>-0.52638220958045401</v>
      </c>
      <c r="AU218">
        <v>-0.56414891019230096</v>
      </c>
      <c r="AV218">
        <v>-0.53330801326589705</v>
      </c>
      <c r="AW218">
        <v>-0.82439403033619996</v>
      </c>
      <c r="AX218">
        <v>-0.24548864870073001</v>
      </c>
      <c r="AY218">
        <v>-0.76385160092258997</v>
      </c>
      <c r="AZ218">
        <v>-0.422152221461431</v>
      </c>
      <c r="BA218">
        <v>-2.6452688569004498E-2</v>
      </c>
      <c r="BB218">
        <v>0.36860536563692398</v>
      </c>
      <c r="BC218">
        <v>0.21162891807265499</v>
      </c>
      <c r="BD218">
        <v>-0.14364638004052899</v>
      </c>
      <c r="BE218">
        <v>-0.14602969024784501</v>
      </c>
      <c r="BF218">
        <v>0.186988417135138</v>
      </c>
      <c r="BG218">
        <v>0.13367975038531801</v>
      </c>
      <c r="BH218">
        <v>0.34759481848524598</v>
      </c>
      <c r="BI218">
        <v>0.43880099443265602</v>
      </c>
      <c r="BJ218">
        <v>0.42563404231357499</v>
      </c>
      <c r="BK218">
        <v>0.15597759532621799</v>
      </c>
      <c r="BL218">
        <v>0.80553489417080204</v>
      </c>
      <c r="BM218">
        <v>0.51051158873587899</v>
      </c>
      <c r="BN218">
        <v>-0.14415405398338901</v>
      </c>
      <c r="BO218">
        <v>-3.6518400591112901E-2</v>
      </c>
      <c r="BP218">
        <v>0.70820001933880306</v>
      </c>
      <c r="BQ218">
        <v>0.317074628673924</v>
      </c>
      <c r="BR218">
        <v>-9.0290525031032201E-2</v>
      </c>
      <c r="BS218">
        <v>0.10377260659993499</v>
      </c>
      <c r="BT218">
        <v>0.34273359016131699</v>
      </c>
      <c r="BU218">
        <v>-0.204470820723683</v>
      </c>
      <c r="BV218">
        <v>0.20521802312435</v>
      </c>
      <c r="BW218">
        <v>-0.16186754439822801</v>
      </c>
      <c r="BX218">
        <v>-0.15795645111130299</v>
      </c>
      <c r="BY218">
        <v>-0.14752804629286301</v>
      </c>
      <c r="BZ218">
        <v>0.66417206835880305</v>
      </c>
      <c r="CA218">
        <v>0.413667067756326</v>
      </c>
      <c r="CB218">
        <v>0.669293194735468</v>
      </c>
      <c r="CC218">
        <v>-0.33769690567273197</v>
      </c>
      <c r="CD218">
        <v>-0.338213293791081</v>
      </c>
      <c r="CE218">
        <v>-0.502181334496278</v>
      </c>
      <c r="CF218">
        <v>-0.30693043015940402</v>
      </c>
      <c r="CG218">
        <v>-0.22292034715046199</v>
      </c>
      <c r="CH218">
        <v>-0.354087994052667</v>
      </c>
      <c r="CI218">
        <v>-3.3891339446999499E-2</v>
      </c>
      <c r="CJ218">
        <v>0.14551703853954301</v>
      </c>
      <c r="CK218">
        <v>0.106073522118959</v>
      </c>
      <c r="CL218">
        <v>-3.3548335493571099E-2</v>
      </c>
      <c r="CM218">
        <v>-7.6868099805619206E-2</v>
      </c>
      <c r="CN218">
        <v>-5.7302251627001602E-2</v>
      </c>
      <c r="CO218">
        <v>4.1886273994428999E-2</v>
      </c>
      <c r="CP218">
        <v>4.7135707154838197E-2</v>
      </c>
      <c r="CQ218">
        <v>-9.1811284879111096E-2</v>
      </c>
      <c r="CR218">
        <v>0.498001714220484</v>
      </c>
      <c r="CS218">
        <v>0.29493561078658298</v>
      </c>
      <c r="CT218">
        <v>0.114382305403455</v>
      </c>
      <c r="CU218">
        <v>-0.23419744883763599</v>
      </c>
      <c r="CV218">
        <v>-0.35472108599646701</v>
      </c>
      <c r="CW218">
        <v>-0.16558473740538801</v>
      </c>
      <c r="CX218">
        <v>-0.47494375038821102</v>
      </c>
      <c r="CY218">
        <v>9.6590765370721199E-2</v>
      </c>
      <c r="CZ218">
        <v>-6.1328021089255801E-2</v>
      </c>
      <c r="DA218">
        <v>-5.7538787109118097E-2</v>
      </c>
      <c r="DB218">
        <v>0.25604281753084301</v>
      </c>
      <c r="DC218">
        <v>1.0543360324740301E-2</v>
      </c>
      <c r="DD218">
        <v>0.39384091446603497</v>
      </c>
      <c r="DE218">
        <v>0.51974285981852897</v>
      </c>
      <c r="DF218">
        <v>0.19268084414289399</v>
      </c>
      <c r="DG218">
        <v>0.33862385715179599</v>
      </c>
      <c r="DH218">
        <v>0.39670476279986</v>
      </c>
      <c r="DI218">
        <v>0.123921046330794</v>
      </c>
      <c r="DJ218">
        <v>0.58912102833902302</v>
      </c>
      <c r="DK218">
        <v>0.37360792002570897</v>
      </c>
      <c r="DL218">
        <v>0.57815953780924201</v>
      </c>
      <c r="DM218">
        <v>-0.118833210030328</v>
      </c>
      <c r="DN218">
        <v>0.46606257302167398</v>
      </c>
      <c r="DO218">
        <v>-0.37212228939449499</v>
      </c>
      <c r="DP218">
        <v>0.427701015951444</v>
      </c>
      <c r="DQ218">
        <v>-8.1224758838049402E-2</v>
      </c>
      <c r="DR218">
        <v>0.42294441732222099</v>
      </c>
      <c r="DS218">
        <v>0.27971466468891998</v>
      </c>
      <c r="DT218">
        <v>-2.91380693678727E-2</v>
      </c>
      <c r="DU218">
        <v>-0.14970621601571699</v>
      </c>
      <c r="DV218">
        <v>-0.21640022658374899</v>
      </c>
      <c r="DW218">
        <v>-0.16761840544812101</v>
      </c>
      <c r="DX218">
        <v>0.36928723551621301</v>
      </c>
      <c r="DY218">
        <v>3.1557758803150697E-2</v>
      </c>
      <c r="DZ218">
        <v>-8.8578739608365806E-2</v>
      </c>
      <c r="EA218">
        <v>0.31793732585670198</v>
      </c>
      <c r="EB218">
        <v>-6.1624552005769502E-2</v>
      </c>
      <c r="EC218">
        <v>-5.9702121491226702E-2</v>
      </c>
      <c r="ED218">
        <v>0.15086591116453801</v>
      </c>
      <c r="EE218">
        <v>0.147164327715638</v>
      </c>
      <c r="EF218">
        <v>-7.6691992250808999E-2</v>
      </c>
      <c r="EG218">
        <v>-0.24996924707062301</v>
      </c>
      <c r="EH218">
        <v>-0.25979428161039703</v>
      </c>
      <c r="EI218">
        <v>-0.231267049577283</v>
      </c>
      <c r="EJ218">
        <v>-0.17728148889147599</v>
      </c>
      <c r="EK218">
        <v>-0.14267505443426101</v>
      </c>
      <c r="EL218">
        <v>-4.3005251027682802E-2</v>
      </c>
      <c r="EM218">
        <v>-0.38217769000098301</v>
      </c>
      <c r="EN218">
        <v>0.16700809314332701</v>
      </c>
      <c r="EO218">
        <v>-0.25430411911807699</v>
      </c>
      <c r="EP218">
        <v>-0.15573116624890601</v>
      </c>
      <c r="EQ218">
        <v>-0.28969074481937002</v>
      </c>
      <c r="ER218">
        <v>-0.25805808464262298</v>
      </c>
      <c r="ES218">
        <v>-0.30343055178031703</v>
      </c>
      <c r="ET218">
        <v>-2.0292018927342299E-2</v>
      </c>
      <c r="EU218">
        <v>-0.28978650301868297</v>
      </c>
      <c r="EV218">
        <v>-0.50760855703541097</v>
      </c>
      <c r="EW218">
        <v>-0.44796583909712201</v>
      </c>
      <c r="EX218">
        <v>-0.35712092226084102</v>
      </c>
      <c r="EY218">
        <v>0.106292600324153</v>
      </c>
      <c r="EZ218">
        <v>7.6215943998696994E-2</v>
      </c>
      <c r="FA218">
        <v>-0.142339603744226</v>
      </c>
      <c r="FB218">
        <v>-0.633132741995865</v>
      </c>
      <c r="FC218">
        <v>-0.480639157245006</v>
      </c>
      <c r="FD218">
        <v>-0.252039377246836</v>
      </c>
      <c r="FE218">
        <v>0.52602674118092996</v>
      </c>
      <c r="FF218">
        <v>6.2209363981292599E-2</v>
      </c>
      <c r="FG218">
        <v>-0.41847853926068201</v>
      </c>
      <c r="FH218">
        <v>0.33009470221909798</v>
      </c>
      <c r="FI218">
        <v>0.57291028152261003</v>
      </c>
      <c r="FJ218">
        <v>-4.7159600470444502E-4</v>
      </c>
      <c r="FK218">
        <v>0.41627460079114298</v>
      </c>
      <c r="FL218">
        <v>0.222530314426262</v>
      </c>
      <c r="FM218">
        <v>-5.4926959005127403E-2</v>
      </c>
      <c r="FN218">
        <v>0.18002967205350101</v>
      </c>
      <c r="FO218">
        <v>-0.38254761875761401</v>
      </c>
      <c r="FP218">
        <v>0.12587695280438099</v>
      </c>
      <c r="FQ218">
        <v>-0.50111717706619896</v>
      </c>
      <c r="FR218">
        <v>5.13076899334887E-2</v>
      </c>
      <c r="FS218">
        <v>-0.18896842109324999</v>
      </c>
      <c r="FT218">
        <v>0.228297328197963</v>
      </c>
      <c r="FU218">
        <v>-8.0434490469845799E-2</v>
      </c>
      <c r="FV218">
        <v>0.19685184033169201</v>
      </c>
      <c r="FW218">
        <v>0.41265386351871303</v>
      </c>
      <c r="FX218">
        <v>0.20660499240337499</v>
      </c>
      <c r="FY218">
        <v>0.30264925202623499</v>
      </c>
      <c r="FZ218">
        <v>-3.8225442198442698E-2</v>
      </c>
      <c r="GA218">
        <v>-0.14702841228656099</v>
      </c>
      <c r="GB218">
        <v>5.5492793798250999E-2</v>
      </c>
      <c r="GC218">
        <v>-0.16625743657998501</v>
      </c>
      <c r="GD218">
        <v>-0.231358934229628</v>
      </c>
      <c r="GE218">
        <v>-0.39112718113240802</v>
      </c>
      <c r="GF218">
        <v>0.28005603420855402</v>
      </c>
      <c r="GG218">
        <v>-0.21921940350956601</v>
      </c>
      <c r="GH218">
        <v>0.477639392730622</v>
      </c>
      <c r="GI218">
        <v>0.63773647557123903</v>
      </c>
      <c r="GJ218">
        <v>0.19326495021076601</v>
      </c>
      <c r="GK218">
        <v>-0.175337821728308</v>
      </c>
      <c r="GL218">
        <v>0.38424323454641601</v>
      </c>
      <c r="GM218">
        <v>5.0616480353037799E-2</v>
      </c>
      <c r="GN218">
        <v>-0.30859121609080098</v>
      </c>
      <c r="GO218">
        <v>-0.28445764556819902</v>
      </c>
      <c r="GP218">
        <v>-0.32582954686351101</v>
      </c>
      <c r="GQ218">
        <v>-0.131817903801391</v>
      </c>
      <c r="GR218">
        <v>-0.42193258364018299</v>
      </c>
      <c r="GS218">
        <v>-0.36777208432743602</v>
      </c>
      <c r="GT218">
        <v>-0.33713530962668797</v>
      </c>
      <c r="GU218">
        <v>-0.30345744167465899</v>
      </c>
      <c r="GV218">
        <v>-0.348557569735853</v>
      </c>
      <c r="GW218">
        <v>-0.61692745580478803</v>
      </c>
      <c r="GX218">
        <v>0.25435515975853201</v>
      </c>
      <c r="GY218">
        <v>-0.22531245354384999</v>
      </c>
      <c r="GZ218">
        <v>-0.39543342647252999</v>
      </c>
      <c r="HA218">
        <v>-0.23349148734632599</v>
      </c>
      <c r="HB218">
        <v>-0.150488300089897</v>
      </c>
      <c r="HC218">
        <v>0.45800458761805102</v>
      </c>
      <c r="HD218">
        <v>0.201900575108522</v>
      </c>
      <c r="HE218">
        <v>0.69848027027718895</v>
      </c>
      <c r="HF218">
        <v>0.307340829994243</v>
      </c>
      <c r="HG218">
        <v>1.18305306027146</v>
      </c>
      <c r="HH218">
        <v>-0.19285499635985101</v>
      </c>
      <c r="HI218">
        <v>0.77739577281933303</v>
      </c>
      <c r="HJ218">
        <v>0</v>
      </c>
      <c r="HK218">
        <v>-0.28053439000335401</v>
      </c>
      <c r="HL218">
        <v>0.16038717964994501</v>
      </c>
      <c r="HM218">
        <v>0.93513762227906005</v>
      </c>
      <c r="HN218">
        <v>-0.47437766027701</v>
      </c>
      <c r="HO218">
        <v>0.28411273425136901</v>
      </c>
      <c r="HP218">
        <v>0.26063383269811802</v>
      </c>
      <c r="HQ218">
        <v>-0.35031710308424002</v>
      </c>
      <c r="HR218">
        <v>-0.57310722618210597</v>
      </c>
      <c r="HS218">
        <v>-0.83794593841687004</v>
      </c>
      <c r="HT218">
        <v>-0.388957206129254</v>
      </c>
      <c r="HU218">
        <v>-0.89650275033800297</v>
      </c>
      <c r="HV218">
        <v>-0.34900832529326897</v>
      </c>
      <c r="HW218">
        <v>-0.20556986617741299</v>
      </c>
      <c r="HX218">
        <v>-0.45767515952342602</v>
      </c>
      <c r="HY218">
        <v>-0.123101581511411</v>
      </c>
      <c r="HZ218">
        <v>0.25003341073089802</v>
      </c>
      <c r="IA218">
        <v>0.31555608237743199</v>
      </c>
      <c r="IB218">
        <v>0.13506700163230001</v>
      </c>
      <c r="IC218">
        <v>0.40071096171589998</v>
      </c>
      <c r="ID218">
        <v>0.37075002119362099</v>
      </c>
      <c r="IE218">
        <v>0.20830236139185701</v>
      </c>
      <c r="IF218">
        <v>0.55930207305393298</v>
      </c>
      <c r="IG218">
        <v>0.38492493421219198</v>
      </c>
      <c r="IH218">
        <v>0.62110136793430304</v>
      </c>
      <c r="II218">
        <v>0.41329522998357299</v>
      </c>
      <c r="IJ218">
        <v>0.74849929826195905</v>
      </c>
      <c r="IK218">
        <v>0.64854928682712898</v>
      </c>
      <c r="IL218">
        <v>-0.111707051465713</v>
      </c>
      <c r="IM218">
        <v>9.0627052856735002E-2</v>
      </c>
      <c r="IN218">
        <v>0.62812368542302899</v>
      </c>
      <c r="IO218">
        <v>0.440515609705804</v>
      </c>
      <c r="IP218">
        <v>6.5807672190672101E-2</v>
      </c>
      <c r="IQ218">
        <v>0.19363466624186301</v>
      </c>
      <c r="IR218">
        <v>0.33616898659365901</v>
      </c>
      <c r="IS218">
        <v>3.36401747131653E-2</v>
      </c>
      <c r="IT218">
        <v>0.209743927829148</v>
      </c>
      <c r="IU218">
        <v>-8.9998386970651292E-3</v>
      </c>
      <c r="IV218">
        <v>-0.23331935428247999</v>
      </c>
      <c r="IW218">
        <v>-7.7776611274549406E-2</v>
      </c>
      <c r="IX218">
        <v>0.28820402679556301</v>
      </c>
      <c r="IY218">
        <v>0.29435984664605103</v>
      </c>
      <c r="IZ218">
        <v>0.373732205900004</v>
      </c>
      <c r="JA218">
        <v>-0.44369435470879698</v>
      </c>
      <c r="JB218">
        <v>-0.34694118307834598</v>
      </c>
      <c r="JC218">
        <v>-0.32693833466866101</v>
      </c>
      <c r="JD218">
        <v>-0.109017227178328</v>
      </c>
      <c r="JE218">
        <v>-3.9994808099653799E-2</v>
      </c>
      <c r="JF218">
        <v>-0.25959603147226301</v>
      </c>
      <c r="JG218">
        <v>7.9111894459851007E-2</v>
      </c>
      <c r="JH218">
        <v>0.37185312004846299</v>
      </c>
      <c r="JI218">
        <v>0.24694133180556599</v>
      </c>
      <c r="JJ218">
        <v>8.3267651408358706E-2</v>
      </c>
      <c r="JK218">
        <v>5.33910172414764E-2</v>
      </c>
      <c r="JL218">
        <v>0.119642582005443</v>
      </c>
      <c r="JM218">
        <v>-9.2210563143796304E-2</v>
      </c>
      <c r="JN218">
        <v>5.0505283524013997E-2</v>
      </c>
      <c r="JO218">
        <v>2.6281241000496999E-2</v>
      </c>
      <c r="JP218">
        <v>0.59745602910726603</v>
      </c>
      <c r="JQ218">
        <v>0.229840274299379</v>
      </c>
      <c r="JR218">
        <v>0.50836277700667898</v>
      </c>
      <c r="JS218">
        <v>-0.166635647879497</v>
      </c>
      <c r="JT218">
        <v>-0.35225855643118698</v>
      </c>
      <c r="JU218">
        <v>-9.3428397681764794E-2</v>
      </c>
      <c r="JV218">
        <v>-0.150986139759584</v>
      </c>
      <c r="JW218">
        <v>6.3761716236183E-2</v>
      </c>
      <c r="JX218">
        <v>-2.5946349271253801E-2</v>
      </c>
      <c r="JY218">
        <v>9.2158041468255E-2</v>
      </c>
      <c r="JZ218">
        <v>0.23933897088108799</v>
      </c>
      <c r="KA218">
        <v>-0.108120778432264</v>
      </c>
      <c r="KB218">
        <v>0.88208624941740799</v>
      </c>
      <c r="KC218">
        <v>0.61502292667995195</v>
      </c>
      <c r="KD218">
        <v>0.202900200977465</v>
      </c>
      <c r="KE218">
        <v>0.191551541748542</v>
      </c>
      <c r="KF218">
        <v>0.54969445340430101</v>
      </c>
      <c r="KG218">
        <v>0.27629948344524902</v>
      </c>
      <c r="KH218">
        <v>0.77476954275111898</v>
      </c>
      <c r="KI218">
        <v>0.56099487927503999</v>
      </c>
      <c r="KJ218">
        <v>0.44921525506445897</v>
      </c>
      <c r="KK218">
        <v>0.27244366314311103</v>
      </c>
      <c r="KL218">
        <v>-0.22597107348453399</v>
      </c>
      <c r="KM218">
        <v>-0.38229518154360598</v>
      </c>
      <c r="KN218">
        <v>0.42558714513059298</v>
      </c>
      <c r="KO218">
        <v>-4.3525694918123803E-2</v>
      </c>
      <c r="KP218">
        <v>0.18880422384328099</v>
      </c>
      <c r="KQ218">
        <v>0.130445587375142</v>
      </c>
      <c r="KR218">
        <v>-0.33413263700205198</v>
      </c>
      <c r="KS218">
        <v>-3.3516601184754899E-2</v>
      </c>
      <c r="KT218">
        <v>-0.119341610144547</v>
      </c>
      <c r="KU218">
        <v>8.7132438673649101E-2</v>
      </c>
      <c r="KV218">
        <v>0.16231379450762601</v>
      </c>
      <c r="KW218">
        <v>0.65851554390797096</v>
      </c>
      <c r="KX218">
        <v>-0.26559263094741598</v>
      </c>
      <c r="KY218">
        <v>0.24204576649795401</v>
      </c>
      <c r="KZ218">
        <v>-4.7495325689811699E-2</v>
      </c>
      <c r="LA218">
        <v>-0.16580942814642699</v>
      </c>
      <c r="LB218">
        <v>9.0399467790606106E-2</v>
      </c>
      <c r="LC218">
        <v>0.100167548908787</v>
      </c>
      <c r="LD218">
        <v>-0.26146657038945997</v>
      </c>
      <c r="LE218">
        <v>-0.17784315925969599</v>
      </c>
      <c r="LF218">
        <v>-0.38142720957529702</v>
      </c>
      <c r="LG218">
        <v>4.6654858715504399E-2</v>
      </c>
      <c r="LH218">
        <v>-0.237084194519672</v>
      </c>
      <c r="LI218">
        <v>-2.20845394731236E-2</v>
      </c>
      <c r="LJ218">
        <v>0.12684294894043899</v>
      </c>
      <c r="LK218">
        <v>-0.461295842347554</v>
      </c>
      <c r="LL218">
        <v>0.64039986392916903</v>
      </c>
      <c r="LM218">
        <v>-0.26807790709331603</v>
      </c>
      <c r="LN218">
        <v>-9.0563845068257903E-2</v>
      </c>
      <c r="LO218">
        <v>-0.10211752626107599</v>
      </c>
      <c r="LP218">
        <v>8.6627770292134296E-2</v>
      </c>
      <c r="LQ218">
        <v>0.38151750390155198</v>
      </c>
      <c r="LR218">
        <v>-0.148083525866367</v>
      </c>
      <c r="LS218">
        <v>-0.24836367197990999</v>
      </c>
      <c r="LT218">
        <v>-0.74297624103294402</v>
      </c>
      <c r="LU218">
        <v>-0.49037261445644897</v>
      </c>
      <c r="LV218">
        <v>-0.37435153383133601</v>
      </c>
      <c r="LW218">
        <v>0.18536354449492601</v>
      </c>
      <c r="LX218">
        <v>-0.22066386238315</v>
      </c>
      <c r="LY218">
        <v>-9.2439581838720405E-2</v>
      </c>
      <c r="LZ218">
        <v>-0.472099418436913</v>
      </c>
      <c r="MA218">
        <v>-0.277603870726438</v>
      </c>
      <c r="MB218">
        <v>-0.266371038577004</v>
      </c>
      <c r="MC218">
        <v>0.65989724432607799</v>
      </c>
      <c r="MD218">
        <v>-0.123440072330117</v>
      </c>
      <c r="ME218">
        <v>-0.40237570123836502</v>
      </c>
      <c r="MF218">
        <v>0.37682862289288299</v>
      </c>
      <c r="MG218">
        <v>0.49859200739389697</v>
      </c>
      <c r="MH218">
        <v>9.2617822976886005E-2</v>
      </c>
      <c r="MI218">
        <v>0.24712424204462299</v>
      </c>
      <c r="MJ218">
        <v>0.142126222102609</v>
      </c>
      <c r="MK218">
        <v>0.13436374940856999</v>
      </c>
      <c r="ML218">
        <v>4.5853159222383401E-2</v>
      </c>
      <c r="MM218">
        <v>-0.112873487159971</v>
      </c>
      <c r="MN218">
        <v>0.15109154814383399</v>
      </c>
      <c r="MO218">
        <v>-0.34025032446827302</v>
      </c>
      <c r="MP218">
        <v>-0.202388915108076</v>
      </c>
      <c r="MQ218">
        <v>-0.24943879515964901</v>
      </c>
      <c r="MR218">
        <v>0.20272099347705</v>
      </c>
      <c r="MS218">
        <v>4.8348579394591799E-2</v>
      </c>
      <c r="MT218">
        <v>7.7560810083175794E-2</v>
      </c>
      <c r="MU218">
        <v>0.57020462788745196</v>
      </c>
      <c r="MV218">
        <v>0.34515811790259499</v>
      </c>
    </row>
    <row r="219" spans="1:360" x14ac:dyDescent="0.55000000000000004">
      <c r="A219">
        <v>1.0034501576147801</v>
      </c>
      <c r="B219">
        <v>-0.370459055876183</v>
      </c>
      <c r="C219">
        <v>0.44159373141133001</v>
      </c>
      <c r="D219">
        <v>0.58927079682060601</v>
      </c>
      <c r="E219">
        <v>0.40403376646851702</v>
      </c>
      <c r="F219">
        <v>8.9764261565789302E-2</v>
      </c>
      <c r="G219">
        <v>-0.14530778571123401</v>
      </c>
      <c r="H219">
        <v>0.87755895263766603</v>
      </c>
      <c r="I219">
        <v>1.3197840871678601</v>
      </c>
      <c r="J219">
        <v>0.30784351997948001</v>
      </c>
      <c r="K219">
        <v>-1.18585823778336</v>
      </c>
      <c r="L219">
        <v>0.375202268889124</v>
      </c>
      <c r="M219">
        <v>0.154709052158227</v>
      </c>
      <c r="N219">
        <v>0.77477778013995902</v>
      </c>
      <c r="O219">
        <v>8.6946635969612093E-2</v>
      </c>
      <c r="P219">
        <v>-0.42118782487192102</v>
      </c>
      <c r="Q219">
        <v>0.190970919395133</v>
      </c>
      <c r="R219">
        <v>-0.24656673976910701</v>
      </c>
      <c r="S219">
        <v>-0.37032500399700402</v>
      </c>
      <c r="T219">
        <v>0.187453554070975</v>
      </c>
      <c r="U219">
        <v>-0.50997011567267703</v>
      </c>
      <c r="V219">
        <v>-0.53910682312637304</v>
      </c>
      <c r="W219">
        <v>-0.42258071998722302</v>
      </c>
      <c r="X219">
        <v>1.48990445501249</v>
      </c>
      <c r="Y219">
        <v>-0.34082226572121399</v>
      </c>
      <c r="Z219">
        <v>0.53484519456948798</v>
      </c>
      <c r="AA219">
        <v>-0.18682890710783401</v>
      </c>
      <c r="AB219">
        <v>-0.28137618001272902</v>
      </c>
      <c r="AC219">
        <v>-1.10203120858379E-2</v>
      </c>
      <c r="AD219">
        <v>-0.12971403176451399</v>
      </c>
      <c r="AE219">
        <v>0.18364632168793801</v>
      </c>
      <c r="AF219">
        <v>0.25952972528233997</v>
      </c>
      <c r="AG219">
        <v>-0.73068261782945598</v>
      </c>
      <c r="AH219">
        <v>-0.105667444107019</v>
      </c>
      <c r="AI219">
        <v>-0.65323405856407302</v>
      </c>
      <c r="AJ219">
        <v>0.20453674050797899</v>
      </c>
      <c r="AK219">
        <v>-0.63857539044362899</v>
      </c>
      <c r="AL219">
        <v>-0.21475469636439301</v>
      </c>
      <c r="AM219">
        <v>0.17883877332715201</v>
      </c>
      <c r="AN219">
        <v>1.10202601877073</v>
      </c>
      <c r="AO219">
        <v>0.30691784316568299</v>
      </c>
      <c r="AP219">
        <v>2.4349036890248001E-2</v>
      </c>
      <c r="AQ219">
        <v>0.58063457604665702</v>
      </c>
      <c r="AR219">
        <v>8.6349047143680205E-2</v>
      </c>
      <c r="AS219">
        <v>0.10849827572395</v>
      </c>
      <c r="AT219">
        <v>0.104903501424305</v>
      </c>
      <c r="AU219">
        <v>0.28924868874658799</v>
      </c>
      <c r="AV219">
        <v>0.35011584466643098</v>
      </c>
      <c r="AW219">
        <v>0.15858350367392399</v>
      </c>
      <c r="AX219">
        <v>0.116469764380578</v>
      </c>
      <c r="AY219">
        <v>1.1426609958699101</v>
      </c>
      <c r="AZ219">
        <v>-2.60064337772744E-2</v>
      </c>
      <c r="BA219">
        <v>0.73887551180241495</v>
      </c>
      <c r="BB219">
        <v>0.216288277004555</v>
      </c>
      <c r="BC219">
        <v>0.72633321436218201</v>
      </c>
      <c r="BD219">
        <v>6.8569218496689496E-2</v>
      </c>
      <c r="BE219">
        <v>5.87594784663849E-2</v>
      </c>
      <c r="BF219">
        <v>6.3973323334826804E-2</v>
      </c>
      <c r="BG219">
        <v>-0.228711190096025</v>
      </c>
      <c r="BH219">
        <v>0.114201169990218</v>
      </c>
      <c r="BI219">
        <v>-0.109867647752365</v>
      </c>
      <c r="BJ219">
        <v>6.6370628273620294E-2</v>
      </c>
      <c r="BK219">
        <v>0.19658063250006599</v>
      </c>
      <c r="BL219">
        <v>-0.81573163444992103</v>
      </c>
      <c r="BM219">
        <v>-0.25977646994795001</v>
      </c>
      <c r="BN219">
        <v>0.54785751105541602</v>
      </c>
      <c r="BO219">
        <v>0.439554474535719</v>
      </c>
      <c r="BP219">
        <v>-1.1780381076916699</v>
      </c>
      <c r="BQ219">
        <v>6.5727506040997004E-3</v>
      </c>
      <c r="BR219">
        <v>-9.7974760262742197E-2</v>
      </c>
      <c r="BS219">
        <v>-0.30298473246412</v>
      </c>
      <c r="BT219">
        <v>-0.26733719946755602</v>
      </c>
      <c r="BU219">
        <v>-8.8208316786314203E-2</v>
      </c>
      <c r="BV219">
        <v>-0.30837049344178602</v>
      </c>
      <c r="BW219">
        <v>0.26487602498351298</v>
      </c>
      <c r="BX219">
        <v>0.51059116599258703</v>
      </c>
      <c r="BY219">
        <v>0.25317096196372402</v>
      </c>
      <c r="BZ219">
        <v>-0.44977854254673499</v>
      </c>
      <c r="CA219">
        <v>-0.59772809768782798</v>
      </c>
      <c r="CB219">
        <v>-0.32442643264827498</v>
      </c>
      <c r="CC219">
        <v>0.149420582189604</v>
      </c>
      <c r="CD219">
        <v>0.17926329397753499</v>
      </c>
      <c r="CE219">
        <v>0.57596607354085405</v>
      </c>
      <c r="CF219">
        <v>0.25567366240681599</v>
      </c>
      <c r="CG219">
        <v>0.10108010123254001</v>
      </c>
      <c r="CH219">
        <v>0.184104884001421</v>
      </c>
      <c r="CI219">
        <v>-0.21017142234076</v>
      </c>
      <c r="CJ219">
        <v>-1.15803592813736E-2</v>
      </c>
      <c r="CK219">
        <v>2.44740888343455E-2</v>
      </c>
      <c r="CL219">
        <v>0.28140190142176402</v>
      </c>
      <c r="CM219">
        <v>-6.8835817436833702E-2</v>
      </c>
      <c r="CN219">
        <v>0.22279406026287699</v>
      </c>
      <c r="CO219">
        <v>0.13341144382067599</v>
      </c>
      <c r="CP219">
        <v>0.27940519914860501</v>
      </c>
      <c r="CQ219">
        <v>0.141555462442611</v>
      </c>
      <c r="CR219">
        <v>-0.20242864680703199</v>
      </c>
      <c r="CS219">
        <v>-0.15752927867376201</v>
      </c>
      <c r="CT219">
        <v>0.14301526350760199</v>
      </c>
      <c r="CU219">
        <v>0.16588024841768001</v>
      </c>
      <c r="CV219">
        <v>0.15109603853838599</v>
      </c>
      <c r="CW219">
        <v>0.328522918907937</v>
      </c>
      <c r="CX219">
        <v>1.17834151348433</v>
      </c>
      <c r="CY219">
        <v>5.3640714240387799E-2</v>
      </c>
      <c r="CZ219">
        <v>0.16975960800873099</v>
      </c>
      <c r="DA219">
        <v>-0.42866954771161397</v>
      </c>
      <c r="DB219">
        <v>0.45299762665514598</v>
      </c>
      <c r="DC219">
        <v>7.0675065225153003E-2</v>
      </c>
      <c r="DD219">
        <v>9.9596708022824401E-2</v>
      </c>
      <c r="DE219">
        <v>2.0329294751532299E-2</v>
      </c>
      <c r="DF219">
        <v>-0.166712019964387</v>
      </c>
      <c r="DG219">
        <v>-0.11398686905928999</v>
      </c>
      <c r="DH219">
        <v>-0.17556375539406199</v>
      </c>
      <c r="DI219">
        <v>-0.22393065294508799</v>
      </c>
      <c r="DJ219">
        <v>-8.8235442784453999E-2</v>
      </c>
      <c r="DK219">
        <v>7.6215648983109799E-2</v>
      </c>
      <c r="DL219">
        <v>-1.21484704995099</v>
      </c>
      <c r="DM219">
        <v>2.4312886984446301E-2</v>
      </c>
      <c r="DN219">
        <v>5.5325435772015097E-2</v>
      </c>
      <c r="DO219">
        <v>8.6007991602660205E-2</v>
      </c>
      <c r="DP219">
        <v>-0.89640484482414795</v>
      </c>
      <c r="DQ219">
        <v>0.93325119500069098</v>
      </c>
      <c r="DR219">
        <v>-0.43036963754256002</v>
      </c>
      <c r="DS219">
        <v>-0.21964141006346899</v>
      </c>
      <c r="DT219">
        <v>0.65371065105744897</v>
      </c>
      <c r="DU219">
        <v>-1.07389655871328</v>
      </c>
      <c r="DV219">
        <v>0.29221943845876502</v>
      </c>
      <c r="DW219">
        <v>-0.71581556018082204</v>
      </c>
      <c r="DX219">
        <v>-1.9716962083796801</v>
      </c>
      <c r="DY219">
        <v>-0.37806616427349898</v>
      </c>
      <c r="DZ219">
        <v>-0.377540321797871</v>
      </c>
      <c r="EA219">
        <v>-1.05151229630962</v>
      </c>
      <c r="EB219">
        <v>-1.5105685111242699</v>
      </c>
      <c r="EC219">
        <v>-0.85973239674638102</v>
      </c>
      <c r="ED219">
        <v>-1.52159061674692</v>
      </c>
      <c r="EE219">
        <v>-1.19364038513653</v>
      </c>
      <c r="EF219">
        <v>-1.16266936116899</v>
      </c>
      <c r="EG219">
        <v>-0.49273425755656802</v>
      </c>
      <c r="EH219">
        <v>-0.49935011319913603</v>
      </c>
      <c r="EI219">
        <v>-0.25464581955974402</v>
      </c>
      <c r="EJ219">
        <v>-0.51944146724986895</v>
      </c>
      <c r="EK219">
        <v>-0.15895888501149</v>
      </c>
      <c r="EL219">
        <v>0.180364063757668</v>
      </c>
      <c r="EM219">
        <v>-0.352384973045264</v>
      </c>
      <c r="EN219">
        <v>-0.35677154017497098</v>
      </c>
      <c r="EO219">
        <v>-0.260134996572986</v>
      </c>
      <c r="EP219">
        <v>-0.24742702730261301</v>
      </c>
      <c r="EQ219">
        <v>-0.256368997179584</v>
      </c>
      <c r="ER219">
        <v>-0.82812485935836999</v>
      </c>
      <c r="ES219">
        <v>-0.51749240677278396</v>
      </c>
      <c r="ET219">
        <v>-0.55933344120580697</v>
      </c>
      <c r="EU219">
        <v>-0.44352342032974301</v>
      </c>
      <c r="EV219">
        <v>0.30992039257846199</v>
      </c>
      <c r="EW219">
        <v>-0.182845041522673</v>
      </c>
      <c r="EX219">
        <v>-7.93706469488899E-2</v>
      </c>
      <c r="EY219">
        <v>-0.94706608391920899</v>
      </c>
      <c r="EZ219">
        <v>-0.30319758151325799</v>
      </c>
      <c r="FA219">
        <v>-0.64427963689770495</v>
      </c>
      <c r="FB219">
        <v>-0.18545869180636901</v>
      </c>
      <c r="FC219">
        <v>0.231169097088576</v>
      </c>
      <c r="FD219">
        <v>-0.29966023200535802</v>
      </c>
      <c r="FE219">
        <v>-0.41391535067658902</v>
      </c>
      <c r="FF219">
        <v>0.132859353819718</v>
      </c>
      <c r="FG219">
        <v>-0.177770151208091</v>
      </c>
      <c r="FH219">
        <v>-0.30892206105832498</v>
      </c>
      <c r="FI219">
        <v>-0.73177070925288201</v>
      </c>
      <c r="FJ219">
        <v>-6.5428463439270002E-2</v>
      </c>
      <c r="FK219">
        <v>-0.34540593217904397</v>
      </c>
      <c r="FL219">
        <v>0.41157353674417702</v>
      </c>
      <c r="FM219">
        <v>0.253337454649674</v>
      </c>
      <c r="FN219">
        <v>-0.240290180284468</v>
      </c>
      <c r="FO219">
        <v>0.294124619978677</v>
      </c>
      <c r="FP219">
        <v>-1.0249841497510399</v>
      </c>
      <c r="FQ219">
        <v>0.84425453734257205</v>
      </c>
      <c r="FR219">
        <v>0.69799031231020403</v>
      </c>
      <c r="FS219">
        <v>0.12583730923617101</v>
      </c>
      <c r="FT219">
        <v>-0.84939981758650396</v>
      </c>
      <c r="FU219">
        <v>-1.15310536963916</v>
      </c>
      <c r="FV219">
        <v>-0.190214461420327</v>
      </c>
      <c r="FW219">
        <v>0.13485171951125</v>
      </c>
      <c r="FX219">
        <v>0.16891571544973799</v>
      </c>
      <c r="FY219">
        <v>0.93348623051609603</v>
      </c>
      <c r="FZ219">
        <v>0.15953961004533501</v>
      </c>
      <c r="GA219">
        <v>0.47695719859693297</v>
      </c>
      <c r="GB219">
        <v>0.52380279257847195</v>
      </c>
      <c r="GC219">
        <v>0.27294531003281403</v>
      </c>
      <c r="GD219">
        <v>9.0923168633047599E-2</v>
      </c>
      <c r="GE219">
        <v>-0.14586357781981199</v>
      </c>
      <c r="GF219">
        <v>0.62020518965373095</v>
      </c>
      <c r="GG219">
        <v>1.4074595166847901</v>
      </c>
      <c r="GH219">
        <v>-0.180788431375138</v>
      </c>
      <c r="GI219">
        <v>-1.078276510549</v>
      </c>
      <c r="GJ219">
        <v>0.36444168077627398</v>
      </c>
      <c r="GK219">
        <v>0.67184309977687295</v>
      </c>
      <c r="GL219">
        <v>0.18827299199770101</v>
      </c>
      <c r="GM219">
        <v>0.13589231083289699</v>
      </c>
      <c r="GN219">
        <v>-6.3594595233564297E-2</v>
      </c>
      <c r="GO219">
        <v>0.207349666357517</v>
      </c>
      <c r="GP219">
        <v>-0.29021247431429897</v>
      </c>
      <c r="GQ219">
        <v>-9.9318865238436901E-2</v>
      </c>
      <c r="GR219">
        <v>4.6183093470165103E-2</v>
      </c>
      <c r="GS219">
        <v>7.4964570367442404E-2</v>
      </c>
      <c r="GT219">
        <v>-0.15322725368194701</v>
      </c>
      <c r="GU219">
        <v>0.45147463749597999</v>
      </c>
      <c r="GV219">
        <v>1.06521544470133</v>
      </c>
      <c r="GW219">
        <v>-3.6210863893349099E-2</v>
      </c>
      <c r="GX219">
        <v>0.190854935678893</v>
      </c>
      <c r="GY219">
        <v>0.358029989285647</v>
      </c>
      <c r="GZ219">
        <v>-0.34030156145607299</v>
      </c>
      <c r="HA219">
        <v>-0.180950248550731</v>
      </c>
      <c r="HB219">
        <v>0.26751606912100701</v>
      </c>
      <c r="HC219">
        <v>-0.64995221367366995</v>
      </c>
      <c r="HD219">
        <v>0.52344392860802003</v>
      </c>
      <c r="HE219">
        <v>-0.77492796358358795</v>
      </c>
      <c r="HF219">
        <v>0.192414194150064</v>
      </c>
      <c r="HG219">
        <v>-0.17503198344804499</v>
      </c>
      <c r="HH219">
        <v>1.2931124790547399</v>
      </c>
      <c r="HI219">
        <v>0.29798356834002698</v>
      </c>
      <c r="HJ219">
        <v>-0.28053439000335401</v>
      </c>
      <c r="HK219">
        <v>0</v>
      </c>
      <c r="HL219">
        <v>0.491594384166603</v>
      </c>
      <c r="HM219">
        <v>-0.22628379466410201</v>
      </c>
      <c r="HN219">
        <v>0.45229937582951402</v>
      </c>
      <c r="HO219">
        <v>0.29755638778192101</v>
      </c>
      <c r="HP219">
        <v>0.41616287120774997</v>
      </c>
      <c r="HQ219">
        <v>1.18733943582944</v>
      </c>
      <c r="HR219">
        <v>0.17450914262342199</v>
      </c>
      <c r="HS219">
        <v>0.61385884870782004</v>
      </c>
      <c r="HT219">
        <v>0.319470494500041</v>
      </c>
      <c r="HU219">
        <v>1.1510808710767599</v>
      </c>
      <c r="HV219">
        <v>5.0841645111039398E-2</v>
      </c>
      <c r="HW219">
        <v>1.0618503904632</v>
      </c>
      <c r="HX219">
        <v>0.72729285695343904</v>
      </c>
      <c r="HY219">
        <v>1.13063846456281</v>
      </c>
      <c r="HZ219">
        <v>0.51711031217261505</v>
      </c>
      <c r="IA219">
        <v>0.233367382298064</v>
      </c>
      <c r="IB219">
        <v>0.51010225698906198</v>
      </c>
      <c r="IC219">
        <v>1.3206315254844799E-2</v>
      </c>
      <c r="ID219">
        <v>-0.36390847241309698</v>
      </c>
      <c r="IE219">
        <v>0.24199088653400799</v>
      </c>
      <c r="IF219">
        <v>-0.115008562801725</v>
      </c>
      <c r="IG219">
        <v>-1.12822073459246E-2</v>
      </c>
      <c r="IH219">
        <v>-0.322526177958881</v>
      </c>
      <c r="II219">
        <v>-0.17119539780451401</v>
      </c>
      <c r="IJ219">
        <v>-0.59996243338783695</v>
      </c>
      <c r="IK219">
        <v>-0.35245709259510899</v>
      </c>
      <c r="IL219">
        <v>0.17668147253068101</v>
      </c>
      <c r="IM219">
        <v>0.207701242742973</v>
      </c>
      <c r="IN219">
        <v>-1.23980545784908</v>
      </c>
      <c r="IO219">
        <v>-0.29179277437864698</v>
      </c>
      <c r="IP219">
        <v>4.8305817812464E-2</v>
      </c>
      <c r="IQ219">
        <v>-0.63205279069982001</v>
      </c>
      <c r="IR219">
        <v>-0.51818693705843499</v>
      </c>
      <c r="IS219">
        <v>-0.65026717694612801</v>
      </c>
      <c r="IT219">
        <v>0.14743871825508501</v>
      </c>
      <c r="IU219">
        <v>0.15000842457840899</v>
      </c>
      <c r="IV219">
        <v>0.61259231917796697</v>
      </c>
      <c r="IW219">
        <v>0.211101582237082</v>
      </c>
      <c r="IX219">
        <v>-0.65788719166803999</v>
      </c>
      <c r="IY219">
        <v>-0.232100841734449</v>
      </c>
      <c r="IZ219">
        <v>0.22335619878594101</v>
      </c>
      <c r="JA219">
        <v>0.313400031900394</v>
      </c>
      <c r="JB219">
        <v>0.37792795125784501</v>
      </c>
      <c r="JC219">
        <v>0.43175971530375001</v>
      </c>
      <c r="JD219">
        <v>0.135432859344223</v>
      </c>
      <c r="JE219">
        <v>0.27202383287613202</v>
      </c>
      <c r="JF219">
        <v>6.5191530220878993E-2</v>
      </c>
      <c r="JG219">
        <v>2.3635368039133801E-2</v>
      </c>
      <c r="JH219">
        <v>-7.9769832361447093E-2</v>
      </c>
      <c r="JI219">
        <v>-9.6871376417725003E-2</v>
      </c>
      <c r="JJ219">
        <v>5.9318109830770599E-2</v>
      </c>
      <c r="JK219">
        <v>-0.16451942999365399</v>
      </c>
      <c r="JL219">
        <v>-0.30203341456084998</v>
      </c>
      <c r="JM219">
        <v>0.32935122923188798</v>
      </c>
      <c r="JN219">
        <v>-3.66824263712262E-2</v>
      </c>
      <c r="JO219">
        <v>0.34238156440907502</v>
      </c>
      <c r="JP219">
        <v>-5.8398366773017997E-2</v>
      </c>
      <c r="JQ219">
        <v>-0.23293979403558601</v>
      </c>
      <c r="JR219">
        <v>-8.3298419090739095E-2</v>
      </c>
      <c r="JS219">
        <v>0.60162784153391202</v>
      </c>
      <c r="JT219">
        <v>0.28432225634304498</v>
      </c>
      <c r="JU219">
        <v>0.71175861389351303</v>
      </c>
      <c r="JV219">
        <v>0.72394787043356901</v>
      </c>
      <c r="JW219">
        <v>0.36567467597954101</v>
      </c>
      <c r="JX219">
        <v>0.63826902257695795</v>
      </c>
      <c r="JY219">
        <v>0.14211917991884701</v>
      </c>
      <c r="JZ219">
        <v>0.22939539874259399</v>
      </c>
      <c r="KA219">
        <v>0.29681263635940602</v>
      </c>
      <c r="KB219">
        <v>-0.55791864738304398</v>
      </c>
      <c r="KC219">
        <v>-0.12861620520964001</v>
      </c>
      <c r="KD219">
        <v>-4.7680832242000697E-2</v>
      </c>
      <c r="KE219">
        <v>0.17685454282159499</v>
      </c>
      <c r="KF219">
        <v>-0.10316564005234501</v>
      </c>
      <c r="KG219">
        <v>-0.228313663321182</v>
      </c>
      <c r="KH219">
        <v>-0.54691879034689905</v>
      </c>
      <c r="KI219">
        <v>-0.465456566021894</v>
      </c>
      <c r="KJ219">
        <v>-9.78143662743267E-2</v>
      </c>
      <c r="KK219">
        <v>4.2027100672842203E-2</v>
      </c>
      <c r="KL219">
        <v>0.29976677360606502</v>
      </c>
      <c r="KM219">
        <v>0.18921040091316099</v>
      </c>
      <c r="KN219">
        <v>-0.23914919394294701</v>
      </c>
      <c r="KO219">
        <v>0.47193708068052398</v>
      </c>
      <c r="KP219">
        <v>-5.4317231383157798E-2</v>
      </c>
      <c r="KQ219">
        <v>-9.6977827884417098E-2</v>
      </c>
      <c r="KR219">
        <v>0.96852760604272703</v>
      </c>
      <c r="KS219">
        <v>-0.5530381476142</v>
      </c>
      <c r="KT219">
        <v>-0.189506462499758</v>
      </c>
      <c r="KU219">
        <v>-0.62454066320525703</v>
      </c>
      <c r="KV219">
        <v>-1.71091786610268</v>
      </c>
      <c r="KW219">
        <v>-0.81226903712742304</v>
      </c>
      <c r="KX219">
        <v>-0.18307683022947499</v>
      </c>
      <c r="KY219">
        <v>-0.57843310619004695</v>
      </c>
      <c r="KZ219">
        <v>-1.03481366572612</v>
      </c>
      <c r="LA219">
        <v>-0.67431193189934902</v>
      </c>
      <c r="LB219">
        <v>-1.02554797589131</v>
      </c>
      <c r="LC219">
        <v>-0.84152523200918805</v>
      </c>
      <c r="LD219">
        <v>-0.75733728848195503</v>
      </c>
      <c r="LE219">
        <v>-0.83362263156132499</v>
      </c>
      <c r="LF219">
        <v>-0.42476830720738501</v>
      </c>
      <c r="LG219">
        <v>-0.24096993727154101</v>
      </c>
      <c r="LH219">
        <v>-0.65354953664521998</v>
      </c>
      <c r="LI219">
        <v>-9.7334750813496101E-2</v>
      </c>
      <c r="LJ219">
        <v>4.3840814584687401E-2</v>
      </c>
      <c r="LK219">
        <v>-0.12449368226797999</v>
      </c>
      <c r="LL219">
        <v>-0.93710079900840304</v>
      </c>
      <c r="LM219">
        <v>-0.109873099930811</v>
      </c>
      <c r="LN219">
        <v>-0.28551976219632902</v>
      </c>
      <c r="LO219">
        <v>0.229463851412714</v>
      </c>
      <c r="LP219">
        <v>-0.31845082923632501</v>
      </c>
      <c r="LQ219">
        <v>-0.100844900414555</v>
      </c>
      <c r="LR219">
        <v>-0.44389824515899401</v>
      </c>
      <c r="LS219">
        <v>-0.234653616353978</v>
      </c>
      <c r="LT219">
        <v>0.51220797828087505</v>
      </c>
      <c r="LU219">
        <v>-0.13816120440646101</v>
      </c>
      <c r="LV219">
        <v>-0.17045231336326799</v>
      </c>
      <c r="LW219">
        <v>-0.35900441111120601</v>
      </c>
      <c r="LX219">
        <v>-0.17490606656580701</v>
      </c>
      <c r="LY219">
        <v>-0.37295119440584101</v>
      </c>
      <c r="LZ219">
        <v>0.18173099331047499</v>
      </c>
      <c r="MA219">
        <v>8.4758178672055901E-2</v>
      </c>
      <c r="MB219">
        <v>-4.7626190032283203E-2</v>
      </c>
      <c r="MC219">
        <v>-2.21021404022817E-3</v>
      </c>
      <c r="MD219">
        <v>0.52403299473452802</v>
      </c>
      <c r="ME219">
        <v>-0.24094347708522701</v>
      </c>
      <c r="MF219">
        <v>-0.225727241248876</v>
      </c>
      <c r="MG219">
        <v>-0.45466985098252499</v>
      </c>
      <c r="MH219">
        <v>-0.23438883615367601</v>
      </c>
      <c r="MI219">
        <v>5.3437773939354498E-2</v>
      </c>
      <c r="MJ219">
        <v>0.40210948366481702</v>
      </c>
      <c r="MK219">
        <v>6.9034007988264007E-2</v>
      </c>
      <c r="ML219">
        <v>-2.1646068409007201E-2</v>
      </c>
      <c r="MM219">
        <v>0.44698381129761</v>
      </c>
      <c r="MN219">
        <v>-0.60139541994522405</v>
      </c>
      <c r="MO219">
        <v>0.44767439814746501</v>
      </c>
      <c r="MP219">
        <v>1.0181791673438401</v>
      </c>
      <c r="MQ219">
        <v>0.39636531460685498</v>
      </c>
      <c r="MR219">
        <v>-0.99634685675020296</v>
      </c>
      <c r="MS219">
        <v>-0.67289589383299797</v>
      </c>
      <c r="MT219">
        <v>0.186453014195368</v>
      </c>
      <c r="MU219">
        <v>-0.33776293130552398</v>
      </c>
      <c r="MV219">
        <v>-0.13464161733437399</v>
      </c>
    </row>
    <row r="220" spans="1:360" x14ac:dyDescent="0.55000000000000004">
      <c r="A220">
        <v>0.69429449827432999</v>
      </c>
      <c r="B220">
        <v>0.15020227700907801</v>
      </c>
      <c r="C220">
        <v>-5.0578659032622299E-2</v>
      </c>
      <c r="D220">
        <v>0.32805448590480202</v>
      </c>
      <c r="E220">
        <v>-0.15669380323242099</v>
      </c>
      <c r="F220">
        <v>-0.3086256474063</v>
      </c>
      <c r="G220">
        <v>-0.91725266705004604</v>
      </c>
      <c r="H220">
        <v>1.76181266408721</v>
      </c>
      <c r="I220">
        <v>0.54927253109780505</v>
      </c>
      <c r="J220">
        <v>0.99522639872495899</v>
      </c>
      <c r="K220">
        <v>-0.134185657633418</v>
      </c>
      <c r="L220">
        <v>1.2134937379671</v>
      </c>
      <c r="M220">
        <v>-0.21786137524619001</v>
      </c>
      <c r="N220">
        <v>0.16847033228024</v>
      </c>
      <c r="O220">
        <v>-0.41258515837076298</v>
      </c>
      <c r="P220">
        <v>-0.67293153816537499</v>
      </c>
      <c r="Q220">
        <v>0.25411080823846499</v>
      </c>
      <c r="R220">
        <v>-0.600178106672698</v>
      </c>
      <c r="S220">
        <v>-0.36110432579695501</v>
      </c>
      <c r="T220">
        <v>-7.7723940397999597E-2</v>
      </c>
      <c r="U220">
        <v>-0.670458702708286</v>
      </c>
      <c r="V220">
        <v>-0.76284005117494702</v>
      </c>
      <c r="W220">
        <v>-0.45670670322601498</v>
      </c>
      <c r="X220">
        <v>0.63602914500764396</v>
      </c>
      <c r="Y220">
        <v>-0.52476107032102204</v>
      </c>
      <c r="Z220">
        <v>0.81428553631238898</v>
      </c>
      <c r="AA220">
        <v>-1.0497469646570301</v>
      </c>
      <c r="AB220">
        <v>-0.56063778808503395</v>
      </c>
      <c r="AC220">
        <v>-0.57135116725618895</v>
      </c>
      <c r="AD220">
        <v>-0.94730826329914997</v>
      </c>
      <c r="AE220">
        <v>-0.47477573759799302</v>
      </c>
      <c r="AF220">
        <v>4.2885618405274099E-2</v>
      </c>
      <c r="AG220">
        <v>-0.79234391603961396</v>
      </c>
      <c r="AH220">
        <v>5.4387148295803399E-2</v>
      </c>
      <c r="AI220">
        <v>0.22429997762957599</v>
      </c>
      <c r="AJ220">
        <v>-0.36852828906405799</v>
      </c>
      <c r="AK220">
        <v>-0.31011130688671601</v>
      </c>
      <c r="AL220">
        <v>-0.39264701363342303</v>
      </c>
      <c r="AM220">
        <v>-0.76765937113981197</v>
      </c>
      <c r="AN220">
        <v>0.61114406540750599</v>
      </c>
      <c r="AO220">
        <v>0.386674666684375</v>
      </c>
      <c r="AP220">
        <v>-0.56873762853864995</v>
      </c>
      <c r="AQ220">
        <v>1.1488605812097601</v>
      </c>
      <c r="AR220">
        <v>1.09189682924742</v>
      </c>
      <c r="AS220">
        <v>-1.06405235295544</v>
      </c>
      <c r="AT220">
        <v>-7.7495536014491606E-2</v>
      </c>
      <c r="AU220">
        <v>-0.69748841121096405</v>
      </c>
      <c r="AV220">
        <v>-0.14341693967856201</v>
      </c>
      <c r="AW220">
        <v>-0.55071561223725896</v>
      </c>
      <c r="AX220">
        <v>-6.2952620259198594E-2</v>
      </c>
      <c r="AY220">
        <v>0.46036490964696702</v>
      </c>
      <c r="AZ220">
        <v>7.1167939594596899E-2</v>
      </c>
      <c r="BA220">
        <v>1.2806269625492801</v>
      </c>
      <c r="BB220">
        <v>1.34090209805406</v>
      </c>
      <c r="BC220">
        <v>1.4983488179481299</v>
      </c>
      <c r="BD220">
        <v>0.73644780143225796</v>
      </c>
      <c r="BE220">
        <v>-0.69981513023147202</v>
      </c>
      <c r="BF220">
        <v>-0.25620804012473702</v>
      </c>
      <c r="BG220">
        <v>0.33042334695341102</v>
      </c>
      <c r="BH220">
        <v>0.36007282785079198</v>
      </c>
      <c r="BI220">
        <v>8.1895935890493501E-2</v>
      </c>
      <c r="BJ220">
        <v>0.34781490732474601</v>
      </c>
      <c r="BK220">
        <v>0.29953385170062002</v>
      </c>
      <c r="BL220">
        <v>-0.119455398598049</v>
      </c>
      <c r="BM220">
        <v>4.1648442305720797E-2</v>
      </c>
      <c r="BN220">
        <v>0.84187427485473798</v>
      </c>
      <c r="BO220">
        <v>0.45831208107975602</v>
      </c>
      <c r="BP220">
        <v>-0.352655781213078</v>
      </c>
      <c r="BQ220">
        <v>0.20767507897456799</v>
      </c>
      <c r="BR220">
        <v>0.17261021458685</v>
      </c>
      <c r="BS220">
        <v>-0.44448456634105399</v>
      </c>
      <c r="BT220">
        <v>-0.17485459231120701</v>
      </c>
      <c r="BU220">
        <v>0.60724524490690901</v>
      </c>
      <c r="BV220">
        <v>0.52826548904039505</v>
      </c>
      <c r="BW220">
        <v>0.64657953152124703</v>
      </c>
      <c r="BX220">
        <v>0.668562972854848</v>
      </c>
      <c r="BY220">
        <v>0.46723767807946098</v>
      </c>
      <c r="BZ220">
        <v>0.218238012558824</v>
      </c>
      <c r="CA220">
        <v>0.40525940151683498</v>
      </c>
      <c r="CB220">
        <v>0.70891844684895799</v>
      </c>
      <c r="CC220">
        <v>0.82952752605276903</v>
      </c>
      <c r="CD220">
        <v>0.55334598831287396</v>
      </c>
      <c r="CE220">
        <v>0.60372557436792895</v>
      </c>
      <c r="CF220">
        <v>4.3226485732462898E-2</v>
      </c>
      <c r="CG220">
        <v>0.276388963739302</v>
      </c>
      <c r="CH220">
        <v>0.42668809068029201</v>
      </c>
      <c r="CI220">
        <v>-3.7991520181595802E-2</v>
      </c>
      <c r="CJ220">
        <v>-0.34111900440830001</v>
      </c>
      <c r="CK220">
        <v>0.33688604740111799</v>
      </c>
      <c r="CL220">
        <v>7.5398963245273107E-2</v>
      </c>
      <c r="CM220">
        <v>-0.214388536782123</v>
      </c>
      <c r="CN220">
        <v>0.237095105266169</v>
      </c>
      <c r="CO220">
        <v>-0.277442847431905</v>
      </c>
      <c r="CP220">
        <v>0.65036155374425697</v>
      </c>
      <c r="CQ220">
        <v>0.47753300278932498</v>
      </c>
      <c r="CR220">
        <v>0.79045733397706097</v>
      </c>
      <c r="CS220">
        <v>0.78632909245404903</v>
      </c>
      <c r="CT220">
        <v>0.64044476451423904</v>
      </c>
      <c r="CU220">
        <v>0.46144046653019699</v>
      </c>
      <c r="CV220">
        <v>0.35987164581530201</v>
      </c>
      <c r="CW220">
        <v>0.88848358338243605</v>
      </c>
      <c r="CX220">
        <v>0.739385557339441</v>
      </c>
      <c r="CY220">
        <v>-0.55748305865326597</v>
      </c>
      <c r="CZ220">
        <v>1.0417367409106899</v>
      </c>
      <c r="DA220">
        <v>0.33705622592241002</v>
      </c>
      <c r="DB220">
        <v>6.64415985537892E-2</v>
      </c>
      <c r="DC220">
        <v>-0.57965678576688195</v>
      </c>
      <c r="DD220">
        <v>0.229626662640184</v>
      </c>
      <c r="DE220">
        <v>0.21971652012219101</v>
      </c>
      <c r="DF220">
        <v>-0.189650276847741</v>
      </c>
      <c r="DG220">
        <v>0.67035668205139598</v>
      </c>
      <c r="DH220">
        <v>-0.12608486029489299</v>
      </c>
      <c r="DI220">
        <v>0.207402620350222</v>
      </c>
      <c r="DJ220">
        <v>-9.9404986784863203E-2</v>
      </c>
      <c r="DK220">
        <v>-0.120080463034399</v>
      </c>
      <c r="DL220">
        <v>-0.423385523328002</v>
      </c>
      <c r="DM220">
        <v>0.42432410680604998</v>
      </c>
      <c r="DN220">
        <v>0.464752698082598</v>
      </c>
      <c r="DO220">
        <v>-0.91111107920286905</v>
      </c>
      <c r="DP220">
        <v>-0.741837338439025</v>
      </c>
      <c r="DQ220">
        <v>1.5363382047753201E-2</v>
      </c>
      <c r="DR220">
        <v>-6.1280799032812E-2</v>
      </c>
      <c r="DS220">
        <v>-0.28992710308877101</v>
      </c>
      <c r="DT220">
        <v>0.84754762604447498</v>
      </c>
      <c r="DU220">
        <v>-0.52562604947109504</v>
      </c>
      <c r="DV220">
        <v>-1.6649089969102401E-2</v>
      </c>
      <c r="DW220">
        <v>-1.65877541261501</v>
      </c>
      <c r="DX220">
        <v>-0.65658323640676797</v>
      </c>
      <c r="DY220">
        <v>0.18756668575157601</v>
      </c>
      <c r="DZ220">
        <v>-0.37702586811431499</v>
      </c>
      <c r="EA220">
        <v>-0.74353839650291398</v>
      </c>
      <c r="EB220">
        <v>-0.66913440801977397</v>
      </c>
      <c r="EC220">
        <v>-1.25778126195489</v>
      </c>
      <c r="ED220">
        <v>-0.77962414179888395</v>
      </c>
      <c r="EE220">
        <v>-1.0544831582436101</v>
      </c>
      <c r="EF220">
        <v>-0.88489247957850403</v>
      </c>
      <c r="EG220">
        <v>-0.71508768537066403</v>
      </c>
      <c r="EH220">
        <v>-0.60818893011112496</v>
      </c>
      <c r="EI220">
        <v>-0.100396673167876</v>
      </c>
      <c r="EJ220">
        <v>-0.24695218241337999</v>
      </c>
      <c r="EK220">
        <v>0.10836214016569</v>
      </c>
      <c r="EL220">
        <v>0.42625588221677801</v>
      </c>
      <c r="EM220">
        <v>-0.36305612128343101</v>
      </c>
      <c r="EN220">
        <v>0.41171616225722102</v>
      </c>
      <c r="EO220">
        <v>-0.32680050794712601</v>
      </c>
      <c r="EP220">
        <v>3.1725394194330798E-2</v>
      </c>
      <c r="EQ220">
        <v>-0.70638235890487799</v>
      </c>
      <c r="ER220">
        <v>-1.52425447608258</v>
      </c>
      <c r="ES220">
        <v>-1.0864052893851801</v>
      </c>
      <c r="ET220">
        <v>-0.20693612974938799</v>
      </c>
      <c r="EU220">
        <v>-0.60640019696834502</v>
      </c>
      <c r="EV220">
        <v>0.45595687306632199</v>
      </c>
      <c r="EW220">
        <v>-1.1679928315653301</v>
      </c>
      <c r="EX220">
        <v>-0.34582249769685702</v>
      </c>
      <c r="EY220">
        <v>-1.2855559109366901</v>
      </c>
      <c r="EZ220">
        <v>-1.9790982517935901E-2</v>
      </c>
      <c r="FA220">
        <v>-0.174077901142493</v>
      </c>
      <c r="FB220">
        <v>-0.548857080480596</v>
      </c>
      <c r="FC220">
        <v>0.25124922171404901</v>
      </c>
      <c r="FD220">
        <v>-0.62352694289992305</v>
      </c>
      <c r="FE220">
        <v>-3.7177068174080598E-2</v>
      </c>
      <c r="FF220">
        <v>-0.65436242827123203</v>
      </c>
      <c r="FG220">
        <v>-0.92441856778536802</v>
      </c>
      <c r="FH220">
        <v>-0.64611915665711395</v>
      </c>
      <c r="FI220">
        <v>-0.58115093561091202</v>
      </c>
      <c r="FJ220">
        <v>-0.84401175503209203</v>
      </c>
      <c r="FK220">
        <v>-0.74842473892472805</v>
      </c>
      <c r="FL220">
        <v>1.1852695484618301</v>
      </c>
      <c r="FM220">
        <v>0.84682506106016897</v>
      </c>
      <c r="FN220">
        <v>-0.118047959728593</v>
      </c>
      <c r="FO220">
        <v>0.45720347842935299</v>
      </c>
      <c r="FP220">
        <v>-0.78350233284945803</v>
      </c>
      <c r="FQ220">
        <v>0.47746012664336102</v>
      </c>
      <c r="FR220">
        <v>1.39012204927294</v>
      </c>
      <c r="FS220">
        <v>0.85519003655697001</v>
      </c>
      <c r="FT220">
        <v>-0.41281169105798798</v>
      </c>
      <c r="FU220">
        <v>-0.87257816990415804</v>
      </c>
      <c r="FV220">
        <v>-0.80616026969556098</v>
      </c>
      <c r="FW220">
        <v>0.357567877335768</v>
      </c>
      <c r="FX220">
        <v>0.22289559047875601</v>
      </c>
      <c r="FY220">
        <v>0.74116092549756396</v>
      </c>
      <c r="FZ220">
        <v>0.73186221604226798</v>
      </c>
      <c r="GA220">
        <v>0.57697198462194799</v>
      </c>
      <c r="GB220">
        <v>5.6452034881846698E-2</v>
      </c>
      <c r="GC220">
        <v>-4.6009642828490203E-2</v>
      </c>
      <c r="GD220">
        <v>-0.14119452939420099</v>
      </c>
      <c r="GE220">
        <v>-0.54011995918295597</v>
      </c>
      <c r="GF220">
        <v>1.97692474838818</v>
      </c>
      <c r="GG220">
        <v>0.77485643829364903</v>
      </c>
      <c r="GH220">
        <v>0.90168025315183697</v>
      </c>
      <c r="GI220">
        <v>8.8467827764141499E-2</v>
      </c>
      <c r="GJ220">
        <v>1.1651085318830099</v>
      </c>
      <c r="GK220">
        <v>0.56811218662793295</v>
      </c>
      <c r="GL220">
        <v>-0.23821952128722201</v>
      </c>
      <c r="GM220">
        <v>-0.124731795535796</v>
      </c>
      <c r="GN220">
        <v>-0.40076058674760501</v>
      </c>
      <c r="GO220">
        <v>-0.272525380907154</v>
      </c>
      <c r="GP220">
        <v>-0.99351941329284699</v>
      </c>
      <c r="GQ220">
        <v>-0.26558587096884301</v>
      </c>
      <c r="GR220">
        <v>0.102287494738214</v>
      </c>
      <c r="GS220">
        <v>0.153063124735247</v>
      </c>
      <c r="GT220">
        <v>-0.67799724596438604</v>
      </c>
      <c r="GU220">
        <v>0.60338926585911401</v>
      </c>
      <c r="GV220">
        <v>0.995973520873357</v>
      </c>
      <c r="GW220">
        <v>-7.9190426563453806E-2</v>
      </c>
      <c r="GX220">
        <v>0.64083983812359102</v>
      </c>
      <c r="GY220">
        <v>-0.64656908370865196</v>
      </c>
      <c r="GZ220">
        <v>0.31702659607018902</v>
      </c>
      <c r="HA220">
        <v>-1.04620160256112</v>
      </c>
      <c r="HB220">
        <v>-0.52356167235389595</v>
      </c>
      <c r="HC220">
        <v>-0.79614676974479304</v>
      </c>
      <c r="HD220">
        <v>0.39856161486450198</v>
      </c>
      <c r="HE220">
        <v>-2.79890603389184E-2</v>
      </c>
      <c r="HF220">
        <v>-0.21020176956688399</v>
      </c>
      <c r="HG220">
        <v>0.56157728040746702</v>
      </c>
      <c r="HH220">
        <v>0.57811812837347798</v>
      </c>
      <c r="HI220">
        <v>0.35219349255811899</v>
      </c>
      <c r="HJ220">
        <v>0.16038717964994501</v>
      </c>
      <c r="HK220">
        <v>0.491594384166603</v>
      </c>
      <c r="HL220">
        <v>0</v>
      </c>
      <c r="HM220">
        <v>0.76454171496033296</v>
      </c>
      <c r="HN220">
        <v>-0.55075222633600995</v>
      </c>
      <c r="HO220">
        <v>1.0848969882364301</v>
      </c>
      <c r="HP220">
        <v>0.79946861183878803</v>
      </c>
      <c r="HQ220">
        <v>-1.6352282540305001E-2</v>
      </c>
      <c r="HR220">
        <v>-0.157341274361357</v>
      </c>
      <c r="HS220">
        <v>-0.40314769054759197</v>
      </c>
      <c r="HT220">
        <v>-0.138143417257618</v>
      </c>
      <c r="HU220">
        <v>0.226928871794708</v>
      </c>
      <c r="HV220">
        <v>-0.25390999520790603</v>
      </c>
      <c r="HW220">
        <v>1.22812240063469</v>
      </c>
      <c r="HX220">
        <v>0.19990915000672499</v>
      </c>
      <c r="HY220">
        <v>0.973604096340417</v>
      </c>
      <c r="HZ220">
        <v>1.5140003543946601</v>
      </c>
      <c r="IA220">
        <v>1.8659993778931001</v>
      </c>
      <c r="IB220">
        <v>1.01325093593513</v>
      </c>
      <c r="IC220">
        <v>0.27778811544525001</v>
      </c>
      <c r="ID220">
        <v>-0.36196694346522601</v>
      </c>
      <c r="IE220">
        <v>0.44888032725850702</v>
      </c>
      <c r="IF220">
        <v>0.58312999225795104</v>
      </c>
      <c r="IG220">
        <v>0.24579424858561699</v>
      </c>
      <c r="IH220">
        <v>0.35534009338980399</v>
      </c>
      <c r="II220">
        <v>0.38747207582487603</v>
      </c>
      <c r="IJ220">
        <v>-0.17006328426294801</v>
      </c>
      <c r="IK220">
        <v>-2.86831397002612E-2</v>
      </c>
      <c r="IL220">
        <v>0.33914109290532901</v>
      </c>
      <c r="IM220">
        <v>0.75509555848791698</v>
      </c>
      <c r="IN220">
        <v>-0.12305510148302801</v>
      </c>
      <c r="IO220">
        <v>0.241383742489686</v>
      </c>
      <c r="IP220">
        <v>0.38909517201666</v>
      </c>
      <c r="IQ220">
        <v>-0.22568949740738301</v>
      </c>
      <c r="IR220">
        <v>-0.23044555982512199</v>
      </c>
      <c r="IS220">
        <v>-1.23227525228906E-2</v>
      </c>
      <c r="IT220">
        <v>0.77161068213523198</v>
      </c>
      <c r="IU220">
        <v>0.49061449483098502</v>
      </c>
      <c r="IV220">
        <v>0.68776661611440704</v>
      </c>
      <c r="IW220">
        <v>0.40314921189257802</v>
      </c>
      <c r="IX220">
        <v>0.41784789541432499</v>
      </c>
      <c r="IY220">
        <v>0.418228409257203</v>
      </c>
      <c r="IZ220">
        <v>0.73379337623903595</v>
      </c>
      <c r="JA220">
        <v>0.361329930285893</v>
      </c>
      <c r="JB220">
        <v>0.21787341142045399</v>
      </c>
      <c r="JC220">
        <v>0.59641497845494695</v>
      </c>
      <c r="JD220">
        <v>0.637605124916231</v>
      </c>
      <c r="JE220">
        <v>0.622925309350288</v>
      </c>
      <c r="JF220">
        <v>0.42076538011409198</v>
      </c>
      <c r="JG220">
        <v>7.9913809018480206E-2</v>
      </c>
      <c r="JH220">
        <v>-2.1004822335807E-2</v>
      </c>
      <c r="JI220">
        <v>0.58117670120148601</v>
      </c>
      <c r="JJ220">
        <v>-0.16946647166621601</v>
      </c>
      <c r="JK220">
        <v>-0.12040559443959201</v>
      </c>
      <c r="JL220">
        <v>-0.10577639103545</v>
      </c>
      <c r="JM220">
        <v>-0.27852982799016301</v>
      </c>
      <c r="JN220">
        <v>0.149850135135768</v>
      </c>
      <c r="JO220">
        <v>0.218360756904316</v>
      </c>
      <c r="JP220">
        <v>1.0510660896114601</v>
      </c>
      <c r="JQ220">
        <v>0.65225844085714801</v>
      </c>
      <c r="JR220">
        <v>0.66027493642132096</v>
      </c>
      <c r="JS220">
        <v>0.44034344682285198</v>
      </c>
      <c r="JT220">
        <v>2.3272144312099601E-2</v>
      </c>
      <c r="JU220">
        <v>0.82061511656265096</v>
      </c>
      <c r="JV220">
        <v>1.1137265923329001</v>
      </c>
      <c r="JW220">
        <v>-0.217308847418928</v>
      </c>
      <c r="JX220">
        <v>1.58624153963145</v>
      </c>
      <c r="JY220">
        <v>0.81291792950692998</v>
      </c>
      <c r="JZ220">
        <v>-2.2793357032478201E-2</v>
      </c>
      <c r="KA220">
        <v>-0.432122872054577</v>
      </c>
      <c r="KB220">
        <v>1.8205828284832901E-2</v>
      </c>
      <c r="KC220">
        <v>6.7448718736851695E-2</v>
      </c>
      <c r="KD220">
        <v>-0.32388708295602803</v>
      </c>
      <c r="KE220">
        <v>1.0102812335634399</v>
      </c>
      <c r="KF220">
        <v>0.15400840587348799</v>
      </c>
      <c r="KG220">
        <v>-0.19229262437720801</v>
      </c>
      <c r="KH220">
        <v>-0.43625744727490301</v>
      </c>
      <c r="KI220">
        <v>-0.24685523019200201</v>
      </c>
      <c r="KJ220">
        <v>0.80095541915899005</v>
      </c>
      <c r="KK220">
        <v>0.95752935659253202</v>
      </c>
      <c r="KL220">
        <v>-0.39744279188713699</v>
      </c>
      <c r="KM220">
        <v>-0.75018322118821901</v>
      </c>
      <c r="KN220">
        <v>-0.62860361651382402</v>
      </c>
      <c r="KO220">
        <v>-0.34204015813644201</v>
      </c>
      <c r="KP220">
        <v>-0.17642714110149599</v>
      </c>
      <c r="KQ220">
        <v>-0.62193027149650104</v>
      </c>
      <c r="KR220">
        <v>0.59070162718594499</v>
      </c>
      <c r="KS220">
        <v>-0.62570957520354198</v>
      </c>
      <c r="KT220">
        <v>-1.15941590082667</v>
      </c>
      <c r="KU220">
        <v>-1.14344525282098</v>
      </c>
      <c r="KV220">
        <v>-0.85927881855532096</v>
      </c>
      <c r="KW220">
        <v>5.72759255896437E-2</v>
      </c>
      <c r="KX220">
        <v>-0.93605447780297901</v>
      </c>
      <c r="KY220">
        <v>-0.86434464988745496</v>
      </c>
      <c r="KZ220">
        <v>-0.99736773677563695</v>
      </c>
      <c r="LA220">
        <v>-0.81244843532865096</v>
      </c>
      <c r="LB220">
        <v>-1.2716624851971201</v>
      </c>
      <c r="LC220">
        <v>-1.0484288481955599</v>
      </c>
      <c r="LD220">
        <v>-1.0028042414354701</v>
      </c>
      <c r="LE220">
        <v>-0.95253259119873801</v>
      </c>
      <c r="LF220">
        <v>-0.737304747148252</v>
      </c>
      <c r="LG220">
        <v>0.41546105027459701</v>
      </c>
      <c r="LH220">
        <v>-0.50469715653573399</v>
      </c>
      <c r="LI220">
        <v>0.32868131104028903</v>
      </c>
      <c r="LJ220">
        <v>0.301233482836477</v>
      </c>
      <c r="LK220">
        <v>-0.77220990945740398</v>
      </c>
      <c r="LL220">
        <v>-0.44985484156913902</v>
      </c>
      <c r="LM220">
        <v>-0.68664049300993701</v>
      </c>
      <c r="LN220">
        <v>-0.19876291051506401</v>
      </c>
      <c r="LO220">
        <v>0.82520984582038204</v>
      </c>
      <c r="LP220">
        <v>0.26520476351030298</v>
      </c>
      <c r="LQ220">
        <v>-8.1995727583599201E-2</v>
      </c>
      <c r="LR220">
        <v>-0.56766543261277802</v>
      </c>
      <c r="LS220">
        <v>-0.53708135839814597</v>
      </c>
      <c r="LT220">
        <v>0.13716338190493299</v>
      </c>
      <c r="LU220">
        <v>-0.65356143080611895</v>
      </c>
      <c r="LV220">
        <v>-0.504238682115694</v>
      </c>
      <c r="LW220">
        <v>-0.57598480498357496</v>
      </c>
      <c r="LX220">
        <v>-0.191618281746856</v>
      </c>
      <c r="LY220">
        <v>-0.13130280429232699</v>
      </c>
      <c r="LZ220">
        <v>-9.3784475556609806E-2</v>
      </c>
      <c r="MA220">
        <v>-0.13844926824407</v>
      </c>
      <c r="MB220">
        <v>-6.8082513737953695E-2</v>
      </c>
      <c r="MC220">
        <v>0.60525729254965299</v>
      </c>
      <c r="MD220">
        <v>-0.312690777151229</v>
      </c>
      <c r="ME220">
        <v>-0.78927668349592495</v>
      </c>
      <c r="MF220">
        <v>-0.34234461417580597</v>
      </c>
      <c r="MG220">
        <v>-0.56910142947063402</v>
      </c>
      <c r="MH220">
        <v>-0.92795562606001103</v>
      </c>
      <c r="MI220">
        <v>-0.56843483811719597</v>
      </c>
      <c r="MJ220">
        <v>1.1040714463083501</v>
      </c>
      <c r="MK220">
        <v>0.877640230941514</v>
      </c>
      <c r="ML220">
        <v>0.12727486964873599</v>
      </c>
      <c r="MM220">
        <v>0.674468107797495</v>
      </c>
      <c r="MN220">
        <v>-0.61707237195239995</v>
      </c>
      <c r="MO220">
        <v>0.93005462528746796</v>
      </c>
      <c r="MP220">
        <v>1.02127078228837</v>
      </c>
      <c r="MQ220">
        <v>0.831458165992633</v>
      </c>
      <c r="MR220">
        <v>-1.0900921190527899</v>
      </c>
      <c r="MS220">
        <v>-0.53903322107059504</v>
      </c>
      <c r="MT220">
        <v>-0.46986870751093202</v>
      </c>
      <c r="MU220">
        <v>0.42467110168974598</v>
      </c>
      <c r="MV220">
        <v>0.2126823677627</v>
      </c>
    </row>
    <row r="221" spans="1:360" x14ac:dyDescent="0.55000000000000004">
      <c r="A221">
        <v>0.35340772160752598</v>
      </c>
      <c r="B221">
        <v>0.53696421341823697</v>
      </c>
      <c r="C221">
        <v>-0.25676019648818599</v>
      </c>
      <c r="D221">
        <v>0.17419463094326601</v>
      </c>
      <c r="E221">
        <v>-0.26173980430659299</v>
      </c>
      <c r="F221">
        <v>-0.26074272993205899</v>
      </c>
      <c r="G221">
        <v>-0.62495843260122197</v>
      </c>
      <c r="H221">
        <v>0.51313281241813902</v>
      </c>
      <c r="I221">
        <v>-5.77029534750894E-2</v>
      </c>
      <c r="J221">
        <v>0.77337714917050604</v>
      </c>
      <c r="K221">
        <v>0.42747256428135599</v>
      </c>
      <c r="L221">
        <v>0.51353644249388797</v>
      </c>
      <c r="M221">
        <v>-0.28987901708716002</v>
      </c>
      <c r="N221">
        <v>-0.13089087892273599</v>
      </c>
      <c r="O221">
        <v>-0.29823208147106001</v>
      </c>
      <c r="P221">
        <v>-0.35708596516652202</v>
      </c>
      <c r="Q221">
        <v>0.193028359525552</v>
      </c>
      <c r="R221">
        <v>-0.38351717004227198</v>
      </c>
      <c r="S221">
        <v>-2.7774316925712798E-2</v>
      </c>
      <c r="T221">
        <v>-8.9127824849124307E-2</v>
      </c>
      <c r="U221">
        <v>-0.19679826427227001</v>
      </c>
      <c r="V221">
        <v>-0.26627114343956498</v>
      </c>
      <c r="W221">
        <v>-0.277442040923847</v>
      </c>
      <c r="X221">
        <v>-0.14295173492824101</v>
      </c>
      <c r="Y221">
        <v>-0.223863188520145</v>
      </c>
      <c r="Z221">
        <v>0.28640866684216698</v>
      </c>
      <c r="AA221">
        <v>-0.44717176699804401</v>
      </c>
      <c r="AB221">
        <v>-0.39431706740380001</v>
      </c>
      <c r="AC221">
        <v>-0.40024554066680401</v>
      </c>
      <c r="AD221">
        <v>-0.67255075777835305</v>
      </c>
      <c r="AE221">
        <v>-0.282131549124156</v>
      </c>
      <c r="AF221">
        <v>-7.1454717908605497E-2</v>
      </c>
      <c r="AG221">
        <v>-7.7434048126381896E-2</v>
      </c>
      <c r="AH221">
        <v>0.13821780007293599</v>
      </c>
      <c r="AI221">
        <v>1.22361785280769</v>
      </c>
      <c r="AJ221">
        <v>-0.61956250745395802</v>
      </c>
      <c r="AK221">
        <v>0.42676492819387901</v>
      </c>
      <c r="AL221">
        <v>9.5922094289493207E-2</v>
      </c>
      <c r="AM221">
        <v>-0.81979846160852499</v>
      </c>
      <c r="AN221">
        <v>-5.5699007156534398E-2</v>
      </c>
      <c r="AO221">
        <v>0.38464984790548801</v>
      </c>
      <c r="AP221">
        <v>-0.63058139382463296</v>
      </c>
      <c r="AQ221">
        <v>0.44045209730624602</v>
      </c>
      <c r="AR221">
        <v>0.88860258768464595</v>
      </c>
      <c r="AS221">
        <v>-0.99252608566926603</v>
      </c>
      <c r="AT221">
        <v>-0.22232391403641399</v>
      </c>
      <c r="AU221">
        <v>-1.32780460804928</v>
      </c>
      <c r="AV221">
        <v>-0.43477915218643098</v>
      </c>
      <c r="AW221">
        <v>-0.86587163827478897</v>
      </c>
      <c r="AX221">
        <v>-5.3953614892831799E-2</v>
      </c>
      <c r="AY221">
        <v>-0.36030674490484099</v>
      </c>
      <c r="AZ221">
        <v>-8.4529682051486307E-3</v>
      </c>
      <c r="BA221">
        <v>0.49030659677366101</v>
      </c>
      <c r="BB221">
        <v>1.0237370503104899</v>
      </c>
      <c r="BC221">
        <v>0.56945672039298501</v>
      </c>
      <c r="BD221">
        <v>0.36700052796535099</v>
      </c>
      <c r="BE221">
        <v>-0.83475913878879704</v>
      </c>
      <c r="BF221">
        <v>-0.23290271589841499</v>
      </c>
      <c r="BG221">
        <v>0.33871816256287401</v>
      </c>
      <c r="BH221">
        <v>0.315736414574807</v>
      </c>
      <c r="BI221">
        <v>0.206466244586653</v>
      </c>
      <c r="BJ221">
        <v>0.340945444205071</v>
      </c>
      <c r="BK221">
        <v>9.1794151901022594E-2</v>
      </c>
      <c r="BL221">
        <v>0.53852649514267203</v>
      </c>
      <c r="BM221">
        <v>0.27531217236111399</v>
      </c>
      <c r="BN221">
        <v>0.159984923670661</v>
      </c>
      <c r="BO221">
        <v>2.6046301236857999E-2</v>
      </c>
      <c r="BP221">
        <v>0.50690885940004704</v>
      </c>
      <c r="BQ221">
        <v>0.184448740656454</v>
      </c>
      <c r="BR221">
        <v>1.3193894316635099E-2</v>
      </c>
      <c r="BS221">
        <v>-0.25808110015781799</v>
      </c>
      <c r="BT221">
        <v>3.9143842760626301E-3</v>
      </c>
      <c r="BU221">
        <v>0.44654705829014801</v>
      </c>
      <c r="BV221">
        <v>0.63014303992974097</v>
      </c>
      <c r="BW221">
        <v>0.151902764214013</v>
      </c>
      <c r="BX221">
        <v>5.6663228061056899E-2</v>
      </c>
      <c r="BY221">
        <v>4.7916446205185398E-2</v>
      </c>
      <c r="BZ221">
        <v>0.67938448932686701</v>
      </c>
      <c r="CA221">
        <v>1.04360490462801</v>
      </c>
      <c r="CB221">
        <v>1.9346093352612199</v>
      </c>
      <c r="CC221">
        <v>0.33001779774656698</v>
      </c>
      <c r="CD221">
        <v>9.8844133574601103E-2</v>
      </c>
      <c r="CE221">
        <v>-0.131476190329232</v>
      </c>
      <c r="CF221">
        <v>-0.37958943012916702</v>
      </c>
      <c r="CG221">
        <v>-5.6285208175398602E-2</v>
      </c>
      <c r="CH221">
        <v>8.4807526303751504E-2</v>
      </c>
      <c r="CI221">
        <v>-6.3456164589377098E-2</v>
      </c>
      <c r="CJ221">
        <v>-0.33175123994689498</v>
      </c>
      <c r="CK221">
        <v>0.22570721372507399</v>
      </c>
      <c r="CL221">
        <v>-0.219310774584829</v>
      </c>
      <c r="CM221">
        <v>-0.32460730708118801</v>
      </c>
      <c r="CN221">
        <v>-8.0484812069281306E-2</v>
      </c>
      <c r="CO221">
        <v>-0.40943085419399</v>
      </c>
      <c r="CP221">
        <v>0.21824740224778699</v>
      </c>
      <c r="CQ221">
        <v>0.39685024941270503</v>
      </c>
      <c r="CR221">
        <v>1.44394442517529</v>
      </c>
      <c r="CS221">
        <v>0.90810763719077603</v>
      </c>
      <c r="CT221">
        <v>0.34448529264275501</v>
      </c>
      <c r="CU221">
        <v>0.319045600020683</v>
      </c>
      <c r="CV221">
        <v>-2.7831704703173699E-2</v>
      </c>
      <c r="CW221">
        <v>0.29491621812087798</v>
      </c>
      <c r="CX221">
        <v>-6.2480143454732601E-2</v>
      </c>
      <c r="CY221">
        <v>-0.52554160792878002</v>
      </c>
      <c r="CZ221">
        <v>0.66807843640916298</v>
      </c>
      <c r="DA221">
        <v>0.52800739664751895</v>
      </c>
      <c r="DB221">
        <v>-0.15376547982317901</v>
      </c>
      <c r="DC221">
        <v>-0.53185473152257101</v>
      </c>
      <c r="DD221">
        <v>0.212325590325187</v>
      </c>
      <c r="DE221">
        <v>0.26290411722052198</v>
      </c>
      <c r="DF221">
        <v>-0.140648661046756</v>
      </c>
      <c r="DG221">
        <v>0.64428094244018197</v>
      </c>
      <c r="DH221">
        <v>1.26164490047518E-2</v>
      </c>
      <c r="DI221">
        <v>0.28461821610411497</v>
      </c>
      <c r="DJ221">
        <v>0.140621257376879</v>
      </c>
      <c r="DK221">
        <v>-5.1303508388902901E-2</v>
      </c>
      <c r="DL221">
        <v>0.38488067830405198</v>
      </c>
      <c r="DM221">
        <v>0.3834173406634</v>
      </c>
      <c r="DN221">
        <v>0.39102870990321098</v>
      </c>
      <c r="DO221">
        <v>-1.2194528426281399</v>
      </c>
      <c r="DP221">
        <v>-6.2437842382248303E-2</v>
      </c>
      <c r="DQ221">
        <v>-0.29810431559578099</v>
      </c>
      <c r="DR221">
        <v>0.17074736617168701</v>
      </c>
      <c r="DS221">
        <v>-0.15681170665699201</v>
      </c>
      <c r="DT221">
        <v>0.42300675224518602</v>
      </c>
      <c r="DU221">
        <v>-0.17058417207611301</v>
      </c>
      <c r="DV221">
        <v>-0.30368258150389099</v>
      </c>
      <c r="DW221">
        <v>-0.65128218584796904</v>
      </c>
      <c r="DX221">
        <v>0.15415855988677901</v>
      </c>
      <c r="DY221">
        <v>0.47857813872035199</v>
      </c>
      <c r="DZ221">
        <v>-5.3950995973860501E-2</v>
      </c>
      <c r="EA221">
        <v>-9.2557304575070304E-2</v>
      </c>
      <c r="EB221">
        <v>-0.120857593250158</v>
      </c>
      <c r="EC221">
        <v>-0.35712759301965402</v>
      </c>
      <c r="ED221">
        <v>-2.78624852181317E-2</v>
      </c>
      <c r="EE221">
        <v>-0.22924055556971301</v>
      </c>
      <c r="EF221">
        <v>-0.20251567497648901</v>
      </c>
      <c r="EG221">
        <v>-0.333250400022995</v>
      </c>
      <c r="EH221">
        <v>-0.27380983609458598</v>
      </c>
      <c r="EI221">
        <v>5.7443853946983398E-2</v>
      </c>
      <c r="EJ221">
        <v>3.59315423188491E-3</v>
      </c>
      <c r="EK221">
        <v>0.233080032252688</v>
      </c>
      <c r="EL221">
        <v>0.40428777289404799</v>
      </c>
      <c r="EM221">
        <v>-0.16487494505458</v>
      </c>
      <c r="EN221">
        <v>0.77124264829658096</v>
      </c>
      <c r="EO221">
        <v>-0.124520778170884</v>
      </c>
      <c r="EP221">
        <v>0.21700535506702601</v>
      </c>
      <c r="EQ221">
        <v>-0.71754757783794099</v>
      </c>
      <c r="ER221">
        <v>-0.60332031223360705</v>
      </c>
      <c r="ES221">
        <v>-0.51406594468893696</v>
      </c>
      <c r="ET221">
        <v>0.177295365502118</v>
      </c>
      <c r="EU221">
        <v>-0.26212748480960402</v>
      </c>
      <c r="EV221">
        <v>7.95193936032213E-2</v>
      </c>
      <c r="EW221">
        <v>-0.90585514649668997</v>
      </c>
      <c r="EX221">
        <v>-0.26660036243071999</v>
      </c>
      <c r="EY221">
        <v>-0.35563489853873997</v>
      </c>
      <c r="EZ221">
        <v>0.31928635094993102</v>
      </c>
      <c r="FA221">
        <v>0.106936185377335</v>
      </c>
      <c r="FB221">
        <v>-0.53176951618080404</v>
      </c>
      <c r="FC221">
        <v>1.42974584616209E-2</v>
      </c>
      <c r="FD221">
        <v>-0.311399903493147</v>
      </c>
      <c r="FE221">
        <v>0.569538627424231</v>
      </c>
      <c r="FF221">
        <v>-0.65855126109981899</v>
      </c>
      <c r="FG221">
        <v>-0.75982749477547995</v>
      </c>
      <c r="FH221">
        <v>-0.27427486648607902</v>
      </c>
      <c r="FI221">
        <v>4.6842704556588899E-2</v>
      </c>
      <c r="FJ221">
        <v>-0.73930719729530803</v>
      </c>
      <c r="FK221">
        <v>-0.25801786592815101</v>
      </c>
      <c r="FL221">
        <v>0.62605778958732605</v>
      </c>
      <c r="FM221">
        <v>0.33242987434348098</v>
      </c>
      <c r="FN221">
        <v>-1.3590835183002799E-2</v>
      </c>
      <c r="FO221">
        <v>-2.92909738030852E-2</v>
      </c>
      <c r="FP221">
        <v>-0.21625213708103899</v>
      </c>
      <c r="FQ221">
        <v>-0.218728696613644</v>
      </c>
      <c r="FR221">
        <v>0.57174456739622603</v>
      </c>
      <c r="FS221">
        <v>0.52131259114578699</v>
      </c>
      <c r="FT221">
        <v>0.19920353618158501</v>
      </c>
      <c r="FU221">
        <v>-0.221706223862808</v>
      </c>
      <c r="FV221">
        <v>-0.47073533070599299</v>
      </c>
      <c r="FW221">
        <v>0.30343662694628099</v>
      </c>
      <c r="FX221">
        <v>8.58279720109619E-2</v>
      </c>
      <c r="FY221">
        <v>0.40934588379423198</v>
      </c>
      <c r="FZ221">
        <v>0.57091189968913003</v>
      </c>
      <c r="GA221">
        <v>0.28399439575156199</v>
      </c>
      <c r="GB221">
        <v>-5.6130380100869503E-3</v>
      </c>
      <c r="GC221">
        <v>-7.4353963752293306E-2</v>
      </c>
      <c r="GD221">
        <v>-9.9203339500092594E-2</v>
      </c>
      <c r="GE221">
        <v>-0.39853161444924001</v>
      </c>
      <c r="GF221">
        <v>0.74050845557167699</v>
      </c>
      <c r="GG221">
        <v>7.5574429820810196E-2</v>
      </c>
      <c r="GH221">
        <v>1.23242918166024</v>
      </c>
      <c r="GI221">
        <v>0.86646499646933905</v>
      </c>
      <c r="GJ221">
        <v>0.57245644541360696</v>
      </c>
      <c r="GK221">
        <v>0.18079063175677401</v>
      </c>
      <c r="GL221">
        <v>-0.21504469819578301</v>
      </c>
      <c r="GM221">
        <v>5.1770943638444103E-2</v>
      </c>
      <c r="GN221">
        <v>-0.25807199612146797</v>
      </c>
      <c r="GO221">
        <v>-0.28870892598351799</v>
      </c>
      <c r="GP221">
        <v>-0.62082261240096004</v>
      </c>
      <c r="GQ221">
        <v>-7.1227249457900405E-2</v>
      </c>
      <c r="GR221">
        <v>2.3943822924795501E-2</v>
      </c>
      <c r="GS221">
        <v>4.2803819890540801E-2</v>
      </c>
      <c r="GT221">
        <v>-0.47067345555847501</v>
      </c>
      <c r="GU221">
        <v>0.21603798058487</v>
      </c>
      <c r="GV221">
        <v>8.9147989839429995E-2</v>
      </c>
      <c r="GW221">
        <v>-0.25186469318521598</v>
      </c>
      <c r="GX221">
        <v>0.40911846563091903</v>
      </c>
      <c r="GY221">
        <v>-0.87580852851202395</v>
      </c>
      <c r="GZ221">
        <v>0.26162213685914099</v>
      </c>
      <c r="HA221">
        <v>-0.65600632797532299</v>
      </c>
      <c r="HB221">
        <v>-0.51817492926835995</v>
      </c>
      <c r="HC221">
        <v>2.9496183838093999E-2</v>
      </c>
      <c r="HD221">
        <v>3.2837845061635701E-2</v>
      </c>
      <c r="HE221">
        <v>0.65733356491306605</v>
      </c>
      <c r="HF221">
        <v>-0.244078651921249</v>
      </c>
      <c r="HG221">
        <v>1.67063825234511</v>
      </c>
      <c r="HH221">
        <v>1.7858318361212201E-2</v>
      </c>
      <c r="HI221">
        <v>0.58537286272910805</v>
      </c>
      <c r="HJ221">
        <v>0.93513762227906005</v>
      </c>
      <c r="HK221">
        <v>-0.22628379466410201</v>
      </c>
      <c r="HL221">
        <v>0.76454171496033296</v>
      </c>
      <c r="HM221">
        <v>0</v>
      </c>
      <c r="HN221">
        <v>-1.0011176498432699</v>
      </c>
      <c r="HO221">
        <v>0.65020337573141795</v>
      </c>
      <c r="HP221">
        <v>0.40068358022265099</v>
      </c>
      <c r="HQ221">
        <v>-0.679110917599973</v>
      </c>
      <c r="HR221">
        <v>-0.33961171600488699</v>
      </c>
      <c r="HS221">
        <v>-1.36044571409743</v>
      </c>
      <c r="HT221">
        <v>-0.26997896401660398</v>
      </c>
      <c r="HU221">
        <v>-0.56112123739488895</v>
      </c>
      <c r="HV221">
        <v>-0.25915768551145701</v>
      </c>
      <c r="HW221">
        <v>0.21013729920534999</v>
      </c>
      <c r="HX221">
        <v>-0.21321550179177801</v>
      </c>
      <c r="HY221">
        <v>0.238236908665071</v>
      </c>
      <c r="HZ221">
        <v>0.68759495399669901</v>
      </c>
      <c r="IA221">
        <v>1.10566821115249</v>
      </c>
      <c r="IB221">
        <v>0.39542543054676699</v>
      </c>
      <c r="IC221">
        <v>0.26111338381629601</v>
      </c>
      <c r="ID221">
        <v>1.7170846932097E-2</v>
      </c>
      <c r="IE221">
        <v>0.220725913244984</v>
      </c>
      <c r="IF221">
        <v>0.75572636948406502</v>
      </c>
      <c r="IG221">
        <v>0.272061373957039</v>
      </c>
      <c r="IH221">
        <v>0.70259083472966799</v>
      </c>
      <c r="II221">
        <v>0.52813015217683601</v>
      </c>
      <c r="IJ221">
        <v>0.37546961684896002</v>
      </c>
      <c r="IK221">
        <v>0.32035102439591601</v>
      </c>
      <c r="IL221">
        <v>-1.6403897893674999E-2</v>
      </c>
      <c r="IM221">
        <v>0.381318320357935</v>
      </c>
      <c r="IN221">
        <v>0.60480189176385502</v>
      </c>
      <c r="IO221">
        <v>0.45854797051580398</v>
      </c>
      <c r="IP221">
        <v>0.19841072802440099</v>
      </c>
      <c r="IQ221">
        <v>7.9846440259680795E-2</v>
      </c>
      <c r="IR221">
        <v>7.9972991386963496E-2</v>
      </c>
      <c r="IS221">
        <v>0.32131478331954799</v>
      </c>
      <c r="IT221">
        <v>0.48568682774109301</v>
      </c>
      <c r="IU221">
        <v>0.14516890718230499</v>
      </c>
      <c r="IV221">
        <v>-1.08256993038823E-3</v>
      </c>
      <c r="IW221">
        <v>3.7652554264226298E-2</v>
      </c>
      <c r="IX221">
        <v>0.90857535461921501</v>
      </c>
      <c r="IY221">
        <v>0.69393977254255701</v>
      </c>
      <c r="IZ221">
        <v>0.75788539480456296</v>
      </c>
      <c r="JA221">
        <v>-0.129438737893601</v>
      </c>
      <c r="JB221">
        <v>-0.289410626286211</v>
      </c>
      <c r="JC221">
        <v>-4.0421536696588801E-3</v>
      </c>
      <c r="JD221">
        <v>0.32340113797147901</v>
      </c>
      <c r="JE221">
        <v>0.19635426086066499</v>
      </c>
      <c r="JF221">
        <v>9.4096778236430006E-2</v>
      </c>
      <c r="JG221">
        <v>-3.0572056275450499E-2</v>
      </c>
      <c r="JH221">
        <v>5.2117921879198399E-2</v>
      </c>
      <c r="JI221">
        <v>0.55054317457178703</v>
      </c>
      <c r="JJ221">
        <v>-0.268229694888028</v>
      </c>
      <c r="JK221">
        <v>-0.13592193354863899</v>
      </c>
      <c r="JL221">
        <v>-3.37891678108605E-3</v>
      </c>
      <c r="JM221">
        <v>-0.58693657942622102</v>
      </c>
      <c r="JN221">
        <v>-3.3603791359634302E-2</v>
      </c>
      <c r="JO221">
        <v>0.18486342858053401</v>
      </c>
      <c r="JP221">
        <v>1.5270341288873099</v>
      </c>
      <c r="JQ221">
        <v>0.73334270757152498</v>
      </c>
      <c r="JR221">
        <v>0.80541385285300704</v>
      </c>
      <c r="JS221">
        <v>-8.3444604710422601E-2</v>
      </c>
      <c r="JT221">
        <v>-0.341777342088735</v>
      </c>
      <c r="JU221">
        <v>0.12691100697507501</v>
      </c>
      <c r="JV221">
        <v>0.31309977752844198</v>
      </c>
      <c r="JW221">
        <v>-0.42694859558290699</v>
      </c>
      <c r="JX221">
        <v>0.49102861325196001</v>
      </c>
      <c r="JY221">
        <v>0.45218584864755101</v>
      </c>
      <c r="JZ221">
        <v>-0.13932292447363701</v>
      </c>
      <c r="KA221">
        <v>-0.65375539462356402</v>
      </c>
      <c r="KB221">
        <v>0.56549373811244097</v>
      </c>
      <c r="KC221">
        <v>0.25301132323571701</v>
      </c>
      <c r="KD221">
        <v>-0.29440652414396401</v>
      </c>
      <c r="KE221">
        <v>0.59363641701300995</v>
      </c>
      <c r="KF221">
        <v>0.283277371379279</v>
      </c>
      <c r="KG221">
        <v>-3.6748671802672099E-2</v>
      </c>
      <c r="KH221">
        <v>0.20689725081700799</v>
      </c>
      <c r="KI221">
        <v>0.18265887307682999</v>
      </c>
      <c r="KJ221">
        <v>1.1028895701210899</v>
      </c>
      <c r="KK221">
        <v>1.0120031361720101</v>
      </c>
      <c r="KL221">
        <v>-0.80661609078349905</v>
      </c>
      <c r="KM221">
        <v>-1.2066719263941701</v>
      </c>
      <c r="KN221">
        <v>-0.21491548454557999</v>
      </c>
      <c r="KO221">
        <v>-0.53241990125473504</v>
      </c>
      <c r="KP221">
        <v>-0.19356997972809101</v>
      </c>
      <c r="KQ221">
        <v>-0.50717615635447499</v>
      </c>
      <c r="KR221">
        <v>1.01209745498319E-2</v>
      </c>
      <c r="KS221">
        <v>-0.37446359526855899</v>
      </c>
      <c r="KT221">
        <v>-0.879503236884287</v>
      </c>
      <c r="KU221">
        <v>-0.44313858352764202</v>
      </c>
      <c r="KV221">
        <v>-4.7988026739699902E-2</v>
      </c>
      <c r="KW221">
        <v>0.93799633172908603</v>
      </c>
      <c r="KX221">
        <v>-0.70297045815209103</v>
      </c>
      <c r="KY221">
        <v>-0.33201660442960801</v>
      </c>
      <c r="KZ221">
        <v>-0.33661000527219997</v>
      </c>
      <c r="LA221">
        <v>-0.30831760113353401</v>
      </c>
      <c r="LB221">
        <v>-0.33631080910562999</v>
      </c>
      <c r="LC221">
        <v>-0.362120598578135</v>
      </c>
      <c r="LD221">
        <v>-0.41523358768096402</v>
      </c>
      <c r="LE221">
        <v>-0.32684628425547702</v>
      </c>
      <c r="LF221">
        <v>-0.43199313093309899</v>
      </c>
      <c r="LG221">
        <v>0.64902846307004003</v>
      </c>
      <c r="LH221">
        <v>-0.13448281770382001</v>
      </c>
      <c r="LI221">
        <v>0.44079891811051097</v>
      </c>
      <c r="LJ221">
        <v>0.47793619909178597</v>
      </c>
      <c r="LK221">
        <v>-0.656649804769741</v>
      </c>
      <c r="LL221">
        <v>0.254286368222362</v>
      </c>
      <c r="LM221">
        <v>-0.465669653698567</v>
      </c>
      <c r="LN221">
        <v>8.1484274461611397E-2</v>
      </c>
      <c r="LO221">
        <v>0.36367517017762901</v>
      </c>
      <c r="LP221">
        <v>0.292664694935868</v>
      </c>
      <c r="LQ221">
        <v>2.6391777819444202E-2</v>
      </c>
      <c r="LR221">
        <v>-0.18691749425358001</v>
      </c>
      <c r="LS221">
        <v>-0.29048193915803899</v>
      </c>
      <c r="LT221">
        <v>-0.29422386320570298</v>
      </c>
      <c r="LU221">
        <v>-0.56924610510919704</v>
      </c>
      <c r="LV221">
        <v>-0.34885398978837301</v>
      </c>
      <c r="LW221">
        <v>-0.30528831645073901</v>
      </c>
      <c r="LX221">
        <v>-4.5352945610903597E-2</v>
      </c>
      <c r="LY221">
        <v>0.15220293493425499</v>
      </c>
      <c r="LZ221">
        <v>-0.23018753976797901</v>
      </c>
      <c r="MA221">
        <v>-0.129584183297237</v>
      </c>
      <c r="MB221">
        <v>2.4193534017225601E-3</v>
      </c>
      <c r="MC221">
        <v>1.1935875051123399</v>
      </c>
      <c r="MD221">
        <v>-0.51724566168290298</v>
      </c>
      <c r="ME221">
        <v>-0.55419652501510197</v>
      </c>
      <c r="MF221">
        <v>-0.10954624779757501</v>
      </c>
      <c r="MG221">
        <v>-8.1426222519379504E-2</v>
      </c>
      <c r="MH221">
        <v>-0.60049413425978904</v>
      </c>
      <c r="MI221">
        <v>-0.44202231913462198</v>
      </c>
      <c r="MJ221">
        <v>0.54207543855970597</v>
      </c>
      <c r="MK221">
        <v>0.58681930610756505</v>
      </c>
      <c r="ML221">
        <v>6.3339344445693703E-3</v>
      </c>
      <c r="MM221">
        <v>0.10126591948069399</v>
      </c>
      <c r="MN221">
        <v>-0.26526940348733002</v>
      </c>
      <c r="MO221">
        <v>0.23803283112229601</v>
      </c>
      <c r="MP221">
        <v>0.23239011672259899</v>
      </c>
      <c r="MQ221">
        <v>0.23247044340654699</v>
      </c>
      <c r="MR221">
        <v>-0.214491941184033</v>
      </c>
      <c r="MS221">
        <v>-5.2386638844726399E-2</v>
      </c>
      <c r="MT221">
        <v>-0.53729394144898002</v>
      </c>
      <c r="MU221">
        <v>0.76812939950150805</v>
      </c>
      <c r="MV221">
        <v>0.29485989720650402</v>
      </c>
    </row>
    <row r="222" spans="1:360" x14ac:dyDescent="0.55000000000000004">
      <c r="A222">
        <v>0.14354598135938201</v>
      </c>
      <c r="B222">
        <v>-0.25475999798678001</v>
      </c>
      <c r="C222">
        <v>0.74287307208697995</v>
      </c>
      <c r="D222">
        <v>0.38186643661208902</v>
      </c>
      <c r="E222">
        <v>0.91455203801129203</v>
      </c>
      <c r="F222">
        <v>0.74700692219588305</v>
      </c>
      <c r="G222">
        <v>0.94590646137624101</v>
      </c>
      <c r="H222">
        <v>-0.27194666099676101</v>
      </c>
      <c r="I222">
        <v>0.42071784257502798</v>
      </c>
      <c r="J222">
        <v>-0.56694969649201199</v>
      </c>
      <c r="K222">
        <v>-0.94836934615301904</v>
      </c>
      <c r="L222">
        <v>-0.70883529311486104</v>
      </c>
      <c r="M222">
        <v>0.72608117997339605</v>
      </c>
      <c r="N222">
        <v>0.35151263835580598</v>
      </c>
      <c r="O222">
        <v>0.80077631714112496</v>
      </c>
      <c r="P222">
        <v>0.45263653191660502</v>
      </c>
      <c r="Q222">
        <v>0.18841136331251901</v>
      </c>
      <c r="R222">
        <v>0.56648585841828203</v>
      </c>
      <c r="S222">
        <v>0.33477707130590101</v>
      </c>
      <c r="T222">
        <v>0.55450438565973603</v>
      </c>
      <c r="U222">
        <v>0.39765436905723101</v>
      </c>
      <c r="V222">
        <v>0.38947273112032998</v>
      </c>
      <c r="W222">
        <v>0.32305046687085498</v>
      </c>
      <c r="X222">
        <v>0.228942751338615</v>
      </c>
      <c r="Y222">
        <v>0.43927218825111097</v>
      </c>
      <c r="Z222">
        <v>-0.40250498616369801</v>
      </c>
      <c r="AA222">
        <v>0.78675764048889396</v>
      </c>
      <c r="AB222">
        <v>0.470061480292572</v>
      </c>
      <c r="AC222">
        <v>0.83780089906611499</v>
      </c>
      <c r="AD222">
        <v>0.94591523318545401</v>
      </c>
      <c r="AE222">
        <v>0.95825355816775803</v>
      </c>
      <c r="AF222">
        <v>-7.5367667067479702E-2</v>
      </c>
      <c r="AG222">
        <v>4.4862860771315901E-3</v>
      </c>
      <c r="AH222">
        <v>-0.51105931122968995</v>
      </c>
      <c r="AI222">
        <v>-0.99160170176500395</v>
      </c>
      <c r="AJ222">
        <v>0.351414292984565</v>
      </c>
      <c r="AK222">
        <v>-0.19131869732509299</v>
      </c>
      <c r="AL222">
        <v>0.170031606837523</v>
      </c>
      <c r="AM222">
        <v>0.92064615074311396</v>
      </c>
      <c r="AN222">
        <v>0.235072720207367</v>
      </c>
      <c r="AO222">
        <v>3.3415931358899198E-2</v>
      </c>
      <c r="AP222">
        <v>0.79393471944942695</v>
      </c>
      <c r="AQ222">
        <v>-0.39882233280689</v>
      </c>
      <c r="AR222">
        <v>-1.0140005875535101</v>
      </c>
      <c r="AS222">
        <v>1.4127650682607999</v>
      </c>
      <c r="AT222">
        <v>0.36071545696701002</v>
      </c>
      <c r="AU222">
        <v>1.36122259750847</v>
      </c>
      <c r="AV222">
        <v>0.65179019333809596</v>
      </c>
      <c r="AW222">
        <v>1.02437358480017</v>
      </c>
      <c r="AX222">
        <v>0.37326443986314201</v>
      </c>
      <c r="AY222">
        <v>0.281955960025356</v>
      </c>
      <c r="AZ222">
        <v>-2.19397394390386E-2</v>
      </c>
      <c r="BA222">
        <v>-0.21831432204736201</v>
      </c>
      <c r="BB222">
        <v>-0.82200729474542</v>
      </c>
      <c r="BC222">
        <v>-0.34490991376736302</v>
      </c>
      <c r="BD222">
        <v>-0.444612585288648</v>
      </c>
      <c r="BE222">
        <v>0.67939180229581497</v>
      </c>
      <c r="BF222">
        <v>8.3801496132041603E-2</v>
      </c>
      <c r="BG222">
        <v>-0.77425417955956799</v>
      </c>
      <c r="BH222">
        <v>-0.233717176196785</v>
      </c>
      <c r="BI222">
        <v>-0.41552362999160602</v>
      </c>
      <c r="BJ222">
        <v>-0.48204325847426199</v>
      </c>
      <c r="BK222">
        <v>-0.24708077672818499</v>
      </c>
      <c r="BL222">
        <v>-0.773791839646496</v>
      </c>
      <c r="BM222">
        <v>-0.55918412757617297</v>
      </c>
      <c r="BN222">
        <v>-0.44731280333289702</v>
      </c>
      <c r="BO222">
        <v>-0.24565037955874899</v>
      </c>
      <c r="BP222">
        <v>-0.45292294655542398</v>
      </c>
      <c r="BQ222">
        <v>-0.44421222064676902</v>
      </c>
      <c r="BR222">
        <v>-0.51514745326661404</v>
      </c>
      <c r="BS222">
        <v>-9.2900359330320995E-2</v>
      </c>
      <c r="BT222">
        <v>-0.35896335519352401</v>
      </c>
      <c r="BU222">
        <v>-0.77315069540575798</v>
      </c>
      <c r="BV222">
        <v>-1.7361504720193199</v>
      </c>
      <c r="BW222">
        <v>-0.64009768130068401</v>
      </c>
      <c r="BX222">
        <v>-0.40998256293037799</v>
      </c>
      <c r="BY222">
        <v>-0.54257194508273399</v>
      </c>
      <c r="BZ222">
        <v>-0.73840764869472297</v>
      </c>
      <c r="CA222">
        <v>-1.46453496360276</v>
      </c>
      <c r="CB222">
        <v>-1.19610455194748</v>
      </c>
      <c r="CC222">
        <v>-0.62152128441723997</v>
      </c>
      <c r="CD222">
        <v>-0.51037269213419301</v>
      </c>
      <c r="CE222">
        <v>-0.22179720518153101</v>
      </c>
      <c r="CF222">
        <v>-0.127300056349373</v>
      </c>
      <c r="CG222">
        <v>-0.52537179735616202</v>
      </c>
      <c r="CH222">
        <v>-0.32068610070943898</v>
      </c>
      <c r="CI222">
        <v>-0.46250816731682098</v>
      </c>
      <c r="CJ222">
        <v>1.08032181619559E-2</v>
      </c>
      <c r="CK222">
        <v>-0.74990432601553203</v>
      </c>
      <c r="CL222">
        <v>-0.17554772943531499</v>
      </c>
      <c r="CM222">
        <v>-0.19654368899889599</v>
      </c>
      <c r="CN222">
        <v>-0.39072213059910599</v>
      </c>
      <c r="CO222">
        <v>0.109263527305355</v>
      </c>
      <c r="CP222">
        <v>-0.61775687319504302</v>
      </c>
      <c r="CQ222">
        <v>-0.17220448920176101</v>
      </c>
      <c r="CR222">
        <v>-1.1374888608843601</v>
      </c>
      <c r="CS222">
        <v>-1.58390305214109</v>
      </c>
      <c r="CT222">
        <v>-0.717089128084895</v>
      </c>
      <c r="CU222">
        <v>-0.1403687889877</v>
      </c>
      <c r="CV222">
        <v>-0.25648821051619702</v>
      </c>
      <c r="CW222">
        <v>-0.56560048052519196</v>
      </c>
      <c r="CX222">
        <v>0.18631016387466001</v>
      </c>
      <c r="CY222">
        <v>0.53907868599572095</v>
      </c>
      <c r="CZ222">
        <v>-0.66014674503562898</v>
      </c>
      <c r="DA222">
        <v>-0.81746766140800398</v>
      </c>
      <c r="DB222">
        <v>0.141059593817419</v>
      </c>
      <c r="DC222">
        <v>0.78168165763980801</v>
      </c>
      <c r="DD222">
        <v>-0.29893325704547802</v>
      </c>
      <c r="DE222">
        <v>-0.39702366682565898</v>
      </c>
      <c r="DF222">
        <v>-0.277707151174658</v>
      </c>
      <c r="DG222">
        <v>-1.4180438342611801</v>
      </c>
      <c r="DH222">
        <v>-0.26120330430684202</v>
      </c>
      <c r="DI222">
        <v>-0.36922733104888</v>
      </c>
      <c r="DJ222">
        <v>-7.9677627442242493E-2</v>
      </c>
      <c r="DK222">
        <v>9.2833260952451105E-2</v>
      </c>
      <c r="DL222">
        <v>-0.438365580480858</v>
      </c>
      <c r="DM222">
        <v>-0.29347324995401097</v>
      </c>
      <c r="DN222">
        <v>-0.64751279255060701</v>
      </c>
      <c r="DO222">
        <v>0.94911795442604896</v>
      </c>
      <c r="DP222">
        <v>-9.1316662462149797E-2</v>
      </c>
      <c r="DQ222">
        <v>1.0332651692271699</v>
      </c>
      <c r="DR222">
        <v>-0.58017600051382401</v>
      </c>
      <c r="DS222">
        <v>-9.9732654454364203E-2</v>
      </c>
      <c r="DT222">
        <v>-2.79928119416216E-2</v>
      </c>
      <c r="DU222">
        <v>-0.34393749393350598</v>
      </c>
      <c r="DV222">
        <v>0.37088566396144301</v>
      </c>
      <c r="DW222">
        <v>0.35357871003811198</v>
      </c>
      <c r="DX222">
        <v>-0.30667376501068699</v>
      </c>
      <c r="DY222">
        <v>-0.43537477043302097</v>
      </c>
      <c r="DZ222">
        <v>0.26671212687596801</v>
      </c>
      <c r="EA222">
        <v>-0.18546243985629701</v>
      </c>
      <c r="EB222">
        <v>-0.237375057449706</v>
      </c>
      <c r="EC222">
        <v>0.31060096962925199</v>
      </c>
      <c r="ED222">
        <v>-0.106210260053266</v>
      </c>
      <c r="EE222">
        <v>-4.5240395815521001E-2</v>
      </c>
      <c r="EF222">
        <v>6.3391114551878999E-2</v>
      </c>
      <c r="EG222">
        <v>0.42018169895022001</v>
      </c>
      <c r="EH222">
        <v>0.368838168119965</v>
      </c>
      <c r="EI222">
        <v>1.6143177235695399E-2</v>
      </c>
      <c r="EJ222">
        <v>-4.3350631806671203E-3</v>
      </c>
      <c r="EK222">
        <v>-6.7709431664533304E-2</v>
      </c>
      <c r="EL222">
        <v>-3.2695318887402597E-2</v>
      </c>
      <c r="EM222">
        <v>0.28900241781312302</v>
      </c>
      <c r="EN222">
        <v>-0.68010717120555697</v>
      </c>
      <c r="EO222">
        <v>0.27732543834453999</v>
      </c>
      <c r="EP222">
        <v>-1.6111050679782898E-2</v>
      </c>
      <c r="EQ222">
        <v>0.18864802360044999</v>
      </c>
      <c r="ER222">
        <v>0.25115992909363699</v>
      </c>
      <c r="ES222">
        <v>0.49731431518562902</v>
      </c>
      <c r="ET222">
        <v>-0.100399138502728</v>
      </c>
      <c r="EU222">
        <v>0.333793441058294</v>
      </c>
      <c r="EV222">
        <v>-3.2903520988115303E-2</v>
      </c>
      <c r="EW222">
        <v>1.01065026529672</v>
      </c>
      <c r="EX222">
        <v>0.54756969947246004</v>
      </c>
      <c r="EY222">
        <v>0.153146232720172</v>
      </c>
      <c r="EZ222">
        <v>-5.1539709120658798E-2</v>
      </c>
      <c r="FA222">
        <v>-0.133819774603124</v>
      </c>
      <c r="FB222">
        <v>0.66315326820627396</v>
      </c>
      <c r="FC222">
        <v>0.157076426015163</v>
      </c>
      <c r="FD222">
        <v>0.54642211106814598</v>
      </c>
      <c r="FE222">
        <v>-0.190548997241485</v>
      </c>
      <c r="FF222">
        <v>0.53912482236458503</v>
      </c>
      <c r="FG222">
        <v>0.79754696651123802</v>
      </c>
      <c r="FH222">
        <v>0.12471974976958999</v>
      </c>
      <c r="FI222">
        <v>-0.200602138551283</v>
      </c>
      <c r="FJ222">
        <v>0.52558832359007202</v>
      </c>
      <c r="FK222">
        <v>0.27498084642065701</v>
      </c>
      <c r="FL222">
        <v>-0.59213258755224796</v>
      </c>
      <c r="FM222">
        <v>-0.77641275895395501</v>
      </c>
      <c r="FN222">
        <v>-0.47549547068418802</v>
      </c>
      <c r="FO222">
        <v>-0.35114856590361498</v>
      </c>
      <c r="FP222">
        <v>-0.16313625890994299</v>
      </c>
      <c r="FQ222">
        <v>0.21625498725362099</v>
      </c>
      <c r="FR222">
        <v>-0.303478579432508</v>
      </c>
      <c r="FS222">
        <v>-0.58266389727163503</v>
      </c>
      <c r="FT222">
        <v>-0.12833528219201701</v>
      </c>
      <c r="FU222">
        <v>1.94040581137764E-2</v>
      </c>
      <c r="FV222">
        <v>0.48874110414171901</v>
      </c>
      <c r="FW222">
        <v>-0.39802539265353798</v>
      </c>
      <c r="FX222">
        <v>-0.266089147125815</v>
      </c>
      <c r="FY222">
        <v>9.7524475313762099E-2</v>
      </c>
      <c r="FZ222">
        <v>-0.33987058956042798</v>
      </c>
      <c r="GA222">
        <v>9.0074368165278307E-2</v>
      </c>
      <c r="GB222">
        <v>0.66798648380588899</v>
      </c>
      <c r="GC222">
        <v>0.59203215175498602</v>
      </c>
      <c r="GD222">
        <v>0.53494832430248795</v>
      </c>
      <c r="GE222">
        <v>0.66053227512857904</v>
      </c>
      <c r="GF222">
        <v>-0.499796507087992</v>
      </c>
      <c r="GG222">
        <v>0.238293324319409</v>
      </c>
      <c r="GH222">
        <v>-1.5000233372137499</v>
      </c>
      <c r="GI222">
        <v>-1.2076110940382601</v>
      </c>
      <c r="GJ222">
        <v>-0.72017778665819898</v>
      </c>
      <c r="GK222">
        <v>0.21132181056072999</v>
      </c>
      <c r="GL222">
        <v>0.22663100627063801</v>
      </c>
      <c r="GM222">
        <v>0.53038243500580495</v>
      </c>
      <c r="GN222">
        <v>0.62117432165950603</v>
      </c>
      <c r="GO222">
        <v>0.82975224124667701</v>
      </c>
      <c r="GP222">
        <v>0.79990919748164102</v>
      </c>
      <c r="GQ222">
        <v>0.43306556624629899</v>
      </c>
      <c r="GR222">
        <v>0.196833079687807</v>
      </c>
      <c r="GS222">
        <v>0.13778886593114101</v>
      </c>
      <c r="GT222">
        <v>0.75984765461694903</v>
      </c>
      <c r="GU222">
        <v>-2.2987738414548199E-3</v>
      </c>
      <c r="GV222">
        <v>-3.0496502246390798E-2</v>
      </c>
      <c r="GW222">
        <v>0.138703015653629</v>
      </c>
      <c r="GX222">
        <v>-0.56078228839549904</v>
      </c>
      <c r="GY222">
        <v>1.2649867747382499</v>
      </c>
      <c r="GZ222">
        <v>-0.57492467429979299</v>
      </c>
      <c r="HA222">
        <v>1.0036422439627399</v>
      </c>
      <c r="HB222">
        <v>1.12978533898207</v>
      </c>
      <c r="HC222">
        <v>0.24253696691031801</v>
      </c>
      <c r="HD222">
        <v>-0.14956610106684301</v>
      </c>
      <c r="HE222">
        <v>-0.82628780705489702</v>
      </c>
      <c r="HF222">
        <v>0.16807612106413899</v>
      </c>
      <c r="HG222">
        <v>-0.68805652860087596</v>
      </c>
      <c r="HH222">
        <v>0.39736145181730198</v>
      </c>
      <c r="HI222">
        <v>7.0286021721814904E-2</v>
      </c>
      <c r="HJ222">
        <v>-0.47437766027701</v>
      </c>
      <c r="HK222">
        <v>0.45229937582951402</v>
      </c>
      <c r="HL222">
        <v>-0.55075222633600995</v>
      </c>
      <c r="HM222">
        <v>-1.0011176498432699</v>
      </c>
      <c r="HN222">
        <v>0</v>
      </c>
      <c r="HO222">
        <v>-0.65568900314560097</v>
      </c>
      <c r="HP222">
        <v>-0.46983340769776</v>
      </c>
      <c r="HQ222">
        <v>0.88239600326502199</v>
      </c>
      <c r="HR222">
        <v>0.50301715679895698</v>
      </c>
      <c r="HS222">
        <v>1.6367555445025901</v>
      </c>
      <c r="HT222">
        <v>0.55402075432664</v>
      </c>
      <c r="HU222">
        <v>0.57079886446583805</v>
      </c>
      <c r="HV222">
        <v>0.51460939108067905</v>
      </c>
      <c r="HW222">
        <v>-0.158708898750723</v>
      </c>
      <c r="HX222">
        <v>0.62297865262721497</v>
      </c>
      <c r="HY222">
        <v>9.2619952707764006E-2</v>
      </c>
      <c r="HZ222">
        <v>-0.65134895849513097</v>
      </c>
      <c r="IA222">
        <v>-0.86243888106949795</v>
      </c>
      <c r="IB222">
        <v>-0.546865687622626</v>
      </c>
      <c r="IC222">
        <v>-0.34448155640581002</v>
      </c>
      <c r="ID222">
        <v>-0.12455893972104699</v>
      </c>
      <c r="IE222">
        <v>-0.39428695584456802</v>
      </c>
      <c r="IF222">
        <v>-0.91263014144415699</v>
      </c>
      <c r="IG222">
        <v>-0.49370046775316501</v>
      </c>
      <c r="IH222">
        <v>-0.99902974575303405</v>
      </c>
      <c r="II222">
        <v>-0.69100317098480302</v>
      </c>
      <c r="IJ222">
        <v>-0.44124017315231701</v>
      </c>
      <c r="IK222">
        <v>-0.50742173543166103</v>
      </c>
      <c r="IL222">
        <v>-0.490042443743545</v>
      </c>
      <c r="IM222">
        <v>-0.80112259736594305</v>
      </c>
      <c r="IN222">
        <v>-0.94909965604573099</v>
      </c>
      <c r="IO222">
        <v>-0.73274070234744104</v>
      </c>
      <c r="IP222">
        <v>-0.56736750762491694</v>
      </c>
      <c r="IQ222">
        <v>-0.54139742165079796</v>
      </c>
      <c r="IR222">
        <v>-0.44281935714132098</v>
      </c>
      <c r="IS222">
        <v>-0.610500337303577</v>
      </c>
      <c r="IT222">
        <v>-0.91425670968450801</v>
      </c>
      <c r="IU222">
        <v>-0.66654878007282004</v>
      </c>
      <c r="IV222">
        <v>-0.29067192452574198</v>
      </c>
      <c r="IW222">
        <v>-0.53320817941964804</v>
      </c>
      <c r="IX222">
        <v>-1.5614826643817199</v>
      </c>
      <c r="IY222">
        <v>-0.70680737894860102</v>
      </c>
      <c r="IZ222">
        <v>-0.24634515534270601</v>
      </c>
      <c r="JA222">
        <v>-0.19927844642846401</v>
      </c>
      <c r="JB222">
        <v>-8.4961569579572502E-2</v>
      </c>
      <c r="JC222">
        <v>-0.41272001218264798</v>
      </c>
      <c r="JD222">
        <v>-0.767103919726834</v>
      </c>
      <c r="JE222">
        <v>-0.64664996827312504</v>
      </c>
      <c r="JF222">
        <v>-0.68100418978918897</v>
      </c>
      <c r="JG222">
        <v>-0.32493595104811501</v>
      </c>
      <c r="JH222">
        <v>-0.291151147179183</v>
      </c>
      <c r="JI222">
        <v>-1.2703889984316901</v>
      </c>
      <c r="JJ222">
        <v>-0.109881087536071</v>
      </c>
      <c r="JK222">
        <v>-0.39763604899764898</v>
      </c>
      <c r="JL222">
        <v>-0.57588046602399301</v>
      </c>
      <c r="JM222">
        <v>0.349153484041134</v>
      </c>
      <c r="JN222">
        <v>-0.44651368934543301</v>
      </c>
      <c r="JO222">
        <v>0.25985785485738899</v>
      </c>
      <c r="JP222">
        <v>-1.30813877269254</v>
      </c>
      <c r="JQ222">
        <v>-1.42486013548207</v>
      </c>
      <c r="JR222">
        <v>-1.12532918835762</v>
      </c>
      <c r="JS222">
        <v>-6.43812586737951E-2</v>
      </c>
      <c r="JT222">
        <v>0.22651111565542001</v>
      </c>
      <c r="JU222">
        <v>-0.272364967499308</v>
      </c>
      <c r="JV222">
        <v>-0.207813378641208</v>
      </c>
      <c r="JW222">
        <v>0.53479003747162401</v>
      </c>
      <c r="JX222">
        <v>-0.39339389670622898</v>
      </c>
      <c r="JY222">
        <v>-0.90816421449103502</v>
      </c>
      <c r="JZ222">
        <v>3.1458056049274999E-2</v>
      </c>
      <c r="KA222">
        <v>0.78823086178244695</v>
      </c>
      <c r="KB222">
        <v>-0.66099309495706704</v>
      </c>
      <c r="KC222">
        <v>-0.38646069551645101</v>
      </c>
      <c r="KD222">
        <v>5.1274735017389104E-3</v>
      </c>
      <c r="KE222">
        <v>-1.0259251568115</v>
      </c>
      <c r="KF222">
        <v>-0.471186654158461</v>
      </c>
      <c r="KG222">
        <v>-9.6012584019909503E-2</v>
      </c>
      <c r="KH222">
        <v>-9.7122033812059902E-2</v>
      </c>
      <c r="KI222">
        <v>-0.25831964847787597</v>
      </c>
      <c r="KJ222">
        <v>-1.2678093615610899</v>
      </c>
      <c r="KK222">
        <v>-0.96455974786766996</v>
      </c>
      <c r="KL222">
        <v>0.50336555050155196</v>
      </c>
      <c r="KM222">
        <v>0.86962201932499905</v>
      </c>
      <c r="KN222">
        <v>0.316655305188139</v>
      </c>
      <c r="KO222">
        <v>1.2832503570253899</v>
      </c>
      <c r="KP222">
        <v>-0.15090837749609101</v>
      </c>
      <c r="KQ222">
        <v>0.33321844869017098</v>
      </c>
      <c r="KR222">
        <v>0.30286829545437699</v>
      </c>
      <c r="KS222">
        <v>-8.1608316794208505E-2</v>
      </c>
      <c r="KT222">
        <v>0.67198103131245202</v>
      </c>
      <c r="KU222">
        <v>0.32739318529713302</v>
      </c>
      <c r="KV222">
        <v>-0.111452243988476</v>
      </c>
      <c r="KW222">
        <v>-0.58485799342641198</v>
      </c>
      <c r="KX222">
        <v>0.88778845474558299</v>
      </c>
      <c r="KY222">
        <v>9.6301037100208001E-2</v>
      </c>
      <c r="KZ222">
        <v>1.2197662801862101E-2</v>
      </c>
      <c r="LA222">
        <v>0.24139603842843699</v>
      </c>
      <c r="LB222">
        <v>0.12873880058880599</v>
      </c>
      <c r="LC222">
        <v>6.07285234903494E-2</v>
      </c>
      <c r="LD222">
        <v>0.29209291399111298</v>
      </c>
      <c r="LE222">
        <v>0.27911173966304298</v>
      </c>
      <c r="LF222">
        <v>0.51406030664962199</v>
      </c>
      <c r="LG222">
        <v>-0.52656361353024395</v>
      </c>
      <c r="LH222">
        <v>0.22131848019176001</v>
      </c>
      <c r="LI222">
        <v>-0.17517848583842399</v>
      </c>
      <c r="LJ222">
        <v>2.30596644822346E-4</v>
      </c>
      <c r="LK222">
        <v>0.84598265982481702</v>
      </c>
      <c r="LL222">
        <v>-0.43990711488616002</v>
      </c>
      <c r="LM222">
        <v>0.78610267247574295</v>
      </c>
      <c r="LN222">
        <v>0.17095942157483199</v>
      </c>
      <c r="LO222">
        <v>-0.61498712828847901</v>
      </c>
      <c r="LP222">
        <v>-0.92437826676887902</v>
      </c>
      <c r="LQ222">
        <v>-0.23981478555108199</v>
      </c>
      <c r="LR222">
        <v>0.31704240842852999</v>
      </c>
      <c r="LS222">
        <v>0.47014970617976598</v>
      </c>
      <c r="LT222">
        <v>0.49417072954139402</v>
      </c>
      <c r="LU222">
        <v>0.78116456856273397</v>
      </c>
      <c r="LV222">
        <v>0.61800116924316495</v>
      </c>
      <c r="LW222">
        <v>8.4305995701740993E-2</v>
      </c>
      <c r="LX222">
        <v>0.24509466688536899</v>
      </c>
      <c r="LY222">
        <v>3.7504036930286998E-2</v>
      </c>
      <c r="LZ222">
        <v>0.58775168369852204</v>
      </c>
      <c r="MA222">
        <v>0.48720811889184401</v>
      </c>
      <c r="MB222">
        <v>0.315302418048441</v>
      </c>
      <c r="MC222">
        <v>-0.44952087367587701</v>
      </c>
      <c r="MD222">
        <v>1.5582340640897401</v>
      </c>
      <c r="ME222">
        <v>0.737597938212327</v>
      </c>
      <c r="MF222">
        <v>-5.1871703259489803E-2</v>
      </c>
      <c r="MG222">
        <v>-2.9456555633007399E-2</v>
      </c>
      <c r="MH222">
        <v>0.40580257709234901</v>
      </c>
      <c r="MI222">
        <v>0.52365718597671296</v>
      </c>
      <c r="MJ222">
        <v>-0.57329414949472002</v>
      </c>
      <c r="MK222">
        <v>-1.0365160072673301</v>
      </c>
      <c r="ML222">
        <v>-0.54389680274872299</v>
      </c>
      <c r="MM222">
        <v>-0.47000246915333399</v>
      </c>
      <c r="MN222">
        <v>-0.101185842549774</v>
      </c>
      <c r="MO222">
        <v>-0.243524886402566</v>
      </c>
      <c r="MP222">
        <v>2.0847988728890599E-2</v>
      </c>
      <c r="MQ222">
        <v>-0.50165630633109304</v>
      </c>
      <c r="MR222">
        <v>0.18920784806134899</v>
      </c>
      <c r="MS222">
        <v>7.2588341090122896E-2</v>
      </c>
      <c r="MT222">
        <v>0.60010436530368705</v>
      </c>
      <c r="MU222">
        <v>-1.05700008381588</v>
      </c>
      <c r="MV222">
        <v>-0.52163882491093005</v>
      </c>
    </row>
    <row r="223" spans="1:360" x14ac:dyDescent="0.55000000000000004">
      <c r="A223">
        <v>0.45528908462685702</v>
      </c>
      <c r="B223">
        <v>-0.27964203844942498</v>
      </c>
      <c r="C223">
        <v>-0.60012720719877299</v>
      </c>
      <c r="D223">
        <v>-5.5251746299018502E-2</v>
      </c>
      <c r="E223">
        <v>-0.54730781195304001</v>
      </c>
      <c r="F223">
        <v>-0.76391426078172098</v>
      </c>
      <c r="G223">
        <v>-1.6305811141753599</v>
      </c>
      <c r="H223">
        <v>0.91780379975515702</v>
      </c>
      <c r="I223">
        <v>0.11115299887742799</v>
      </c>
      <c r="J223">
        <v>0.38286479657779499</v>
      </c>
      <c r="K223">
        <v>9.7780665488733196E-2</v>
      </c>
      <c r="L223">
        <v>1.59050411930479</v>
      </c>
      <c r="M223">
        <v>-0.63390148111190303</v>
      </c>
      <c r="N223">
        <v>3.2027004766189797E-2</v>
      </c>
      <c r="O223">
        <v>-0.92915990054015596</v>
      </c>
      <c r="P223">
        <v>-1.09512562541128</v>
      </c>
      <c r="Q223">
        <v>-0.223785531840345</v>
      </c>
      <c r="R223">
        <v>-1.4486516537496801</v>
      </c>
      <c r="S223">
        <v>-0.61772750281073996</v>
      </c>
      <c r="T223">
        <v>-0.439026052655073</v>
      </c>
      <c r="U223">
        <v>-1.0901276926479</v>
      </c>
      <c r="V223">
        <v>-1.29160972519817</v>
      </c>
      <c r="W223">
        <v>-1.0686729476029999</v>
      </c>
      <c r="X223">
        <v>0.576733245404219</v>
      </c>
      <c r="Y223">
        <v>-0.93417897001592298</v>
      </c>
      <c r="Z223">
        <v>1.58167725504449</v>
      </c>
      <c r="AA223">
        <v>-1.31813146753967</v>
      </c>
      <c r="AB223">
        <v>-1.2348138652451099</v>
      </c>
      <c r="AC223">
        <v>-1.3095249950655901</v>
      </c>
      <c r="AD223">
        <v>-1.7831528722402199</v>
      </c>
      <c r="AE223">
        <v>-0.71835657044555701</v>
      </c>
      <c r="AF223">
        <v>0.51498396900267895</v>
      </c>
      <c r="AG223">
        <v>-0.91642388111947803</v>
      </c>
      <c r="AH223">
        <v>0.41039470138204998</v>
      </c>
      <c r="AI223">
        <v>0.154106970388037</v>
      </c>
      <c r="AJ223">
        <v>0.13360257354097399</v>
      </c>
      <c r="AK223">
        <v>-8.8264327572076695E-2</v>
      </c>
      <c r="AL223">
        <v>-0.13565823520835199</v>
      </c>
      <c r="AM223">
        <v>-0.38733668138030602</v>
      </c>
      <c r="AN223">
        <v>0.62739179103113696</v>
      </c>
      <c r="AO223">
        <v>0.663392750747688</v>
      </c>
      <c r="AP223">
        <v>-1.43860301296645</v>
      </c>
      <c r="AQ223">
        <v>1.93074009813946</v>
      </c>
      <c r="AR223">
        <v>1.8936285559513799</v>
      </c>
      <c r="AS223">
        <v>-1.11022198300935</v>
      </c>
      <c r="AT223">
        <v>-0.69492012828955696</v>
      </c>
      <c r="AU223">
        <v>-0.43079480696331501</v>
      </c>
      <c r="AV223">
        <v>-0.79986159208483198</v>
      </c>
      <c r="AW223">
        <v>-1.0578969169457799</v>
      </c>
      <c r="AX223">
        <v>-0.63098664567971197</v>
      </c>
      <c r="AY223">
        <v>0.23013745996572799</v>
      </c>
      <c r="AZ223">
        <v>-0.46462082639944602</v>
      </c>
      <c r="BA223">
        <v>0.56825025711917199</v>
      </c>
      <c r="BB223">
        <v>0.80057819858304702</v>
      </c>
      <c r="BC223">
        <v>0.72402419983669797</v>
      </c>
      <c r="BD223">
        <v>0.48963365256661101</v>
      </c>
      <c r="BE223">
        <v>-0.23816874609066099</v>
      </c>
      <c r="BF223">
        <v>0.32100223227026597</v>
      </c>
      <c r="BG223">
        <v>0.99852266836480896</v>
      </c>
      <c r="BH223">
        <v>1.0646078216834001</v>
      </c>
      <c r="BI223">
        <v>0.76736026025356296</v>
      </c>
      <c r="BJ223">
        <v>1.16439064804466</v>
      </c>
      <c r="BK223">
        <v>1.0212172006421201</v>
      </c>
      <c r="BL223">
        <v>0.303720740929949</v>
      </c>
      <c r="BM223">
        <v>0.603067923441997</v>
      </c>
      <c r="BN223">
        <v>0.63184301251504904</v>
      </c>
      <c r="BO223">
        <v>1.1252555861176099</v>
      </c>
      <c r="BP223">
        <v>-0.120997293136013</v>
      </c>
      <c r="BQ223">
        <v>0.91075688763248897</v>
      </c>
      <c r="BR223">
        <v>0.69472238977979095</v>
      </c>
      <c r="BS223">
        <v>0.184218650856316</v>
      </c>
      <c r="BT223">
        <v>0.35206300431333298</v>
      </c>
      <c r="BU223">
        <v>0.27960326777423</v>
      </c>
      <c r="BV223">
        <v>0.677938760788935</v>
      </c>
      <c r="BW223">
        <v>0.82741491426541902</v>
      </c>
      <c r="BX223">
        <v>0.83736858465197495</v>
      </c>
      <c r="BY223">
        <v>0.59022718627318804</v>
      </c>
      <c r="BZ223">
        <v>0.77068157481011001</v>
      </c>
      <c r="CA223">
        <v>0.3934301429598</v>
      </c>
      <c r="CB223">
        <v>0.58008788061928196</v>
      </c>
      <c r="CC223">
        <v>0.41802698772313701</v>
      </c>
      <c r="CD223">
        <v>0.295799347089446</v>
      </c>
      <c r="CE223">
        <v>0.488955612551079</v>
      </c>
      <c r="CF223">
        <v>0.38324335507447699</v>
      </c>
      <c r="CG223">
        <v>0.47685335337603202</v>
      </c>
      <c r="CH223">
        <v>-3.4803212619937199E-2</v>
      </c>
      <c r="CI223">
        <v>0.459440012934975</v>
      </c>
      <c r="CJ223">
        <v>8.8687976740953398E-2</v>
      </c>
      <c r="CK223">
        <v>0.39342638551350001</v>
      </c>
      <c r="CL223">
        <v>0.38155904581717998</v>
      </c>
      <c r="CM223">
        <v>-2.1632566159709099E-2</v>
      </c>
      <c r="CN223">
        <v>0.32399092804596002</v>
      </c>
      <c r="CO223">
        <v>0.20030630018773801</v>
      </c>
      <c r="CP223">
        <v>1.03234049899031</v>
      </c>
      <c r="CQ223">
        <v>-0.1023634420469</v>
      </c>
      <c r="CR223">
        <v>0.48266089827796899</v>
      </c>
      <c r="CS223">
        <v>0.66917907243236996</v>
      </c>
      <c r="CT223">
        <v>1.4278439952847399</v>
      </c>
      <c r="CU223">
        <v>7.5649430369881199E-2</v>
      </c>
      <c r="CV223">
        <v>0.86025613014141</v>
      </c>
      <c r="CW223">
        <v>1.3631618210092</v>
      </c>
      <c r="CX223">
        <v>0.5530574350795</v>
      </c>
      <c r="CY223">
        <v>-8.8578937666117893E-2</v>
      </c>
      <c r="CZ223">
        <v>0.51040410982459805</v>
      </c>
      <c r="DA223">
        <v>8.57812847242478E-2</v>
      </c>
      <c r="DB223">
        <v>0.45679101970820501</v>
      </c>
      <c r="DC223">
        <v>-0.169821940741893</v>
      </c>
      <c r="DD223">
        <v>0.95711299644819903</v>
      </c>
      <c r="DE223">
        <v>0.85368553639146005</v>
      </c>
      <c r="DF223">
        <v>0.23678677940124701</v>
      </c>
      <c r="DG223">
        <v>0.93439224710876401</v>
      </c>
      <c r="DH223">
        <v>0.43371932244484701</v>
      </c>
      <c r="DI223">
        <v>0.79331972311353005</v>
      </c>
      <c r="DJ223">
        <v>0.47630917422300301</v>
      </c>
      <c r="DK223">
        <v>0.43631351008594799</v>
      </c>
      <c r="DL223">
        <v>-0.39530185417456198</v>
      </c>
      <c r="DM223">
        <v>-0.11740557366985099</v>
      </c>
      <c r="DN223">
        <v>0.687762520469132</v>
      </c>
      <c r="DO223">
        <v>-0.91076527319893996</v>
      </c>
      <c r="DP223">
        <v>-0.20803623027977</v>
      </c>
      <c r="DQ223">
        <v>-0.22631239957922999</v>
      </c>
      <c r="DR223">
        <v>0.37342429102998997</v>
      </c>
      <c r="DS223">
        <v>0.22657802891235099</v>
      </c>
      <c r="DT223">
        <v>0.31507500775643799</v>
      </c>
      <c r="DU223">
        <v>-0.29987306526079099</v>
      </c>
      <c r="DV223">
        <v>-0.408417399945389</v>
      </c>
      <c r="DW223">
        <v>-1.0190943130119301</v>
      </c>
      <c r="DX223">
        <v>-0.45487535074646601</v>
      </c>
      <c r="DY223">
        <v>-0.23830336822089901</v>
      </c>
      <c r="DZ223">
        <v>-0.99065046682980695</v>
      </c>
      <c r="EA223">
        <v>-0.36042662056011299</v>
      </c>
      <c r="EB223">
        <v>-0.52938354414103395</v>
      </c>
      <c r="EC223">
        <v>-1.1935427905282701</v>
      </c>
      <c r="ED223">
        <v>-0.69802994980659605</v>
      </c>
      <c r="EE223">
        <v>-0.62278580789203397</v>
      </c>
      <c r="EF223">
        <v>-0.93867688832180896</v>
      </c>
      <c r="EG223">
        <v>-1.4722309938218401</v>
      </c>
      <c r="EH223">
        <v>-1.20876400463601</v>
      </c>
      <c r="EI223">
        <v>-0.66627257191462297</v>
      </c>
      <c r="EJ223">
        <v>-0.81864201392086999</v>
      </c>
      <c r="EK223">
        <v>-0.40848174324250802</v>
      </c>
      <c r="EL223">
        <v>-8.5009354225163203E-2</v>
      </c>
      <c r="EM223">
        <v>-0.72301265004680704</v>
      </c>
      <c r="EN223">
        <v>6.0352261608587199E-2</v>
      </c>
      <c r="EO223">
        <v>-1.0020379408708</v>
      </c>
      <c r="EP223">
        <v>-0.39974446483417397</v>
      </c>
      <c r="EQ223">
        <v>-0.12880794274552901</v>
      </c>
      <c r="ER223">
        <v>-0.89078990361424903</v>
      </c>
      <c r="ES223">
        <v>-1.24157185353107</v>
      </c>
      <c r="ET223">
        <v>-0.68191758301137795</v>
      </c>
      <c r="EU223">
        <v>-1.2517837585384499</v>
      </c>
      <c r="EV223">
        <v>-8.7235055267009795E-2</v>
      </c>
      <c r="EW223">
        <v>-1.5653601345945201</v>
      </c>
      <c r="EX223">
        <v>-0.99547016375603203</v>
      </c>
      <c r="EY223">
        <v>-0.70198832490420704</v>
      </c>
      <c r="EZ223">
        <v>-0.49068729483030599</v>
      </c>
      <c r="FA223">
        <v>-0.63971650232458599</v>
      </c>
      <c r="FB223">
        <v>-0.91484150495705796</v>
      </c>
      <c r="FC223">
        <v>-0.26633380926351202</v>
      </c>
      <c r="FD223">
        <v>-1.2349015109972501</v>
      </c>
      <c r="FE223">
        <v>-0.38757612426433702</v>
      </c>
      <c r="FF223">
        <v>-0.25211344832621801</v>
      </c>
      <c r="FG223">
        <v>-2.25299542387428</v>
      </c>
      <c r="FH223">
        <v>-7.9428205980834596E-2</v>
      </c>
      <c r="FI223">
        <v>-0.111102814443461</v>
      </c>
      <c r="FJ223">
        <v>-0.38563467035432097</v>
      </c>
      <c r="FK223">
        <v>-0.26955884943147601</v>
      </c>
      <c r="FL223">
        <v>2.1969532940949099</v>
      </c>
      <c r="FM223">
        <v>0.94319662317813602</v>
      </c>
      <c r="FN223">
        <v>0.20774714489514801</v>
      </c>
      <c r="FO223">
        <v>0.21049685107483501</v>
      </c>
      <c r="FP223">
        <v>-0.39202643726042802</v>
      </c>
      <c r="FQ223">
        <v>0.65635101061072598</v>
      </c>
      <c r="FR223">
        <v>0.84964545869716102</v>
      </c>
      <c r="FS223">
        <v>0.41473632504276198</v>
      </c>
      <c r="FT223">
        <v>-0.79063999782399297</v>
      </c>
      <c r="FU223">
        <v>-0.94039268757681405</v>
      </c>
      <c r="FV223">
        <v>-0.29496528838999198</v>
      </c>
      <c r="FW223">
        <v>1.15153575642157</v>
      </c>
      <c r="FX223">
        <v>0.93726766355287405</v>
      </c>
      <c r="FY223">
        <v>0.440174544773409</v>
      </c>
      <c r="FZ223">
        <v>0.137546931411588</v>
      </c>
      <c r="GA223">
        <v>-7.7956219055116301E-3</v>
      </c>
      <c r="GB223">
        <v>-0.27042682762431802</v>
      </c>
      <c r="GC223">
        <v>-0.48068963234332701</v>
      </c>
      <c r="GD223">
        <v>-0.57404082934482503</v>
      </c>
      <c r="GE223">
        <v>-1.1289876246814501</v>
      </c>
      <c r="GF223">
        <v>1.2063696850319501</v>
      </c>
      <c r="GG223">
        <v>0.31727274654201099</v>
      </c>
      <c r="GH223">
        <v>1.11781568077291</v>
      </c>
      <c r="GI223">
        <v>0.16950433498233999</v>
      </c>
      <c r="GJ223">
        <v>1.89121353650607</v>
      </c>
      <c r="GK223">
        <v>-9.2057805355921698E-3</v>
      </c>
      <c r="GL223">
        <v>0.14359362834032899</v>
      </c>
      <c r="GM223">
        <v>-0.40962076958153898</v>
      </c>
      <c r="GN223">
        <v>-0.83894689291889002</v>
      </c>
      <c r="GO223">
        <v>-0.72922261455571002</v>
      </c>
      <c r="GP223">
        <v>-1.60298098185921</v>
      </c>
      <c r="GQ223">
        <v>-0.87377655933963605</v>
      </c>
      <c r="GR223">
        <v>-0.31691476431251198</v>
      </c>
      <c r="GS223">
        <v>-0.44487438341782098</v>
      </c>
      <c r="GT223">
        <v>-1.38676890984919</v>
      </c>
      <c r="GU223">
        <v>1.74728533791704E-2</v>
      </c>
      <c r="GV223">
        <v>0.74977388586237503</v>
      </c>
      <c r="GW223">
        <v>-0.64922700602885497</v>
      </c>
      <c r="GX223">
        <v>1.74866748015631</v>
      </c>
      <c r="GY223">
        <v>-0.64061958724244605</v>
      </c>
      <c r="GZ223">
        <v>0.24791022185376399</v>
      </c>
      <c r="HA223">
        <v>-1.62969864559861</v>
      </c>
      <c r="HB223">
        <v>-1.0287510878675401</v>
      </c>
      <c r="HC223">
        <v>-0.72792132713297997</v>
      </c>
      <c r="HD223">
        <v>0.82821307994947702</v>
      </c>
      <c r="HE223">
        <v>-6.3378245455495294E-2</v>
      </c>
      <c r="HF223">
        <v>0.18138419766538499</v>
      </c>
      <c r="HG223">
        <v>0.62029639718840601</v>
      </c>
      <c r="HH223">
        <v>0.176177175900496</v>
      </c>
      <c r="HI223">
        <v>0.13564916144705799</v>
      </c>
      <c r="HJ223">
        <v>0.28411273425136901</v>
      </c>
      <c r="HK223">
        <v>0.29755638778192101</v>
      </c>
      <c r="HL223">
        <v>1.0848969882364301</v>
      </c>
      <c r="HM223">
        <v>0.65020337573141795</v>
      </c>
      <c r="HN223">
        <v>-0.65568900314560097</v>
      </c>
      <c r="HO223">
        <v>0</v>
      </c>
      <c r="HP223">
        <v>1.8168391877579899</v>
      </c>
      <c r="HQ223">
        <v>5.4237955226036499E-2</v>
      </c>
      <c r="HR223">
        <v>-0.80190753621870003</v>
      </c>
      <c r="HS223">
        <v>-0.45394050211703102</v>
      </c>
      <c r="HT223">
        <v>-0.65395021945084397</v>
      </c>
      <c r="HU223">
        <v>-4.3605812242049499E-2</v>
      </c>
      <c r="HV223">
        <v>-0.97150132922126997</v>
      </c>
      <c r="HW223">
        <v>0.84424357356350299</v>
      </c>
      <c r="HX223">
        <v>-0.29501553001266001</v>
      </c>
      <c r="HY223">
        <v>0.40547882538660901</v>
      </c>
      <c r="HZ223">
        <v>1.4356825305782299</v>
      </c>
      <c r="IA223">
        <v>1.1560076826418999</v>
      </c>
      <c r="IB223">
        <v>1.5397572153992001</v>
      </c>
      <c r="IC223">
        <v>0.916186666408488</v>
      </c>
      <c r="ID223">
        <v>0.23577109813368499</v>
      </c>
      <c r="IE223">
        <v>1.3000998189805499</v>
      </c>
      <c r="IF223">
        <v>1.4201261495617299</v>
      </c>
      <c r="IG223">
        <v>1.00420355807606</v>
      </c>
      <c r="IH223">
        <v>1.0062275913932599</v>
      </c>
      <c r="II223">
        <v>1.18276770752923</v>
      </c>
      <c r="IJ223">
        <v>0.360574239469931</v>
      </c>
      <c r="IK223">
        <v>0.51497348211970295</v>
      </c>
      <c r="IL223">
        <v>0.40694904866072201</v>
      </c>
      <c r="IM223">
        <v>1.3568541492806401</v>
      </c>
      <c r="IN223">
        <v>0.17401150863716799</v>
      </c>
      <c r="IO223">
        <v>0.94584958759973203</v>
      </c>
      <c r="IP223">
        <v>1.1383784319864501</v>
      </c>
      <c r="IQ223">
        <v>0.32251062517530199</v>
      </c>
      <c r="IR223">
        <v>0.31965024260102998</v>
      </c>
      <c r="IS223">
        <v>-0.30457880268454801</v>
      </c>
      <c r="IT223">
        <v>1.4009326922174701</v>
      </c>
      <c r="IU223">
        <v>0.73985082061867602</v>
      </c>
      <c r="IV223">
        <v>0.61982911538209495</v>
      </c>
      <c r="IW223">
        <v>0.53238540390808897</v>
      </c>
      <c r="IX223">
        <v>0.479834814618118</v>
      </c>
      <c r="IY223">
        <v>-8.7338115876988108E-3</v>
      </c>
      <c r="IZ223">
        <v>0.133289848641647</v>
      </c>
      <c r="JA223">
        <v>1.33265149821283E-2</v>
      </c>
      <c r="JB223">
        <v>6.7044966696791497E-2</v>
      </c>
      <c r="JC223">
        <v>0.51122277622114398</v>
      </c>
      <c r="JD223">
        <v>0.396572359050335</v>
      </c>
      <c r="JE223">
        <v>0.96607427628501097</v>
      </c>
      <c r="JF223">
        <v>0.38107412451162598</v>
      </c>
      <c r="JG223">
        <v>0.70767739000387397</v>
      </c>
      <c r="JH223">
        <v>0.49513329264047801</v>
      </c>
      <c r="JI223">
        <v>0.70666809355476901</v>
      </c>
      <c r="JJ223">
        <v>0.15180004088605001</v>
      </c>
      <c r="JK223">
        <v>0.111658510437259</v>
      </c>
      <c r="JL223">
        <v>5.16646528346403E-2</v>
      </c>
      <c r="JM223">
        <v>0.14023072957701699</v>
      </c>
      <c r="JN223">
        <v>0.491472962253586</v>
      </c>
      <c r="JO223">
        <v>-0.33143698738202898</v>
      </c>
      <c r="JP223">
        <v>1.08705188454382</v>
      </c>
      <c r="JQ223">
        <v>1.08096353601725</v>
      </c>
      <c r="JR223">
        <v>1.4010837876080799</v>
      </c>
      <c r="JS223">
        <v>0.994550546218952</v>
      </c>
      <c r="JT223">
        <v>0.49126223958724902</v>
      </c>
      <c r="JU223">
        <v>1.26863364978495</v>
      </c>
      <c r="JV223">
        <v>1.0572196544749699</v>
      </c>
      <c r="JW223">
        <v>0.15833789490557401</v>
      </c>
      <c r="JX223">
        <v>1.31232245285959</v>
      </c>
      <c r="JY223">
        <v>1.08660695774247</v>
      </c>
      <c r="JZ223">
        <v>0.51932624812372896</v>
      </c>
      <c r="KA223">
        <v>-4.4288499479414899E-2</v>
      </c>
      <c r="KB223">
        <v>0.52597702754172304</v>
      </c>
      <c r="KC223">
        <v>0.66180487550067302</v>
      </c>
      <c r="KD223">
        <v>4.4866514140737496E-3</v>
      </c>
      <c r="KE223">
        <v>1.2134603216653299</v>
      </c>
      <c r="KF223">
        <v>0.776251930360499</v>
      </c>
      <c r="KG223">
        <v>0.40870162471535199</v>
      </c>
      <c r="KH223">
        <v>6.0349115047429201E-2</v>
      </c>
      <c r="KI223">
        <v>0.34779610084943202</v>
      </c>
      <c r="KJ223">
        <v>0.56811918723155497</v>
      </c>
      <c r="KK223">
        <v>0.65849047039797004</v>
      </c>
      <c r="KL223">
        <v>-0.29696794553620898</v>
      </c>
      <c r="KM223">
        <v>-0.73885320658350995</v>
      </c>
      <c r="KN223">
        <v>-0.12163113224286801</v>
      </c>
      <c r="KO223">
        <v>-0.331798853441507</v>
      </c>
      <c r="KP223">
        <v>0.27783047900156999</v>
      </c>
      <c r="KQ223">
        <v>-0.13365525504371301</v>
      </c>
      <c r="KR223">
        <v>0.39932177161770699</v>
      </c>
      <c r="KS223">
        <v>-0.23357240191961401</v>
      </c>
      <c r="KT223">
        <v>-0.65560019402643399</v>
      </c>
      <c r="KU223">
        <v>-0.48260955522795301</v>
      </c>
      <c r="KV223">
        <v>-0.62669467591663497</v>
      </c>
      <c r="KW223">
        <v>2.31633955536245E-2</v>
      </c>
      <c r="KX223">
        <v>-1.60321124585505</v>
      </c>
      <c r="KY223">
        <v>-0.35009253108481297</v>
      </c>
      <c r="KZ223">
        <v>-0.81852429076392497</v>
      </c>
      <c r="LA223">
        <v>-1.4803564794961199</v>
      </c>
      <c r="LB223">
        <v>-0.78915506353195697</v>
      </c>
      <c r="LC223">
        <v>-0.41166793883839697</v>
      </c>
      <c r="LD223">
        <v>-1.4004025393781601</v>
      </c>
      <c r="LE223">
        <v>-1.16967473726872</v>
      </c>
      <c r="LF223">
        <v>-1.3537056814458599</v>
      </c>
      <c r="LG223">
        <v>9.7123396928932692E-3</v>
      </c>
      <c r="LH223">
        <v>-0.85967655240260099</v>
      </c>
      <c r="LI223">
        <v>-0.201296306246251</v>
      </c>
      <c r="LJ223">
        <v>-0.15297735839700599</v>
      </c>
      <c r="LK223">
        <v>-1.58045762493579</v>
      </c>
      <c r="LL223">
        <v>-1.3108406658839E-2</v>
      </c>
      <c r="LM223">
        <v>-1.53555141281338</v>
      </c>
      <c r="LN223">
        <v>-0.70276628836324195</v>
      </c>
      <c r="LO223">
        <v>1.3931025700311801</v>
      </c>
      <c r="LP223">
        <v>0.742901577147555</v>
      </c>
      <c r="LQ223">
        <v>0.50967783089455498</v>
      </c>
      <c r="LR223">
        <v>-1.3225507392566</v>
      </c>
      <c r="LS223">
        <v>-1.3873175738178101</v>
      </c>
      <c r="LT223">
        <v>-0.34368455200818598</v>
      </c>
      <c r="LU223">
        <v>-1.2413965793691399</v>
      </c>
      <c r="LV223">
        <v>-0.97797770786699201</v>
      </c>
      <c r="LW223">
        <v>1.70982338660336E-2</v>
      </c>
      <c r="LX223">
        <v>-0.85622189870616605</v>
      </c>
      <c r="LY223">
        <v>-0.62198709894092696</v>
      </c>
      <c r="LZ223">
        <v>-0.47162663808850702</v>
      </c>
      <c r="MA223">
        <v>-0.71369536724097304</v>
      </c>
      <c r="MB223">
        <v>-0.43121131340509</v>
      </c>
      <c r="MC223">
        <v>0.242564987952818</v>
      </c>
      <c r="MD223">
        <v>-0.474409804929528</v>
      </c>
      <c r="ME223">
        <v>-1.47447804292795</v>
      </c>
      <c r="MF223">
        <v>0.23211797785183699</v>
      </c>
      <c r="MG223">
        <v>-3.1582903369470901E-2</v>
      </c>
      <c r="MH223">
        <v>-0.41069578772114401</v>
      </c>
      <c r="MI223">
        <v>-0.17517730005429499</v>
      </c>
      <c r="MJ223">
        <v>2.0133103014042302</v>
      </c>
      <c r="MK223">
        <v>0.60898837898456903</v>
      </c>
      <c r="ML223">
        <v>0.48703014190833799</v>
      </c>
      <c r="MM223">
        <v>0.80983053417656103</v>
      </c>
      <c r="MN223">
        <v>-7.2108242136357706E-2</v>
      </c>
      <c r="MO223">
        <v>0.91685948546015095</v>
      </c>
      <c r="MP223">
        <v>0.63942255779861201</v>
      </c>
      <c r="MQ223">
        <v>0.47016201464046498</v>
      </c>
      <c r="MR223">
        <v>-0.68245271993561496</v>
      </c>
      <c r="MS223">
        <v>-1.10905130896453</v>
      </c>
      <c r="MT223">
        <v>-4.1046431453231003E-2</v>
      </c>
      <c r="MU223">
        <v>1.0672423077912001</v>
      </c>
      <c r="MV223">
        <v>0.95604859260694797</v>
      </c>
    </row>
    <row r="224" spans="1:360" x14ac:dyDescent="0.55000000000000004">
      <c r="A224">
        <v>0.448227766437856</v>
      </c>
      <c r="B224">
        <v>-0.59643263285513404</v>
      </c>
      <c r="C224">
        <v>-0.69010790998752602</v>
      </c>
      <c r="D224">
        <v>-0.176942362110142</v>
      </c>
      <c r="E224">
        <v>-0.62041531241237002</v>
      </c>
      <c r="F224">
        <v>-0.97064445833081503</v>
      </c>
      <c r="G224">
        <v>-1.53198475452729</v>
      </c>
      <c r="H224">
        <v>0.78471855169847704</v>
      </c>
      <c r="I224">
        <v>8.1274185895234205E-2</v>
      </c>
      <c r="J224">
        <v>0.26322949838302501</v>
      </c>
      <c r="K224">
        <v>5.8361210147540699E-2</v>
      </c>
      <c r="L224">
        <v>1.37479210910966</v>
      </c>
      <c r="M224">
        <v>-0.83792237366500699</v>
      </c>
      <c r="N224">
        <v>0.24093774583910599</v>
      </c>
      <c r="O224">
        <v>-1.0800521632989399</v>
      </c>
      <c r="P224">
        <v>-1.56208902258523</v>
      </c>
      <c r="Q224">
        <v>-0.47512214242630402</v>
      </c>
      <c r="R224">
        <v>-2.10856462160943</v>
      </c>
      <c r="S224">
        <v>-0.95024671997628996</v>
      </c>
      <c r="T224">
        <v>-0.63939264950811303</v>
      </c>
      <c r="U224">
        <v>-1.57973613696447</v>
      </c>
      <c r="V224">
        <v>-1.65406229984617</v>
      </c>
      <c r="W224">
        <v>-1.5611526701518501</v>
      </c>
      <c r="X224">
        <v>0.63784647456839405</v>
      </c>
      <c r="Y224">
        <v>-1.3477120683156201</v>
      </c>
      <c r="Z224">
        <v>2.44382653042131</v>
      </c>
      <c r="AA224">
        <v>-1.1186267938502099</v>
      </c>
      <c r="AB224">
        <v>-1.75206714165226</v>
      </c>
      <c r="AC224">
        <v>-1.40452303401154</v>
      </c>
      <c r="AD224">
        <v>-1.5676789799257</v>
      </c>
      <c r="AE224">
        <v>-0.59423164655328797</v>
      </c>
      <c r="AF224">
        <v>0.86697961852077399</v>
      </c>
      <c r="AG224">
        <v>-0.82167237786545</v>
      </c>
      <c r="AH224">
        <v>0.64354838109915802</v>
      </c>
      <c r="AI224">
        <v>-6.847652148313E-3</v>
      </c>
      <c r="AJ224">
        <v>0.40708012263436799</v>
      </c>
      <c r="AK224">
        <v>-8.3403131935821204E-2</v>
      </c>
      <c r="AL224">
        <v>-2.2518768191664598E-3</v>
      </c>
      <c r="AM224">
        <v>-0.112132311258793</v>
      </c>
      <c r="AN224">
        <v>0.79875557838664601</v>
      </c>
      <c r="AO224">
        <v>0.68670995433735804</v>
      </c>
      <c r="AP224">
        <v>-1.4619048137991599</v>
      </c>
      <c r="AQ224">
        <v>1.9261564026443401</v>
      </c>
      <c r="AR224">
        <v>1.3422077772512699</v>
      </c>
      <c r="AS224">
        <v>-0.75575378259278503</v>
      </c>
      <c r="AT224">
        <v>-0.94142855342484599</v>
      </c>
      <c r="AU224">
        <v>-0.23091937804867901</v>
      </c>
      <c r="AV224">
        <v>-0.83660295661843698</v>
      </c>
      <c r="AW224">
        <v>-1.04590278059071</v>
      </c>
      <c r="AX224">
        <v>-0.88039294300862203</v>
      </c>
      <c r="AY224">
        <v>0.30040649676361803</v>
      </c>
      <c r="AZ224">
        <v>-0.65859702959495603</v>
      </c>
      <c r="BA224">
        <v>0.394507676580441</v>
      </c>
      <c r="BB224">
        <v>0.61944611267524397</v>
      </c>
      <c r="BC224">
        <v>0.665426890577963</v>
      </c>
      <c r="BD224">
        <v>0.36579109330776699</v>
      </c>
      <c r="BE224">
        <v>-8.0572332914317403E-4</v>
      </c>
      <c r="BF224">
        <v>0.53851127047597602</v>
      </c>
      <c r="BG224">
        <v>0.92198348618086301</v>
      </c>
      <c r="BH224">
        <v>1.1179514885081201</v>
      </c>
      <c r="BI224">
        <v>0.98567620096666897</v>
      </c>
      <c r="BJ224">
        <v>1.45219334354476</v>
      </c>
      <c r="BK224">
        <v>1.3865631428348899</v>
      </c>
      <c r="BL224">
        <v>0.30645242738630202</v>
      </c>
      <c r="BM224">
        <v>0.786044164686166</v>
      </c>
      <c r="BN224">
        <v>0.70806078580946497</v>
      </c>
      <c r="BO224">
        <v>1.6174456000905699</v>
      </c>
      <c r="BP224">
        <v>-0.22722965365719799</v>
      </c>
      <c r="BQ224">
        <v>1.2307149477861199</v>
      </c>
      <c r="BR224">
        <v>0.84244076583396699</v>
      </c>
      <c r="BS224">
        <v>0.38461641379244599</v>
      </c>
      <c r="BT224">
        <v>0.57598561334806597</v>
      </c>
      <c r="BU224">
        <v>7.8866099119891897E-2</v>
      </c>
      <c r="BV224">
        <v>0.56035048499232398</v>
      </c>
      <c r="BW224">
        <v>0.91751878240361096</v>
      </c>
      <c r="BX224">
        <v>1.04643482772193</v>
      </c>
      <c r="BY224">
        <v>0.73963140450394904</v>
      </c>
      <c r="BZ224">
        <v>0.66493796146559203</v>
      </c>
      <c r="CA224">
        <v>0.15975241601023901</v>
      </c>
      <c r="CB224">
        <v>0.30054425856925698</v>
      </c>
      <c r="CC224">
        <v>0.25050491829979499</v>
      </c>
      <c r="CD224">
        <v>0.27967986404777501</v>
      </c>
      <c r="CE224">
        <v>0.57692256394661001</v>
      </c>
      <c r="CF224">
        <v>0.65084793831085497</v>
      </c>
      <c r="CG224">
        <v>0.61865057846970095</v>
      </c>
      <c r="CH224">
        <v>-0.104622196209157</v>
      </c>
      <c r="CI224">
        <v>0.62630138631020804</v>
      </c>
      <c r="CJ224">
        <v>0.38026866455290798</v>
      </c>
      <c r="CK224">
        <v>0.491318077363251</v>
      </c>
      <c r="CL224">
        <v>0.69558072623043099</v>
      </c>
      <c r="CM224">
        <v>0.20125655795958999</v>
      </c>
      <c r="CN224">
        <v>0.52481803394067295</v>
      </c>
      <c r="CO224">
        <v>0.50800916075216096</v>
      </c>
      <c r="CP224">
        <v>1.29145101024069</v>
      </c>
      <c r="CQ224">
        <v>-0.324295458224656</v>
      </c>
      <c r="CR224">
        <v>0.229515031895585</v>
      </c>
      <c r="CS224">
        <v>0.49568214052266901</v>
      </c>
      <c r="CT224">
        <v>1.61211189605753</v>
      </c>
      <c r="CU224">
        <v>-0.15442675842577999</v>
      </c>
      <c r="CV224">
        <v>0.83870442451493699</v>
      </c>
      <c r="CW224">
        <v>1.1939877648462101</v>
      </c>
      <c r="CX224">
        <v>0.50553838294961895</v>
      </c>
      <c r="CY224">
        <v>0.136921646094845</v>
      </c>
      <c r="CZ224">
        <v>0.264981485571467</v>
      </c>
      <c r="DA224">
        <v>-0.12724596017324799</v>
      </c>
      <c r="DB224">
        <v>0.79187389523012097</v>
      </c>
      <c r="DC224">
        <v>-9.3023851826524694E-3</v>
      </c>
      <c r="DD224">
        <v>1.2539723687394</v>
      </c>
      <c r="DE224">
        <v>1.1548496742227701</v>
      </c>
      <c r="DF224">
        <v>0.48707839251359097</v>
      </c>
      <c r="DG224">
        <v>0.87917214491009399</v>
      </c>
      <c r="DH224">
        <v>0.67568084415171503</v>
      </c>
      <c r="DI224">
        <v>0.68464586721141196</v>
      </c>
      <c r="DJ224">
        <v>0.63384560099778997</v>
      </c>
      <c r="DK224">
        <v>0.65477501119302095</v>
      </c>
      <c r="DL224">
        <v>-0.484486123055066</v>
      </c>
      <c r="DM224">
        <v>-0.34295599853474201</v>
      </c>
      <c r="DN224">
        <v>0.87866297109506597</v>
      </c>
      <c r="DO224">
        <v>-0.53499749688855003</v>
      </c>
      <c r="DP224">
        <v>-0.110240671158034</v>
      </c>
      <c r="DQ224">
        <v>-0.14698010721047799</v>
      </c>
      <c r="DR224">
        <v>0.52430820337217598</v>
      </c>
      <c r="DS224">
        <v>0.456020364804338</v>
      </c>
      <c r="DT224">
        <v>0.14374744667021599</v>
      </c>
      <c r="DU224">
        <v>-0.28261560295691701</v>
      </c>
      <c r="DV224">
        <v>-0.29191726476782498</v>
      </c>
      <c r="DW224">
        <v>-0.80267923384555695</v>
      </c>
      <c r="DX224">
        <v>-0.51373734679233296</v>
      </c>
      <c r="DY224">
        <v>-0.50411096265811906</v>
      </c>
      <c r="DZ224">
        <v>-1.5228754914676399</v>
      </c>
      <c r="EA224">
        <v>-0.25957927598540098</v>
      </c>
      <c r="EB224">
        <v>-0.585708119837133</v>
      </c>
      <c r="EC224">
        <v>-1.2553335006466699</v>
      </c>
      <c r="ED224">
        <v>-0.81304059040190702</v>
      </c>
      <c r="EE224">
        <v>-0.53651414949659504</v>
      </c>
      <c r="EF224">
        <v>-1.12175981360223</v>
      </c>
      <c r="EG224">
        <v>-2.27403794652525</v>
      </c>
      <c r="EH224">
        <v>-1.83676571908356</v>
      </c>
      <c r="EI224">
        <v>-1.0111924569567801</v>
      </c>
      <c r="EJ224">
        <v>-1.1949662668137599</v>
      </c>
      <c r="EK224">
        <v>-0.72613202618504002</v>
      </c>
      <c r="EL224">
        <v>-0.32369657770840699</v>
      </c>
      <c r="EM224">
        <v>-1.11969459121336</v>
      </c>
      <c r="EN224">
        <v>-0.215244280671433</v>
      </c>
      <c r="EO224">
        <v>-1.51177114515969</v>
      </c>
      <c r="EP224">
        <v>-0.74996661249969399</v>
      </c>
      <c r="EQ224">
        <v>7.6979130327062897E-2</v>
      </c>
      <c r="ER224">
        <v>-0.76450247681501105</v>
      </c>
      <c r="ES224">
        <v>-1.37589763639081</v>
      </c>
      <c r="ET224">
        <v>-1.0723873621134301</v>
      </c>
      <c r="EU224">
        <v>-1.9709958272421699</v>
      </c>
      <c r="EV224">
        <v>-0.259221626559475</v>
      </c>
      <c r="EW224">
        <v>-1.2990660776988301</v>
      </c>
      <c r="EX224">
        <v>-1.3880411344624799</v>
      </c>
      <c r="EY224">
        <v>-0.565835240055788</v>
      </c>
      <c r="EZ224">
        <v>-0.81963026667844097</v>
      </c>
      <c r="FA224">
        <v>-0.97776044144245999</v>
      </c>
      <c r="FB224">
        <v>-1.1736703321892299</v>
      </c>
      <c r="FC224">
        <v>-0.49217314403565499</v>
      </c>
      <c r="FD224">
        <v>-1.7878832136885301</v>
      </c>
      <c r="FE224">
        <v>-0.59621966243810098</v>
      </c>
      <c r="FF224">
        <v>5.17289090002497E-2</v>
      </c>
      <c r="FG224">
        <v>-1.62124920601591</v>
      </c>
      <c r="FH224">
        <v>0.14297469488644701</v>
      </c>
      <c r="FI224">
        <v>1.8292239131350699E-2</v>
      </c>
      <c r="FJ224">
        <v>-9.8176458638716393E-2</v>
      </c>
      <c r="FK224">
        <v>-7.4841517268465399E-2</v>
      </c>
      <c r="FL224">
        <v>1.52904420542223</v>
      </c>
      <c r="FM224">
        <v>0.942714576685031</v>
      </c>
      <c r="FN224">
        <v>0.398490175600407</v>
      </c>
      <c r="FO224">
        <v>0.247388156744768</v>
      </c>
      <c r="FP224">
        <v>-0.28619901038761503</v>
      </c>
      <c r="FQ224">
        <v>0.69354564693495702</v>
      </c>
      <c r="FR224">
        <v>0.63633122206885895</v>
      </c>
      <c r="FS224">
        <v>0.197851027873896</v>
      </c>
      <c r="FT224">
        <v>-1.0983223633101999</v>
      </c>
      <c r="FU224">
        <v>-1.04691439580414</v>
      </c>
      <c r="FV224">
        <v>-7.6678943567461494E-2</v>
      </c>
      <c r="FW224">
        <v>1.5246126015963599</v>
      </c>
      <c r="FX224">
        <v>1.2417459971962299</v>
      </c>
      <c r="FY224">
        <v>0.41188716526354402</v>
      </c>
      <c r="FZ224">
        <v>-0.10675078362599601</v>
      </c>
      <c r="GA224">
        <v>-0.19110204313697601</v>
      </c>
      <c r="GB224">
        <v>-0.33284839254579701</v>
      </c>
      <c r="GC224">
        <v>-0.65411027790428899</v>
      </c>
      <c r="GD224">
        <v>-0.82028129695858898</v>
      </c>
      <c r="GE224">
        <v>-1.5039298978061599</v>
      </c>
      <c r="GF224">
        <v>1.00299469495659</v>
      </c>
      <c r="GG224">
        <v>0.27896201371137902</v>
      </c>
      <c r="GH224">
        <v>0.79017439913654497</v>
      </c>
      <c r="GI224">
        <v>2.46394404164949E-2</v>
      </c>
      <c r="GJ224">
        <v>1.69017729552291</v>
      </c>
      <c r="GK224">
        <v>-0.146905850630245</v>
      </c>
      <c r="GL224">
        <v>0.42858368239580502</v>
      </c>
      <c r="GM224">
        <v>-0.56036469188308302</v>
      </c>
      <c r="GN224">
        <v>-1.1247191868809201</v>
      </c>
      <c r="GO224">
        <v>-0.87119223782658295</v>
      </c>
      <c r="GP224">
        <v>-1.64178744534013</v>
      </c>
      <c r="GQ224">
        <v>-1.23502239812496</v>
      </c>
      <c r="GR224">
        <v>-0.59738142552776297</v>
      </c>
      <c r="GS224">
        <v>-0.70717690926436905</v>
      </c>
      <c r="GT224">
        <v>-1.69997099842529</v>
      </c>
      <c r="GU224">
        <v>-0.16807094898225999</v>
      </c>
      <c r="GV224">
        <v>0.67426061701708595</v>
      </c>
      <c r="GW224">
        <v>-0.77764120559874605</v>
      </c>
      <c r="GX224">
        <v>2.05600688402712</v>
      </c>
      <c r="GY224">
        <v>-0.34775037858478902</v>
      </c>
      <c r="GZ224">
        <v>2.0931614831712901E-2</v>
      </c>
      <c r="HA224">
        <v>-1.3679923950624</v>
      </c>
      <c r="HB224">
        <v>-0.84959224493692997</v>
      </c>
      <c r="HC224">
        <v>-0.74404085116946195</v>
      </c>
      <c r="HD224">
        <v>1.3133100456895701</v>
      </c>
      <c r="HE224">
        <v>-0.128614093650812</v>
      </c>
      <c r="HF224">
        <v>0.48753638434879898</v>
      </c>
      <c r="HG224">
        <v>0.43746872996153802</v>
      </c>
      <c r="HH224">
        <v>0.136103677016988</v>
      </c>
      <c r="HI224">
        <v>6.6453456173400399E-2</v>
      </c>
      <c r="HJ224">
        <v>0.26063383269811802</v>
      </c>
      <c r="HK224">
        <v>0.41616287120774997</v>
      </c>
      <c r="HL224">
        <v>0.79946861183878803</v>
      </c>
      <c r="HM224">
        <v>0.40068358022265099</v>
      </c>
      <c r="HN224">
        <v>-0.46983340769776</v>
      </c>
      <c r="HO224">
        <v>1.8168391877579899</v>
      </c>
      <c r="HP224">
        <v>0</v>
      </c>
      <c r="HQ224">
        <v>0.27121701769331202</v>
      </c>
      <c r="HR224">
        <v>-0.96859022783968096</v>
      </c>
      <c r="HS224">
        <v>-0.28031569573047799</v>
      </c>
      <c r="HT224">
        <v>-0.72335378229501901</v>
      </c>
      <c r="HU224">
        <v>2.09309072727571E-2</v>
      </c>
      <c r="HV224">
        <v>-1.2377090738957699</v>
      </c>
      <c r="HW224">
        <v>0.79628183292304799</v>
      </c>
      <c r="HX224">
        <v>-0.35360855471995001</v>
      </c>
      <c r="HY224">
        <v>0.31500439583334</v>
      </c>
      <c r="HZ224">
        <v>1.23711185763529</v>
      </c>
      <c r="IA224">
        <v>0.78591852350089797</v>
      </c>
      <c r="IB224">
        <v>1.8315456448979499</v>
      </c>
      <c r="IC224">
        <v>1.14643010006262</v>
      </c>
      <c r="ID224">
        <v>0.30868484203812002</v>
      </c>
      <c r="IE224">
        <v>1.72736919459953</v>
      </c>
      <c r="IF224">
        <v>1.2692880502652399</v>
      </c>
      <c r="IG224">
        <v>1.25746837023365</v>
      </c>
      <c r="IH224">
        <v>0.94375689952136599</v>
      </c>
      <c r="II224">
        <v>1.1214937259862801</v>
      </c>
      <c r="IJ224">
        <v>0.40693814759978297</v>
      </c>
      <c r="IK224">
        <v>0.65803501490153404</v>
      </c>
      <c r="IL224">
        <v>0.56766149325016202</v>
      </c>
      <c r="IM224">
        <v>1.44579742918192</v>
      </c>
      <c r="IN224">
        <v>8.9382614530738896E-2</v>
      </c>
      <c r="IO224">
        <v>0.96509175171560002</v>
      </c>
      <c r="IP224">
        <v>1.3291943817533001</v>
      </c>
      <c r="IQ224">
        <v>0.400043384836344</v>
      </c>
      <c r="IR224">
        <v>0.45550853410328701</v>
      </c>
      <c r="IS224">
        <v>-0.49650598689267</v>
      </c>
      <c r="IT224">
        <v>1.4683321914329299</v>
      </c>
      <c r="IU224">
        <v>0.91370286609558504</v>
      </c>
      <c r="IV224">
        <v>0.77488441497461202</v>
      </c>
      <c r="IW224">
        <v>0.71000240078872401</v>
      </c>
      <c r="IX224">
        <v>0.235571135638941</v>
      </c>
      <c r="IY224">
        <v>-0.16501649896091899</v>
      </c>
      <c r="IZ224">
        <v>-5.30875449636539E-2</v>
      </c>
      <c r="JA224">
        <v>5.2142366518857002E-2</v>
      </c>
      <c r="JB224">
        <v>0.223887363494819</v>
      </c>
      <c r="JC224">
        <v>0.60076238867978604</v>
      </c>
      <c r="JD224">
        <v>0.344823323824821</v>
      </c>
      <c r="JE224">
        <v>1.1415796389081301</v>
      </c>
      <c r="JF224">
        <v>0.39413743302146598</v>
      </c>
      <c r="JG224">
        <v>1.00026826305269</v>
      </c>
      <c r="JH224">
        <v>0.77254622974411502</v>
      </c>
      <c r="JI224">
        <v>0.68681830620928597</v>
      </c>
      <c r="JJ224">
        <v>0.43586098249065403</v>
      </c>
      <c r="JK224">
        <v>0.30828915339082502</v>
      </c>
      <c r="JL224">
        <v>0.183173484140359</v>
      </c>
      <c r="JM224">
        <v>0.45207764725855998</v>
      </c>
      <c r="JN224">
        <v>0.70924379375135904</v>
      </c>
      <c r="JO224">
        <v>-0.48121227716613502</v>
      </c>
      <c r="JP224">
        <v>0.75240156735253005</v>
      </c>
      <c r="JQ224">
        <v>0.83004899063202797</v>
      </c>
      <c r="JR224">
        <v>1.2307125959658101</v>
      </c>
      <c r="JS224">
        <v>1.3233350697625501</v>
      </c>
      <c r="JT224">
        <v>0.58706408890646</v>
      </c>
      <c r="JU224">
        <v>1.59142585870318</v>
      </c>
      <c r="JV224">
        <v>0.84230989449477001</v>
      </c>
      <c r="JW224">
        <v>0.392166307701656</v>
      </c>
      <c r="JX224">
        <v>1.01530909792185</v>
      </c>
      <c r="JY224">
        <v>1.09113215981453</v>
      </c>
      <c r="JZ224">
        <v>0.82166061020407699</v>
      </c>
      <c r="KA224">
        <v>0.15715140410012901</v>
      </c>
      <c r="KB224">
        <v>0.53119346883802898</v>
      </c>
      <c r="KC224">
        <v>0.88149383923719804</v>
      </c>
      <c r="KD224">
        <v>0.281327216244186</v>
      </c>
      <c r="KE224">
        <v>1.1312919943359601</v>
      </c>
      <c r="KF224">
        <v>1.02254867134783</v>
      </c>
      <c r="KG224">
        <v>0.54985586353054405</v>
      </c>
      <c r="KH224">
        <v>0.10627789549401299</v>
      </c>
      <c r="KI224">
        <v>0.43306094660854999</v>
      </c>
      <c r="KJ224">
        <v>0.40066716954815701</v>
      </c>
      <c r="KK224">
        <v>0.39450791400235002</v>
      </c>
      <c r="KL224">
        <v>2.4121816899825899E-3</v>
      </c>
      <c r="KM224">
        <v>-0.39131681806999402</v>
      </c>
      <c r="KN224">
        <v>4.7308037427510198E-2</v>
      </c>
      <c r="KO224">
        <v>-0.18526365197081399</v>
      </c>
      <c r="KP224">
        <v>0.56226971548914995</v>
      </c>
      <c r="KQ224">
        <v>0.12003104093242201</v>
      </c>
      <c r="KR224">
        <v>0.303647907842788</v>
      </c>
      <c r="KS224">
        <v>-5.3646108694773799E-2</v>
      </c>
      <c r="KT224">
        <v>-0.36348676908077399</v>
      </c>
      <c r="KU224">
        <v>-0.34240886077803601</v>
      </c>
      <c r="KV224">
        <v>-0.68506458717748997</v>
      </c>
      <c r="KW224">
        <v>-0.21284274501630701</v>
      </c>
      <c r="KX224">
        <v>-1.2413834449508601</v>
      </c>
      <c r="KY224">
        <v>-0.15487132498165601</v>
      </c>
      <c r="KZ224">
        <v>-0.72612778011984302</v>
      </c>
      <c r="LA224">
        <v>-1.7992250018425699</v>
      </c>
      <c r="LB224">
        <v>-0.67858192173603404</v>
      </c>
      <c r="LC224">
        <v>-0.27126014526471398</v>
      </c>
      <c r="LD224">
        <v>-1.6404862468577699</v>
      </c>
      <c r="LE224">
        <v>-1.42182527162933</v>
      </c>
      <c r="LF224">
        <v>-1.92837204143646</v>
      </c>
      <c r="LG224">
        <v>-0.264267556981234</v>
      </c>
      <c r="LH224">
        <v>-1.29549419044161</v>
      </c>
      <c r="LI224">
        <v>-0.49513601306051003</v>
      </c>
      <c r="LJ224">
        <v>-0.41001981753565597</v>
      </c>
      <c r="LK224">
        <v>-1.69407948054076</v>
      </c>
      <c r="LL224">
        <v>2.1756101866109899E-2</v>
      </c>
      <c r="LM224">
        <v>-1.7092751356465301</v>
      </c>
      <c r="LN224">
        <v>-1.11688010490537</v>
      </c>
      <c r="LO224">
        <v>1.1152591028193699</v>
      </c>
      <c r="LP224">
        <v>0.75749089333796704</v>
      </c>
      <c r="LQ224">
        <v>0.75523784289727203</v>
      </c>
      <c r="LR224">
        <v>-2.1336195948347698</v>
      </c>
      <c r="LS224">
        <v>-1.96297024309998</v>
      </c>
      <c r="LT224">
        <v>-0.45350817780892599</v>
      </c>
      <c r="LU224">
        <v>-1.49094966706964</v>
      </c>
      <c r="LV224">
        <v>-1.3314979580524</v>
      </c>
      <c r="LW224">
        <v>0.19908753902909301</v>
      </c>
      <c r="LX224">
        <v>-1.25421495728877</v>
      </c>
      <c r="LY224">
        <v>-1.03689977095894</v>
      </c>
      <c r="LZ224">
        <v>-0.68529423089352204</v>
      </c>
      <c r="MA224">
        <v>-0.98828318899124701</v>
      </c>
      <c r="MB224">
        <v>-0.72325266181790604</v>
      </c>
      <c r="MC224">
        <v>3.2282137304825001E-2</v>
      </c>
      <c r="MD224">
        <v>-0.34666025849774201</v>
      </c>
      <c r="ME224">
        <v>-1.7927232752665501</v>
      </c>
      <c r="MF224">
        <v>0.451485396202366</v>
      </c>
      <c r="MG224">
        <v>0.14891047665206</v>
      </c>
      <c r="MH224">
        <v>-0.14396981748402399</v>
      </c>
      <c r="MI224">
        <v>6.9379812603510796E-2</v>
      </c>
      <c r="MJ224">
        <v>1.4613199733364399</v>
      </c>
      <c r="MK224">
        <v>0.52166920973362796</v>
      </c>
      <c r="ML224">
        <v>0.70228688115715199</v>
      </c>
      <c r="MM224">
        <v>1.0044726635775201</v>
      </c>
      <c r="MN224">
        <v>8.69496934228704E-2</v>
      </c>
      <c r="MO224">
        <v>0.66689027255343403</v>
      </c>
      <c r="MP224">
        <v>0.51097661199439504</v>
      </c>
      <c r="MQ224">
        <v>0.43280784576178499</v>
      </c>
      <c r="MR224">
        <v>-0.64387909746289795</v>
      </c>
      <c r="MS224">
        <v>-1.3582329873232299</v>
      </c>
      <c r="MT224">
        <v>0.19410785522688201</v>
      </c>
      <c r="MU224">
        <v>0.91249769016190396</v>
      </c>
      <c r="MV224">
        <v>1.0570273684037701</v>
      </c>
    </row>
    <row r="225" spans="1:360" x14ac:dyDescent="0.55000000000000004">
      <c r="A225">
        <v>0.50593844456357295</v>
      </c>
      <c r="B225">
        <v>-0.80673641759639703</v>
      </c>
      <c r="C225">
        <v>0.26051546374850798</v>
      </c>
      <c r="D225">
        <v>0.25533631486198899</v>
      </c>
      <c r="E225">
        <v>0.35803667832334402</v>
      </c>
      <c r="F225">
        <v>8.3042745764928899E-2</v>
      </c>
      <c r="G225">
        <v>9.5153563233706703E-2</v>
      </c>
      <c r="H225">
        <v>0.26377485121503702</v>
      </c>
      <c r="I225">
        <v>0.61438487461136704</v>
      </c>
      <c r="J225">
        <v>-0.24880957111301799</v>
      </c>
      <c r="K225">
        <v>-1.03983166307879</v>
      </c>
      <c r="L225">
        <v>3.1306652572005801E-2</v>
      </c>
      <c r="M225">
        <v>0.110307205796947</v>
      </c>
      <c r="N225">
        <v>0.75380487547856101</v>
      </c>
      <c r="O225">
        <v>9.4163532257250701E-2</v>
      </c>
      <c r="P225">
        <v>-0.28138476224190501</v>
      </c>
      <c r="Q225">
        <v>-0.14135455030577199</v>
      </c>
      <c r="R225">
        <v>-0.175876402590352</v>
      </c>
      <c r="S225">
        <v>-0.32445577498025202</v>
      </c>
      <c r="T225">
        <v>6.9320019602199606E-2</v>
      </c>
      <c r="U225">
        <v>-0.358709822700439</v>
      </c>
      <c r="V225">
        <v>-0.34674195952224701</v>
      </c>
      <c r="W225">
        <v>-0.37793428952663599</v>
      </c>
      <c r="X225">
        <v>0.88605113850818296</v>
      </c>
      <c r="Y225">
        <v>-0.28502554991297102</v>
      </c>
      <c r="Z225">
        <v>0.36131043265677298</v>
      </c>
      <c r="AA225">
        <v>7.20064128535845E-2</v>
      </c>
      <c r="AB225">
        <v>-0.247707322450158</v>
      </c>
      <c r="AC225">
        <v>6.4645697680381198E-2</v>
      </c>
      <c r="AD225">
        <v>9.3671483285439505E-2</v>
      </c>
      <c r="AE225">
        <v>0.36465126754278299</v>
      </c>
      <c r="AF225">
        <v>0.52196374530475598</v>
      </c>
      <c r="AG225">
        <v>-0.52169180570389995</v>
      </c>
      <c r="AH225">
        <v>-1.8389979431165101E-2</v>
      </c>
      <c r="AI225">
        <v>-1.19488435365606</v>
      </c>
      <c r="AJ225">
        <v>0.72176327721445199</v>
      </c>
      <c r="AK225">
        <v>-0.38073229152160398</v>
      </c>
      <c r="AL225">
        <v>9.7568620107880602E-2</v>
      </c>
      <c r="AM225">
        <v>0.79140459952970599</v>
      </c>
      <c r="AN225">
        <v>0.97085098196826802</v>
      </c>
      <c r="AO225">
        <v>0.369572124109672</v>
      </c>
      <c r="AP225">
        <v>8.3659586611545406E-2</v>
      </c>
      <c r="AQ225">
        <v>0.306748806547812</v>
      </c>
      <c r="AR225">
        <v>-0.20560523638234601</v>
      </c>
      <c r="AS225">
        <v>0.50966418837153304</v>
      </c>
      <c r="AT225">
        <v>-0.102621757335751</v>
      </c>
      <c r="AU225">
        <v>0.90713858799359703</v>
      </c>
      <c r="AV225">
        <v>0.20460914463629201</v>
      </c>
      <c r="AW225">
        <v>0.279520893155564</v>
      </c>
      <c r="AX225">
        <v>-0.109289247251007</v>
      </c>
      <c r="AY225">
        <v>0.70046812495112398</v>
      </c>
      <c r="AZ225">
        <v>-0.37982876491130002</v>
      </c>
      <c r="BA225">
        <v>0.113987480075396</v>
      </c>
      <c r="BB225">
        <v>-0.28848376478132398</v>
      </c>
      <c r="BC225">
        <v>0.159402421688906</v>
      </c>
      <c r="BD225">
        <v>-0.26305787987486701</v>
      </c>
      <c r="BE225">
        <v>0.677740930343393</v>
      </c>
      <c r="BF225">
        <v>0.46874345454210398</v>
      </c>
      <c r="BG225">
        <v>-0.20309534615809999</v>
      </c>
      <c r="BH225">
        <v>0.22721611631774699</v>
      </c>
      <c r="BI225">
        <v>8.7098238224887103E-2</v>
      </c>
      <c r="BJ225">
        <v>0.13580791897779601</v>
      </c>
      <c r="BK225">
        <v>0.34851427376340899</v>
      </c>
      <c r="BL225">
        <v>-0.62210608941452505</v>
      </c>
      <c r="BM225">
        <v>-0.102178107145818</v>
      </c>
      <c r="BN225">
        <v>0.175870932684247</v>
      </c>
      <c r="BO225">
        <v>0.46114369568157298</v>
      </c>
      <c r="BP225">
        <v>-0.94603478099140403</v>
      </c>
      <c r="BQ225">
        <v>0.14901921414121999</v>
      </c>
      <c r="BR225">
        <v>1.8941941829092499E-3</v>
      </c>
      <c r="BS225">
        <v>0.114680586089662</v>
      </c>
      <c r="BT225">
        <v>1.14242179241238E-2</v>
      </c>
      <c r="BU225">
        <v>-0.61310995785076705</v>
      </c>
      <c r="BV225">
        <v>-0.638271046764047</v>
      </c>
      <c r="BW225">
        <v>5.6400737688257201E-2</v>
      </c>
      <c r="BX225">
        <v>0.30354202819792497</v>
      </c>
      <c r="BY225">
        <v>8.7173187047542594E-2</v>
      </c>
      <c r="BZ225">
        <v>-0.38551673750392801</v>
      </c>
      <c r="CA225">
        <v>-1.2621802079653901</v>
      </c>
      <c r="CB225">
        <v>-0.88776776212869501</v>
      </c>
      <c r="CC225">
        <v>-0.31068003191504001</v>
      </c>
      <c r="CD225">
        <v>-0.14057656801297699</v>
      </c>
      <c r="CE225">
        <v>0.30948177031822399</v>
      </c>
      <c r="CF225">
        <v>0.40967003906099198</v>
      </c>
      <c r="CG225">
        <v>2.7240055998235198E-2</v>
      </c>
      <c r="CH225">
        <v>-0.22866560948529299</v>
      </c>
      <c r="CI225">
        <v>-4.33101682501967E-2</v>
      </c>
      <c r="CJ225">
        <v>0.33066148675087598</v>
      </c>
      <c r="CK225">
        <v>-0.18275844669353999</v>
      </c>
      <c r="CL225">
        <v>0.39016741337133098</v>
      </c>
      <c r="CM225">
        <v>8.6965564445546997E-2</v>
      </c>
      <c r="CN225">
        <v>0.15514785914435</v>
      </c>
      <c r="CO225">
        <v>0.53093290434342499</v>
      </c>
      <c r="CP225">
        <v>0.136513873406227</v>
      </c>
      <c r="CQ225">
        <v>-0.36238121180012101</v>
      </c>
      <c r="CR225">
        <v>-0.83616116886064695</v>
      </c>
      <c r="CS225">
        <v>-0.65818919601647696</v>
      </c>
      <c r="CT225">
        <v>3.65743523106275E-2</v>
      </c>
      <c r="CU225">
        <v>-0.27389038857103998</v>
      </c>
      <c r="CV225">
        <v>0.16944179293137601</v>
      </c>
      <c r="CW225">
        <v>8.2402314149908298E-2</v>
      </c>
      <c r="CX225">
        <v>0.64745075139761699</v>
      </c>
      <c r="CY225">
        <v>0.63446959280912696</v>
      </c>
      <c r="CZ225">
        <v>-0.388793276129072</v>
      </c>
      <c r="DA225">
        <v>-1.05242393184468</v>
      </c>
      <c r="DB225">
        <v>0.79998724596320303</v>
      </c>
      <c r="DC225">
        <v>0.63092958362535401</v>
      </c>
      <c r="DD225">
        <v>0.26102509994397</v>
      </c>
      <c r="DE225">
        <v>0.171206175111043</v>
      </c>
      <c r="DF225">
        <v>8.7290876872117701E-2</v>
      </c>
      <c r="DG225">
        <v>-0.35459624199538298</v>
      </c>
      <c r="DH225">
        <v>0.131983356053269</v>
      </c>
      <c r="DI225">
        <v>-0.115382863287341</v>
      </c>
      <c r="DJ225">
        <v>0.21914595638760101</v>
      </c>
      <c r="DK225">
        <v>0.44952136449952201</v>
      </c>
      <c r="DL225">
        <v>-1.1325393581869201</v>
      </c>
      <c r="DM225">
        <v>-0.49001367234287801</v>
      </c>
      <c r="DN225">
        <v>-2.78462193714103E-2</v>
      </c>
      <c r="DO225">
        <v>0.52130074138173899</v>
      </c>
      <c r="DP225">
        <v>-0.28268193691809801</v>
      </c>
      <c r="DQ225">
        <v>0.92178571342580595</v>
      </c>
      <c r="DR225">
        <v>-0.21078275493214299</v>
      </c>
      <c r="DS225">
        <v>0.17119674751729899</v>
      </c>
      <c r="DT225">
        <v>0.10355649374869701</v>
      </c>
      <c r="DU225">
        <v>-0.64239071180312102</v>
      </c>
      <c r="DV225">
        <v>0.24981541921123199</v>
      </c>
      <c r="DW225">
        <v>-0.15833283775860299</v>
      </c>
      <c r="DX225">
        <v>-0.96519781654378201</v>
      </c>
      <c r="DY225">
        <v>-0.96491185179016303</v>
      </c>
      <c r="DZ225">
        <v>-0.42745348782368497</v>
      </c>
      <c r="EA225">
        <v>-0.443287058490694</v>
      </c>
      <c r="EB225">
        <v>-0.81743575454155404</v>
      </c>
      <c r="EC225">
        <v>-0.38772704309447797</v>
      </c>
      <c r="ED225">
        <v>-0.81062948871616403</v>
      </c>
      <c r="EE225">
        <v>-0.47931424535308897</v>
      </c>
      <c r="EF225">
        <v>-0.66594097941228003</v>
      </c>
      <c r="EG225">
        <v>-0.339892199258711</v>
      </c>
      <c r="EH225">
        <v>-0.37250739277009298</v>
      </c>
      <c r="EI225">
        <v>-0.54953009157932797</v>
      </c>
      <c r="EJ225">
        <v>-0.68132382913283396</v>
      </c>
      <c r="EK225">
        <v>-0.53139711554397995</v>
      </c>
      <c r="EL225">
        <v>-0.26703407875170299</v>
      </c>
      <c r="EM225">
        <v>-0.36638782212642701</v>
      </c>
      <c r="EN225">
        <v>-1.0162111623943999</v>
      </c>
      <c r="EO225">
        <v>-0.37786840700442498</v>
      </c>
      <c r="EP225">
        <v>-0.55269054391658401</v>
      </c>
      <c r="EQ225">
        <v>0.230779957190834</v>
      </c>
      <c r="ER225">
        <v>-0.27075272662768801</v>
      </c>
      <c r="ES225">
        <v>-0.200262380079515</v>
      </c>
      <c r="ET225">
        <v>-0.83398236702570505</v>
      </c>
      <c r="EU225">
        <v>-0.40028441206811499</v>
      </c>
      <c r="EV225">
        <v>-0.134308404637416</v>
      </c>
      <c r="EW225">
        <v>0.157828141430298</v>
      </c>
      <c r="EX225">
        <v>-0.12607581756664399</v>
      </c>
      <c r="EY225">
        <v>-0.29214607996089498</v>
      </c>
      <c r="EZ225">
        <v>-0.63336910568160398</v>
      </c>
      <c r="FA225">
        <v>-0.86912033969091096</v>
      </c>
      <c r="FB225">
        <v>-4.1277245040039698E-2</v>
      </c>
      <c r="FC225">
        <v>-0.12035450400072401</v>
      </c>
      <c r="FD225">
        <v>-0.207178153059736</v>
      </c>
      <c r="FE225">
        <v>-0.74298195546567303</v>
      </c>
      <c r="FF225">
        <v>0.653851595187247</v>
      </c>
      <c r="FG225">
        <v>4.8697400977021001E-2</v>
      </c>
      <c r="FH225">
        <v>0.17344518727769401</v>
      </c>
      <c r="FI225">
        <v>-0.27700509515095501</v>
      </c>
      <c r="FJ225">
        <v>0.47566774091974801</v>
      </c>
      <c r="FK225">
        <v>0.15628739030109001</v>
      </c>
      <c r="FL225">
        <v>0.101792902912186</v>
      </c>
      <c r="FM225">
        <v>-3.7277215186065298E-2</v>
      </c>
      <c r="FN225">
        <v>-0.115734360797753</v>
      </c>
      <c r="FO225">
        <v>3.6759117947051003E-4</v>
      </c>
      <c r="FP225">
        <v>-0.41759606567942698</v>
      </c>
      <c r="FQ225">
        <v>0.77930714321389605</v>
      </c>
      <c r="FR225">
        <v>0.13222835652711701</v>
      </c>
      <c r="FS225">
        <v>-0.40010815672971001</v>
      </c>
      <c r="FT225">
        <v>-0.93114304897016398</v>
      </c>
      <c r="FU225">
        <v>-0.66833058659304201</v>
      </c>
      <c r="FV225">
        <v>0.35710211709491302</v>
      </c>
      <c r="FW225">
        <v>0.21646484844435701</v>
      </c>
      <c r="FX225">
        <v>0.33330447702923799</v>
      </c>
      <c r="FY225">
        <v>0.421825186726352</v>
      </c>
      <c r="FZ225">
        <v>-0.38819036877698898</v>
      </c>
      <c r="GA225">
        <v>-8.6156422372503805E-3</v>
      </c>
      <c r="GB225">
        <v>0.3715002883636</v>
      </c>
      <c r="GC225">
        <v>0.12191686300484</v>
      </c>
      <c r="GD225">
        <v>-1.6712500200480901E-2</v>
      </c>
      <c r="GE225">
        <v>-7.7100481712244706E-2</v>
      </c>
      <c r="GF225">
        <v>0.114654603629102</v>
      </c>
      <c r="GG225">
        <v>0.57279166693888595</v>
      </c>
      <c r="GH225">
        <v>-0.57238330949256899</v>
      </c>
      <c r="GI225">
        <v>-1.61995699203508</v>
      </c>
      <c r="GJ225">
        <v>5.1950968321411897E-2</v>
      </c>
      <c r="GK225">
        <v>0.16692213475234399</v>
      </c>
      <c r="GL225">
        <v>0.57420875777079705</v>
      </c>
      <c r="GM225">
        <v>4.2979796401627801E-2</v>
      </c>
      <c r="GN225">
        <v>-6.0034980137906202E-2</v>
      </c>
      <c r="GO225">
        <v>0.173230224952092</v>
      </c>
      <c r="GP225">
        <v>-1.2647091627303901E-2</v>
      </c>
      <c r="GQ225">
        <v>-0.20923432458762001</v>
      </c>
      <c r="GR225">
        <v>-0.207217672746346</v>
      </c>
      <c r="GS225">
        <v>-0.26435178921485902</v>
      </c>
      <c r="GT225">
        <v>-2.8134137739454598E-2</v>
      </c>
      <c r="GU225">
        <v>-4.7940075224538699E-2</v>
      </c>
      <c r="GV225">
        <v>0.49861497701741903</v>
      </c>
      <c r="GW225">
        <v>-0.24414329066757101</v>
      </c>
      <c r="GX225">
        <v>0.12816661258749401</v>
      </c>
      <c r="GY225">
        <v>0.75858833867342701</v>
      </c>
      <c r="GZ225">
        <v>-0.64071590177568205</v>
      </c>
      <c r="HA225">
        <v>0.11859270380123001</v>
      </c>
      <c r="HB225">
        <v>0.383801472507935</v>
      </c>
      <c r="HC225">
        <v>-0.35931318506468801</v>
      </c>
      <c r="HD225">
        <v>0.59483754891152596</v>
      </c>
      <c r="HE225">
        <v>-1.0698685037947</v>
      </c>
      <c r="HF225">
        <v>0.56389627628533601</v>
      </c>
      <c r="HG225">
        <v>-0.46789705238969398</v>
      </c>
      <c r="HH225">
        <v>0.62024428675729104</v>
      </c>
      <c r="HI225">
        <v>8.1339119108625096E-2</v>
      </c>
      <c r="HJ225">
        <v>-0.35031710308424002</v>
      </c>
      <c r="HK225">
        <v>1.18733943582944</v>
      </c>
      <c r="HL225">
        <v>-1.6352282540305001E-2</v>
      </c>
      <c r="HM225">
        <v>-0.679110917599973</v>
      </c>
      <c r="HN225">
        <v>0.88239600326502199</v>
      </c>
      <c r="HO225">
        <v>5.4237955226036499E-2</v>
      </c>
      <c r="HP225">
        <v>0.27121701769331202</v>
      </c>
      <c r="HQ225">
        <v>0</v>
      </c>
      <c r="HR225">
        <v>7.4767053600572602E-3</v>
      </c>
      <c r="HS225">
        <v>1.0829754782721199</v>
      </c>
      <c r="HT225">
        <v>0.119627658263604</v>
      </c>
      <c r="HU225">
        <v>0.81580705454416402</v>
      </c>
      <c r="HV225">
        <v>-6.9456485606133794E-2</v>
      </c>
      <c r="HW225">
        <v>0.42510977176639198</v>
      </c>
      <c r="HX225">
        <v>0.38490258687346202</v>
      </c>
      <c r="HY225">
        <v>0.40716661331151499</v>
      </c>
      <c r="HZ225">
        <v>7.1067528015361897E-2</v>
      </c>
      <c r="IA225">
        <v>-0.25977759246118898</v>
      </c>
      <c r="IB225">
        <v>0.22316944684236401</v>
      </c>
      <c r="IC225">
        <v>0.168835050295227</v>
      </c>
      <c r="ID225">
        <v>4.7191001285950803E-3</v>
      </c>
      <c r="IE225">
        <v>0.28555542534786199</v>
      </c>
      <c r="IF225">
        <v>-0.20575524882061799</v>
      </c>
      <c r="IG225">
        <v>0.10266838432170999</v>
      </c>
      <c r="IH225">
        <v>-0.34587581090244701</v>
      </c>
      <c r="II225">
        <v>-0.144053712135079</v>
      </c>
      <c r="IJ225">
        <v>-0.29968827515573998</v>
      </c>
      <c r="IK225">
        <v>-0.15365170829223301</v>
      </c>
      <c r="IL225">
        <v>7.0087291454103806E-2</v>
      </c>
      <c r="IM225">
        <v>4.9937963979845403E-3</v>
      </c>
      <c r="IN225">
        <v>-1.0921008906893199</v>
      </c>
      <c r="IO225">
        <v>-0.20656518791035799</v>
      </c>
      <c r="IP225">
        <v>7.3989229359270603E-2</v>
      </c>
      <c r="IQ225">
        <v>-0.319940746868632</v>
      </c>
      <c r="IR225">
        <v>-0.19690737017204399</v>
      </c>
      <c r="IS225">
        <v>-1.1646321485475599</v>
      </c>
      <c r="IT225">
        <v>-5.7745036548119598E-2</v>
      </c>
      <c r="IU225">
        <v>3.2167562197221299E-2</v>
      </c>
      <c r="IV225">
        <v>0.340806280778848</v>
      </c>
      <c r="IW225">
        <v>8.2941771224320393E-2</v>
      </c>
      <c r="IX225">
        <v>-1.2400371063125</v>
      </c>
      <c r="IY225">
        <v>-0.822115019113136</v>
      </c>
      <c r="IZ225">
        <v>-0.24804422903191201</v>
      </c>
      <c r="JA225">
        <v>3.0390798795998399E-2</v>
      </c>
      <c r="JB225">
        <v>0.272593608648251</v>
      </c>
      <c r="JC225">
        <v>0.152261340592204</v>
      </c>
      <c r="JD225">
        <v>-0.28248208161921001</v>
      </c>
      <c r="JE225">
        <v>9.3477621235998107E-2</v>
      </c>
      <c r="JF225">
        <v>-0.19068896919835501</v>
      </c>
      <c r="JG225">
        <v>0.211441526965395</v>
      </c>
      <c r="JH225">
        <v>0.145976667974139</v>
      </c>
      <c r="JI225">
        <v>-0.38860114225902398</v>
      </c>
      <c r="JJ225">
        <v>0.28271081102529599</v>
      </c>
      <c r="JK225">
        <v>-4.9442017878290903E-2</v>
      </c>
      <c r="JL225">
        <v>-0.26008366727349103</v>
      </c>
      <c r="JM225">
        <v>0.837451326388304</v>
      </c>
      <c r="JN225">
        <v>8.6412020508317505E-2</v>
      </c>
      <c r="JO225">
        <v>-9.0332038985441003E-3</v>
      </c>
      <c r="JP225">
        <v>-0.498746723689801</v>
      </c>
      <c r="JQ225">
        <v>-0.49857432504705301</v>
      </c>
      <c r="JR225">
        <v>-0.269456705045232</v>
      </c>
      <c r="JS225">
        <v>0.63630953741965501</v>
      </c>
      <c r="JT225">
        <v>0.58103488227825195</v>
      </c>
      <c r="JU225">
        <v>0.48093406982098802</v>
      </c>
      <c r="JV225">
        <v>0.30414598454189001</v>
      </c>
      <c r="JW225">
        <v>0.96174576612653895</v>
      </c>
      <c r="JX225">
        <v>0.18025405128168101</v>
      </c>
      <c r="JY225">
        <v>-0.121958303323386</v>
      </c>
      <c r="JZ225">
        <v>0.57479592865775797</v>
      </c>
      <c r="KA225">
        <v>0.94852105457906499</v>
      </c>
      <c r="KB225">
        <v>-0.36707163383686497</v>
      </c>
      <c r="KC225">
        <v>7.8662943611159303E-2</v>
      </c>
      <c r="KD225">
        <v>0.26679759916279699</v>
      </c>
      <c r="KE225">
        <v>-0.14041720631532101</v>
      </c>
      <c r="KF225">
        <v>6.0267462563833397E-2</v>
      </c>
      <c r="KG225">
        <v>0.151739006850554</v>
      </c>
      <c r="KH225">
        <v>-0.16525121376141899</v>
      </c>
      <c r="KI225">
        <v>-9.8920981394055599E-2</v>
      </c>
      <c r="KJ225">
        <v>-0.64278097212225305</v>
      </c>
      <c r="KK225">
        <v>-0.50105309386477503</v>
      </c>
      <c r="KL225">
        <v>0.68210756643161796</v>
      </c>
      <c r="KM225">
        <v>0.61710422063850701</v>
      </c>
      <c r="KN225">
        <v>0.25700078632113199</v>
      </c>
      <c r="KO225">
        <v>0.942605612807358</v>
      </c>
      <c r="KP225">
        <v>0.249518518503618</v>
      </c>
      <c r="KQ225">
        <v>0.42694060273324502</v>
      </c>
      <c r="KR225">
        <v>0.55886979371358103</v>
      </c>
      <c r="KS225">
        <v>-0.13507240470941501</v>
      </c>
      <c r="KT225">
        <v>0.35124435384832497</v>
      </c>
      <c r="KU225">
        <v>-8.4015911256613094E-3</v>
      </c>
      <c r="KV225">
        <v>-0.77647195206578001</v>
      </c>
      <c r="KW225">
        <v>-1.22032128995223</v>
      </c>
      <c r="KX225">
        <v>0.12739276443193101</v>
      </c>
      <c r="KY225">
        <v>-4.2073812868174E-2</v>
      </c>
      <c r="KZ225">
        <v>-0.48413147189718098</v>
      </c>
      <c r="LA225">
        <v>-0.47342277168069502</v>
      </c>
      <c r="LB225">
        <v>-0.362261072466734</v>
      </c>
      <c r="LC225">
        <v>-0.19496382965173101</v>
      </c>
      <c r="LD225">
        <v>-0.428379870363302</v>
      </c>
      <c r="LE225">
        <v>-0.45871418901806599</v>
      </c>
      <c r="LF225">
        <v>-0.25066766764225401</v>
      </c>
      <c r="LG225">
        <v>-0.850342956286953</v>
      </c>
      <c r="LH225">
        <v>-0.54967389470708305</v>
      </c>
      <c r="LI225">
        <v>-0.54965035652985605</v>
      </c>
      <c r="LJ225">
        <v>-0.33718280919757598</v>
      </c>
      <c r="LK225">
        <v>4.8414623434062699E-2</v>
      </c>
      <c r="LL225">
        <v>-0.55739645711559904</v>
      </c>
      <c r="LM225">
        <v>2.7391260024335301E-3</v>
      </c>
      <c r="LN225">
        <v>-0.46418871047355897</v>
      </c>
      <c r="LO225">
        <v>-6.1967652665994603E-3</v>
      </c>
      <c r="LP225">
        <v>-0.33094867892551999</v>
      </c>
      <c r="LQ225">
        <v>0.17687191513572301</v>
      </c>
      <c r="LR225">
        <v>-0.41465755528180598</v>
      </c>
      <c r="LS225">
        <v>-0.23215270424338899</v>
      </c>
      <c r="LT225">
        <v>0.22606296911821699</v>
      </c>
      <c r="LU225">
        <v>9.8026267789631406E-3</v>
      </c>
      <c r="LV225">
        <v>-9.8801329012543501E-2</v>
      </c>
      <c r="LW225">
        <v>0.15586201463883101</v>
      </c>
      <c r="LX225">
        <v>-0.36488393479769199</v>
      </c>
      <c r="LY225">
        <v>-0.60835682705717398</v>
      </c>
      <c r="LZ225">
        <v>9.01765210761174E-2</v>
      </c>
      <c r="MA225">
        <v>-6.8673083308190497E-2</v>
      </c>
      <c r="MB225">
        <v>-0.19004076194250699</v>
      </c>
      <c r="MC225">
        <v>-0.48170799657008501</v>
      </c>
      <c r="MD225">
        <v>0.82186702612737506</v>
      </c>
      <c r="ME225">
        <v>-5.3665486528998101E-2</v>
      </c>
      <c r="MF225">
        <v>0.18194870721621101</v>
      </c>
      <c r="MG225">
        <v>-1.06582008308295E-2</v>
      </c>
      <c r="MH225">
        <v>0.296032707478942</v>
      </c>
      <c r="MI225">
        <v>0.58091449922892502</v>
      </c>
      <c r="MJ225">
        <v>0.113036873925417</v>
      </c>
      <c r="MK225">
        <v>-0.34968879845276601</v>
      </c>
      <c r="ML225">
        <v>1.22306375471935E-2</v>
      </c>
      <c r="MM225">
        <v>0.22877114613187699</v>
      </c>
      <c r="MN225">
        <v>-8.5990037247223594E-2</v>
      </c>
      <c r="MO225">
        <v>0.14792442367396899</v>
      </c>
      <c r="MP225">
        <v>0.41315615791907101</v>
      </c>
      <c r="MQ225">
        <v>-5.2994056270171799E-2</v>
      </c>
      <c r="MR225">
        <v>-0.34607994134181203</v>
      </c>
      <c r="MS225">
        <v>-0.63304485571201796</v>
      </c>
      <c r="MT225">
        <v>0.78321119699730701</v>
      </c>
      <c r="MU225">
        <v>-0.39763937539308503</v>
      </c>
      <c r="MV225">
        <v>1.35435755632029E-3</v>
      </c>
    </row>
    <row r="226" spans="1:360" x14ac:dyDescent="0.55000000000000004">
      <c r="A226">
        <v>5.5025024588977699E-2</v>
      </c>
      <c r="B226">
        <v>0.603385979377834</v>
      </c>
      <c r="C226">
        <v>1.4832333046567301</v>
      </c>
      <c r="D226">
        <v>0.62863090329811799</v>
      </c>
      <c r="E226">
        <v>0.92448317289425797</v>
      </c>
      <c r="F226">
        <v>1.0907199700769299</v>
      </c>
      <c r="G226">
        <v>0.83420157912589998</v>
      </c>
      <c r="H226">
        <v>-5.1563635507981799E-2</v>
      </c>
      <c r="I226">
        <v>0.60127716228677996</v>
      </c>
      <c r="J226">
        <v>0.18484199870399301</v>
      </c>
      <c r="K226">
        <v>-0.52453120067284598</v>
      </c>
      <c r="L226">
        <v>-0.49144557422455398</v>
      </c>
      <c r="M226">
        <v>1.1637480855254201</v>
      </c>
      <c r="N226">
        <v>-3.6356039308974797E-2</v>
      </c>
      <c r="O226">
        <v>1.15423144244891</v>
      </c>
      <c r="P226">
        <v>0.85468030969069297</v>
      </c>
      <c r="Q226">
        <v>1.0009958759488</v>
      </c>
      <c r="R226">
        <v>1.18770809461836</v>
      </c>
      <c r="S226">
        <v>0.64516879976187302</v>
      </c>
      <c r="T226">
        <v>0.95551269563573404</v>
      </c>
      <c r="U226">
        <v>0.72208708300956403</v>
      </c>
      <c r="V226">
        <v>0.64762442723663105</v>
      </c>
      <c r="W226">
        <v>0.96682566353375998</v>
      </c>
      <c r="X226">
        <v>3.9658114433184802E-2</v>
      </c>
      <c r="Y226">
        <v>0.95727942210036798</v>
      </c>
      <c r="Z226">
        <v>-0.81367223221769902</v>
      </c>
      <c r="AA226">
        <v>0.54587270118558895</v>
      </c>
      <c r="AB226">
        <v>1.3067736436484101</v>
      </c>
      <c r="AC226">
        <v>1.1443495341180201</v>
      </c>
      <c r="AD226">
        <v>0.92296520069404098</v>
      </c>
      <c r="AE226">
        <v>0.417939287047562</v>
      </c>
      <c r="AF226">
        <v>-1.1208065837580801</v>
      </c>
      <c r="AG226">
        <v>0.24609216463581399</v>
      </c>
      <c r="AH226">
        <v>-0.87964889698996496</v>
      </c>
      <c r="AI226">
        <v>-0.176667654004418</v>
      </c>
      <c r="AJ226">
        <v>-0.64521508107379399</v>
      </c>
      <c r="AK226">
        <v>-0.51122939191409</v>
      </c>
      <c r="AL226">
        <v>-0.494533961842055</v>
      </c>
      <c r="AM226">
        <v>-0.17772153348013001</v>
      </c>
      <c r="AN226">
        <v>-0.30119846734010403</v>
      </c>
      <c r="AO226">
        <v>-0.69023992444264404</v>
      </c>
      <c r="AP226">
        <v>1.4960763791671601</v>
      </c>
      <c r="AQ226">
        <v>-0.65499357199392105</v>
      </c>
      <c r="AR226">
        <v>-0.76696143817411999</v>
      </c>
      <c r="AS226">
        <v>0.467012719469864</v>
      </c>
      <c r="AT226">
        <v>2.1359474939848</v>
      </c>
      <c r="AU226">
        <v>0.127672764765553</v>
      </c>
      <c r="AV226">
        <v>1.9710365899003399</v>
      </c>
      <c r="AW226">
        <v>1.2968345032812401</v>
      </c>
      <c r="AX226">
        <v>1.5775361750588901</v>
      </c>
      <c r="AY226">
        <v>0.34602694142493701</v>
      </c>
      <c r="AZ226">
        <v>1.2973695643165499</v>
      </c>
      <c r="BA226">
        <v>0.26216845142741502</v>
      </c>
      <c r="BB226">
        <v>-0.14280692773714099</v>
      </c>
      <c r="BC226">
        <v>-3.9446577833086298E-2</v>
      </c>
      <c r="BD226">
        <v>-3.1520570605236199E-2</v>
      </c>
      <c r="BE226">
        <v>-0.354037335289277</v>
      </c>
      <c r="BF226">
        <v>-0.98258800219860298</v>
      </c>
      <c r="BG226">
        <v>-1.11100485672712</v>
      </c>
      <c r="BH226">
        <v>-1.23440950886916</v>
      </c>
      <c r="BI226">
        <v>-2.18157373893531</v>
      </c>
      <c r="BJ226">
        <v>-1.7815250718789299</v>
      </c>
      <c r="BK226">
        <v>-1.36200417401719</v>
      </c>
      <c r="BL226">
        <v>-0.93565973948088199</v>
      </c>
      <c r="BM226">
        <v>-1.4461368767920699</v>
      </c>
      <c r="BN226">
        <v>-0.13481469686174299</v>
      </c>
      <c r="BO226">
        <v>-0.89222879366067098</v>
      </c>
      <c r="BP226">
        <v>-0.28893217367386897</v>
      </c>
      <c r="BQ226">
        <v>-1.7614275484240201</v>
      </c>
      <c r="BR226">
        <v>-0.86841684214647497</v>
      </c>
      <c r="BS226">
        <v>-0.97069900865581704</v>
      </c>
      <c r="BT226">
        <v>-1.2168192347786499</v>
      </c>
      <c r="BU226">
        <v>0.27647512696020399</v>
      </c>
      <c r="BV226">
        <v>-0.484592147884082</v>
      </c>
      <c r="BW226">
        <v>-0.41842056024215002</v>
      </c>
      <c r="BX226">
        <v>-0.42022353220131098</v>
      </c>
      <c r="BY226">
        <v>-0.36128382628873101</v>
      </c>
      <c r="BZ226">
        <v>-1.30521560056721</v>
      </c>
      <c r="CA226">
        <v>-0.208647540516228</v>
      </c>
      <c r="CB226">
        <v>-0.232827837789576</v>
      </c>
      <c r="CC226">
        <v>0.23300820035605099</v>
      </c>
      <c r="CD226">
        <v>0.11903160128180899</v>
      </c>
      <c r="CE226">
        <v>-3.9978509804090102E-2</v>
      </c>
      <c r="CF226">
        <v>-0.51165102853190503</v>
      </c>
      <c r="CG226">
        <v>-0.38932168498136599</v>
      </c>
      <c r="CH226">
        <v>0.58064652559298302</v>
      </c>
      <c r="CI226">
        <v>-0.82087963309668699</v>
      </c>
      <c r="CJ226">
        <v>-0.70315465847562397</v>
      </c>
      <c r="CK226">
        <v>-0.29808850738641002</v>
      </c>
      <c r="CL226">
        <v>-0.57812081957164896</v>
      </c>
      <c r="CM226">
        <v>-0.32622416416081801</v>
      </c>
      <c r="CN226">
        <v>-0.338416660220835</v>
      </c>
      <c r="CO226">
        <v>-0.75992015970225701</v>
      </c>
      <c r="CP226">
        <v>-0.72464279030223</v>
      </c>
      <c r="CQ226">
        <v>0.89651485046449497</v>
      </c>
      <c r="CR226">
        <v>-4.4188386094740101E-2</v>
      </c>
      <c r="CS226">
        <v>-0.250840152289594</v>
      </c>
      <c r="CT226">
        <v>-0.97534381629688804</v>
      </c>
      <c r="CU226">
        <v>0.62453568428032902</v>
      </c>
      <c r="CV226">
        <v>-0.55377912162229304</v>
      </c>
      <c r="CW226">
        <v>-0.469602528159479</v>
      </c>
      <c r="CX226">
        <v>0.159174750786508</v>
      </c>
      <c r="CY226">
        <v>-0.54256525122368304</v>
      </c>
      <c r="CZ226">
        <v>0.23991479430430701</v>
      </c>
      <c r="DA226">
        <v>0.28367276646386602</v>
      </c>
      <c r="DB226">
        <v>-0.85834011811319899</v>
      </c>
      <c r="DC226">
        <v>-0.32158195147276197</v>
      </c>
      <c r="DD226">
        <v>-1.79415465203414</v>
      </c>
      <c r="DE226">
        <v>-2.1995350113056098</v>
      </c>
      <c r="DF226">
        <v>-0.92189181314340896</v>
      </c>
      <c r="DG226">
        <v>-0.72166451986900304</v>
      </c>
      <c r="DH226">
        <v>-1.6204233252345699</v>
      </c>
      <c r="DI226">
        <v>-0.91809576316791797</v>
      </c>
      <c r="DJ226">
        <v>-1.4018316279057801</v>
      </c>
      <c r="DK226">
        <v>-1.1902354547190299</v>
      </c>
      <c r="DL226">
        <v>-2.2534196274353602E-2</v>
      </c>
      <c r="DM226">
        <v>0.83335489318886802</v>
      </c>
      <c r="DN226">
        <v>-0.85314967880866599</v>
      </c>
      <c r="DO226">
        <v>0.28130579623880703</v>
      </c>
      <c r="DP226">
        <v>-0.64324810113887698</v>
      </c>
      <c r="DQ226">
        <v>0.45640370961517501</v>
      </c>
      <c r="DR226">
        <v>-1.22868077099561</v>
      </c>
      <c r="DS226">
        <v>-1.1733751945914701</v>
      </c>
      <c r="DT226">
        <v>0.46748222152986801</v>
      </c>
      <c r="DU226">
        <v>-0.158894175680138</v>
      </c>
      <c r="DV226">
        <v>0.48861442465280602</v>
      </c>
      <c r="DW226">
        <v>9.7423163792165396E-2</v>
      </c>
      <c r="DX226">
        <v>-0.13646077362687001</v>
      </c>
      <c r="DY226">
        <v>0.65807189056858395</v>
      </c>
      <c r="DZ226">
        <v>0.96638056252747495</v>
      </c>
      <c r="EA226">
        <v>-0.41792413600254402</v>
      </c>
      <c r="EB226">
        <v>1.7300409627766301E-3</v>
      </c>
      <c r="EC226">
        <v>0.316490786206784</v>
      </c>
      <c r="ED226">
        <v>7.1185571214899004E-2</v>
      </c>
      <c r="EE226">
        <v>-0.17009466091070199</v>
      </c>
      <c r="EF226">
        <v>0.294826929067944</v>
      </c>
      <c r="EG226">
        <v>0.86341692042393403</v>
      </c>
      <c r="EH226">
        <v>0.83772752694024999</v>
      </c>
      <c r="EI226">
        <v>1.2482478679217801</v>
      </c>
      <c r="EJ226">
        <v>0.87545057974429197</v>
      </c>
      <c r="EK226">
        <v>1.0523994592483801</v>
      </c>
      <c r="EL226">
        <v>0.85112282497363301</v>
      </c>
      <c r="EM226">
        <v>0.905002562001049</v>
      </c>
      <c r="EN226">
        <v>0.34363811548597301</v>
      </c>
      <c r="EO226">
        <v>1.36994149419428</v>
      </c>
      <c r="EP226">
        <v>0.91873573965594801</v>
      </c>
      <c r="EQ226">
        <v>-0.47946702316793899</v>
      </c>
      <c r="ER226">
        <v>0.11376588655776999</v>
      </c>
      <c r="ES226">
        <v>0.55232842160312501</v>
      </c>
      <c r="ET226">
        <v>0.80520125384875796</v>
      </c>
      <c r="EU226">
        <v>1.0332285827382199</v>
      </c>
      <c r="EV226">
        <v>1.0311921553855601</v>
      </c>
      <c r="EW226">
        <v>0.66441828899348399</v>
      </c>
      <c r="EX226">
        <v>1.4691946959097899</v>
      </c>
      <c r="EY226">
        <v>-0.14823809171680499</v>
      </c>
      <c r="EZ226">
        <v>0.84204987882813298</v>
      </c>
      <c r="FA226">
        <v>0.70014725379350295</v>
      </c>
      <c r="FB226">
        <v>0.93533709593265202</v>
      </c>
      <c r="FC226">
        <v>1.2834213526555101</v>
      </c>
      <c r="FD226">
        <v>0.99942740572508904</v>
      </c>
      <c r="FE226">
        <v>0.443707660090848</v>
      </c>
      <c r="FF226">
        <v>-0.34771604802320299</v>
      </c>
      <c r="FG226">
        <v>0.89796855007851595</v>
      </c>
      <c r="FH226">
        <v>-0.76495143737655902</v>
      </c>
      <c r="FI226">
        <v>-0.67855322526457595</v>
      </c>
      <c r="FJ226">
        <v>-0.316730752705149</v>
      </c>
      <c r="FK226">
        <v>-0.54226729938912899</v>
      </c>
      <c r="FL226">
        <v>-0.60970264179816502</v>
      </c>
      <c r="FM226">
        <v>-0.38741054838681299</v>
      </c>
      <c r="FN226">
        <v>-0.61891933135350696</v>
      </c>
      <c r="FO226">
        <v>0.17021207164174601</v>
      </c>
      <c r="FP226">
        <v>-0.34573610316139602</v>
      </c>
      <c r="FQ226">
        <v>-0.17135335203468699</v>
      </c>
      <c r="FR226">
        <v>3.5995280617213202E-2</v>
      </c>
      <c r="FS226">
        <v>0.30396038030406503</v>
      </c>
      <c r="FT226">
        <v>0.50080854143124298</v>
      </c>
      <c r="FU226">
        <v>0.26692837710258299</v>
      </c>
      <c r="FV226">
        <v>-0.449962981522817</v>
      </c>
      <c r="FW226">
        <v>-1.6984628371999499</v>
      </c>
      <c r="FX226">
        <v>-1.42554100823214</v>
      </c>
      <c r="FY226">
        <v>9.9501162698774195E-2</v>
      </c>
      <c r="FZ226">
        <v>0.60616773761725595</v>
      </c>
      <c r="GA226">
        <v>0.870691597813392</v>
      </c>
      <c r="GB226">
        <v>0.62717194755863903</v>
      </c>
      <c r="GC226">
        <v>1.0342049764347701</v>
      </c>
      <c r="GD226">
        <v>1.07684202630621</v>
      </c>
      <c r="GE226">
        <v>1.15865307132252</v>
      </c>
      <c r="GF226">
        <v>-0.26340972921849698</v>
      </c>
      <c r="GG226">
        <v>0.40677863866363001</v>
      </c>
      <c r="GH226">
        <v>-0.57635505810627996</v>
      </c>
      <c r="GI226">
        <v>-0.35124373628441402</v>
      </c>
      <c r="GJ226">
        <v>-0.64718606232322495</v>
      </c>
      <c r="GK226">
        <v>0.85019538856252097</v>
      </c>
      <c r="GL226">
        <v>-0.75249329916916297</v>
      </c>
      <c r="GM226">
        <v>0.69574079329517502</v>
      </c>
      <c r="GN226">
        <v>1.1155903094906201</v>
      </c>
      <c r="GO226">
        <v>1.15651019141363</v>
      </c>
      <c r="GP226">
        <v>0.73905141449652501</v>
      </c>
      <c r="GQ226">
        <v>1.2807130505606801</v>
      </c>
      <c r="GR226">
        <v>1.0789982118604799</v>
      </c>
      <c r="GS226">
        <v>1.5150630791275701</v>
      </c>
      <c r="GT226">
        <v>1.08545132439401</v>
      </c>
      <c r="GU226">
        <v>0.89122051248436995</v>
      </c>
      <c r="GV226">
        <v>4.3205144836475501E-2</v>
      </c>
      <c r="GW226">
        <v>1.3235406065872399</v>
      </c>
      <c r="GX226">
        <v>-1.2000461756858201</v>
      </c>
      <c r="GY226">
        <v>0.27244684618354997</v>
      </c>
      <c r="GZ226">
        <v>0.14881383598654899</v>
      </c>
      <c r="HA226">
        <v>0.68339586429320598</v>
      </c>
      <c r="HB226">
        <v>0.85347438798797104</v>
      </c>
      <c r="HC226">
        <v>0.12628058615783899</v>
      </c>
      <c r="HD226">
        <v>-0.91988002812876801</v>
      </c>
      <c r="HE226">
        <v>-0.140906728068422</v>
      </c>
      <c r="HF226">
        <v>-0.78876303283245097</v>
      </c>
      <c r="HG226">
        <v>-0.43617221995453298</v>
      </c>
      <c r="HH226">
        <v>0.48490866750060302</v>
      </c>
      <c r="HI226">
        <v>2.6487252742507201E-2</v>
      </c>
      <c r="HJ226">
        <v>-0.57310722618210597</v>
      </c>
      <c r="HK226">
        <v>0.17450914262342199</v>
      </c>
      <c r="HL226">
        <v>-0.157341274361357</v>
      </c>
      <c r="HM226">
        <v>-0.33961171600488699</v>
      </c>
      <c r="HN226">
        <v>0.50301715679895698</v>
      </c>
      <c r="HO226">
        <v>-0.80190753621870003</v>
      </c>
      <c r="HP226">
        <v>-0.96859022783968096</v>
      </c>
      <c r="HQ226">
        <v>7.4767053600572602E-3</v>
      </c>
      <c r="HR226">
        <v>0</v>
      </c>
      <c r="HS226">
        <v>0.456198784315272</v>
      </c>
      <c r="HT226">
        <v>1.5954463726014401</v>
      </c>
      <c r="HU226">
        <v>0.62151270350745202</v>
      </c>
      <c r="HV226">
        <v>1.9224718523242099</v>
      </c>
      <c r="HW226">
        <v>-4.9103768203624899E-3</v>
      </c>
      <c r="HX226">
        <v>1.2007063134548699</v>
      </c>
      <c r="HY226">
        <v>0.36068174561825</v>
      </c>
      <c r="HZ226">
        <v>-0.39558001205096499</v>
      </c>
      <c r="IA226">
        <v>-0.24974257314646101</v>
      </c>
      <c r="IB226">
        <v>-0.63731805788834694</v>
      </c>
      <c r="IC226">
        <v>-1.75566706175423</v>
      </c>
      <c r="ID226">
        <v>-0.95219134884493295</v>
      </c>
      <c r="IE226">
        <v>-1.2956224299230299</v>
      </c>
      <c r="IF226">
        <v>-1.3469700534175599</v>
      </c>
      <c r="IG226">
        <v>-1.8910999208388199</v>
      </c>
      <c r="IH226">
        <v>-1.4609496030167399</v>
      </c>
      <c r="II226">
        <v>-1.4619648661103299</v>
      </c>
      <c r="IJ226">
        <v>-1.2300883810376699</v>
      </c>
      <c r="IK226">
        <v>-1.4615327113711301</v>
      </c>
      <c r="IL226">
        <v>-0.33988188134770603</v>
      </c>
      <c r="IM226">
        <v>-0.75735622585900997</v>
      </c>
      <c r="IN226">
        <v>-0.59857663638791003</v>
      </c>
      <c r="IO226">
        <v>-1.6387587717763199</v>
      </c>
      <c r="IP226">
        <v>-1.1171450037859301</v>
      </c>
      <c r="IQ226">
        <v>-0.98286841211564502</v>
      </c>
      <c r="IR226">
        <v>-1.1702086867966901</v>
      </c>
      <c r="IS226">
        <v>0.39569872618351398</v>
      </c>
      <c r="IT226">
        <v>-0.84330507111373598</v>
      </c>
      <c r="IU226">
        <v>-0.60715418193811999</v>
      </c>
      <c r="IV226">
        <v>-0.20793883378862599</v>
      </c>
      <c r="IW226">
        <v>-0.41856980795107102</v>
      </c>
      <c r="IX226">
        <v>-0.29888701211478702</v>
      </c>
      <c r="IY226">
        <v>0.31464974703103699</v>
      </c>
      <c r="IZ226">
        <v>0.38073679251738402</v>
      </c>
      <c r="JA226">
        <v>0.34985818517252698</v>
      </c>
      <c r="JB226">
        <v>5.1629343535351799E-2</v>
      </c>
      <c r="JC226">
        <v>-0.107501694673273</v>
      </c>
      <c r="JD226">
        <v>5.43950476541974E-2</v>
      </c>
      <c r="JE226">
        <v>-0.58123749373493006</v>
      </c>
      <c r="JF226">
        <v>-8.80492417509431E-2</v>
      </c>
      <c r="JG226">
        <v>-1.19683034106985</v>
      </c>
      <c r="JH226">
        <v>-1.2942901559022499</v>
      </c>
      <c r="JI226">
        <v>-0.47827386013928003</v>
      </c>
      <c r="JJ226">
        <v>-0.589338893070533</v>
      </c>
      <c r="JK226">
        <v>-0.47072326604419801</v>
      </c>
      <c r="JL226">
        <v>-0.35313091619291198</v>
      </c>
      <c r="JM226">
        <v>-0.56818067820861495</v>
      </c>
      <c r="JN226">
        <v>-0.85795014623320598</v>
      </c>
      <c r="JO226">
        <v>1.0267321420969699</v>
      </c>
      <c r="JP226">
        <v>-0.47469434346901501</v>
      </c>
      <c r="JQ226">
        <v>-0.67437520424320396</v>
      </c>
      <c r="JR226">
        <v>-1.05606946528534</v>
      </c>
      <c r="JS226">
        <v>-0.67596588040108097</v>
      </c>
      <c r="JT226">
        <v>-0.51445709699001096</v>
      </c>
      <c r="JU226">
        <v>-0.54585800339894197</v>
      </c>
      <c r="JV226">
        <v>-0.14416337304679799</v>
      </c>
      <c r="JW226">
        <v>-0.57169008108512698</v>
      </c>
      <c r="JX226">
        <v>-0.21622907795433</v>
      </c>
      <c r="JY226">
        <v>-0.56542326970286005</v>
      </c>
      <c r="JZ226">
        <v>-1.1801078848022799</v>
      </c>
      <c r="KA226">
        <v>-0.36036369655906603</v>
      </c>
      <c r="KB226">
        <v>-1.4752678463354001</v>
      </c>
      <c r="KC226">
        <v>-2.40000325967344</v>
      </c>
      <c r="KD226">
        <v>-0.62709022813508397</v>
      </c>
      <c r="KE226">
        <v>-0.56147784239772502</v>
      </c>
      <c r="KF226">
        <v>-2.4730402784779701</v>
      </c>
      <c r="KG226">
        <v>-1.38941793542532</v>
      </c>
      <c r="KH226">
        <v>-0.78854762328231798</v>
      </c>
      <c r="KI226">
        <v>-1.3696351556633199</v>
      </c>
      <c r="KJ226">
        <v>-0.14306300836784699</v>
      </c>
      <c r="KK226">
        <v>-3.1759146467316701E-2</v>
      </c>
      <c r="KL226">
        <v>-8.0116261397979893E-2</v>
      </c>
      <c r="KM226">
        <v>0.2302200744665</v>
      </c>
      <c r="KN226">
        <v>-0.64340060268122001</v>
      </c>
      <c r="KO226">
        <v>0.12115050964985</v>
      </c>
      <c r="KP226">
        <v>-1.00963582237109</v>
      </c>
      <c r="KQ226">
        <v>-0.61588467171470496</v>
      </c>
      <c r="KR226">
        <v>0.26135409473071602</v>
      </c>
      <c r="KS226">
        <v>-0.41773446602044101</v>
      </c>
      <c r="KT226">
        <v>-0.103693843577531</v>
      </c>
      <c r="KU226">
        <v>-0.31605133274750002</v>
      </c>
      <c r="KV226">
        <v>-2.2343196061297699E-2</v>
      </c>
      <c r="KW226">
        <v>-4.3662169956579899E-2</v>
      </c>
      <c r="KX226">
        <v>0.62856110642104701</v>
      </c>
      <c r="KY226">
        <v>-0.49505938590223902</v>
      </c>
      <c r="KZ226">
        <v>6.1608480685034397E-2</v>
      </c>
      <c r="LA226">
        <v>0.66076121352693895</v>
      </c>
      <c r="LB226">
        <v>-6.7342093701236297E-2</v>
      </c>
      <c r="LC226">
        <v>-0.40571418954733701</v>
      </c>
      <c r="LD226">
        <v>0.56342340844002703</v>
      </c>
      <c r="LE226">
        <v>0.456853304017107</v>
      </c>
      <c r="LF226">
        <v>0.88323493634251304</v>
      </c>
      <c r="LG226">
        <v>0.52032982439618902</v>
      </c>
      <c r="LH226">
        <v>0.67259160415114205</v>
      </c>
      <c r="LI226">
        <v>0.83521657583642395</v>
      </c>
      <c r="LJ226">
        <v>0.73551074076550504</v>
      </c>
      <c r="LK226">
        <v>1.0648866343971799</v>
      </c>
      <c r="LL226">
        <v>-0.67689602597791598</v>
      </c>
      <c r="LM226">
        <v>1.10499944360099</v>
      </c>
      <c r="LN226">
        <v>1.0363020570280399</v>
      </c>
      <c r="LO226">
        <v>-0.51467579239078298</v>
      </c>
      <c r="LP226">
        <v>-0.87353969303376999</v>
      </c>
      <c r="LQ226">
        <v>-1.6665919503584601</v>
      </c>
      <c r="LR226">
        <v>0.98786915753512905</v>
      </c>
      <c r="LS226">
        <v>1.26523719037913</v>
      </c>
      <c r="LT226">
        <v>1.4846143914865999</v>
      </c>
      <c r="LU226">
        <v>1.03659558290253</v>
      </c>
      <c r="LV226">
        <v>1.0328482890356401</v>
      </c>
      <c r="LW226">
        <v>-0.89409712250507201</v>
      </c>
      <c r="LX226">
        <v>1.45355982515464</v>
      </c>
      <c r="LY226">
        <v>0.95534757849868601</v>
      </c>
      <c r="LZ226">
        <v>1.05089539081197</v>
      </c>
      <c r="MA226">
        <v>1.47467245771124</v>
      </c>
      <c r="MB226">
        <v>0.90311907425883398</v>
      </c>
      <c r="MC226">
        <v>0.16290874281145801</v>
      </c>
      <c r="MD226">
        <v>0.38697512106273302</v>
      </c>
      <c r="ME226">
        <v>0.95720454236860397</v>
      </c>
      <c r="MF226">
        <v>-1.20174579388973</v>
      </c>
      <c r="MG226">
        <v>-0.82339963107480696</v>
      </c>
      <c r="MH226">
        <v>-0.360490851714384</v>
      </c>
      <c r="MI226">
        <v>-0.48214224481616302</v>
      </c>
      <c r="MJ226">
        <v>-0.59676992185184596</v>
      </c>
      <c r="MK226">
        <v>-0.16683427247948701</v>
      </c>
      <c r="ML226">
        <v>-0.69547629143299505</v>
      </c>
      <c r="MM226">
        <v>-0.42255133476878298</v>
      </c>
      <c r="MN226">
        <v>-0.76628141410718698</v>
      </c>
      <c r="MO226">
        <v>-0.109415230801318</v>
      </c>
      <c r="MP226">
        <v>0.17537747662818601</v>
      </c>
      <c r="MQ226">
        <v>0.123730455968807</v>
      </c>
      <c r="MR226">
        <v>-0.1012758010827</v>
      </c>
      <c r="MS226">
        <v>0.61911399030833703</v>
      </c>
      <c r="MT226">
        <v>-0.51419051758914902</v>
      </c>
      <c r="MU226">
        <v>-1.29731869746796</v>
      </c>
      <c r="MV226">
        <v>-1.8279410305002</v>
      </c>
    </row>
    <row r="227" spans="1:360" x14ac:dyDescent="0.55000000000000004">
      <c r="A227">
        <v>8.3479710585088102E-2</v>
      </c>
      <c r="B227">
        <v>-0.44346024239364301</v>
      </c>
      <c r="C227">
        <v>0.57945831280595494</v>
      </c>
      <c r="D227">
        <v>0.238174079679703</v>
      </c>
      <c r="E227">
        <v>0.63267362829736795</v>
      </c>
      <c r="F227">
        <v>0.49478782435849999</v>
      </c>
      <c r="G227">
        <v>0.62215859474155499</v>
      </c>
      <c r="H227">
        <v>-0.14990635874292699</v>
      </c>
      <c r="I227">
        <v>0.48100453180153102</v>
      </c>
      <c r="J227">
        <v>-0.54232002137846802</v>
      </c>
      <c r="K227">
        <v>-0.99202568455592199</v>
      </c>
      <c r="L227">
        <v>-0.40119085650223602</v>
      </c>
      <c r="M227">
        <v>0.55547881527800602</v>
      </c>
      <c r="N227">
        <v>0.30707674905747401</v>
      </c>
      <c r="O227">
        <v>0.50706238075412102</v>
      </c>
      <c r="P227">
        <v>0.29872527359201501</v>
      </c>
      <c r="Q227">
        <v>9.3254314164325294E-2</v>
      </c>
      <c r="R227">
        <v>0.36820982088330501</v>
      </c>
      <c r="S227">
        <v>0.12127377543298901</v>
      </c>
      <c r="T227">
        <v>0.37845158530116702</v>
      </c>
      <c r="U227">
        <v>0.164733242038344</v>
      </c>
      <c r="V227">
        <v>0.16592826625760199</v>
      </c>
      <c r="W227">
        <v>0.20449144932015501</v>
      </c>
      <c r="X227">
        <v>0.46509138756846602</v>
      </c>
      <c r="Y227">
        <v>0.25089817339873799</v>
      </c>
      <c r="Z227">
        <v>-0.17729414472023799</v>
      </c>
      <c r="AA227">
        <v>0.43387258280051599</v>
      </c>
      <c r="AB227">
        <v>0.34957047359705301</v>
      </c>
      <c r="AC227">
        <v>0.51827621728016604</v>
      </c>
      <c r="AD227">
        <v>0.64853071927130101</v>
      </c>
      <c r="AE227">
        <v>0.50851522884420197</v>
      </c>
      <c r="AF227">
        <v>4.3338516327585397E-3</v>
      </c>
      <c r="AG227">
        <v>-0.194504532469707</v>
      </c>
      <c r="AH227">
        <v>-0.39560962315314802</v>
      </c>
      <c r="AI227">
        <v>-1.60374369395756</v>
      </c>
      <c r="AJ227">
        <v>0.485865248707121</v>
      </c>
      <c r="AK227">
        <v>-0.51354163424843702</v>
      </c>
      <c r="AL227">
        <v>-9.5747293547460394E-2</v>
      </c>
      <c r="AM227">
        <v>0.77507001254219499</v>
      </c>
      <c r="AN227">
        <v>0.36139619673719098</v>
      </c>
      <c r="AO227">
        <v>-7.8307415302316802E-2</v>
      </c>
      <c r="AP227">
        <v>0.64536348494664897</v>
      </c>
      <c r="AQ227">
        <v>-0.21182083103399901</v>
      </c>
      <c r="AR227">
        <v>-0.75467981415057295</v>
      </c>
      <c r="AS227">
        <v>0.97880388040109001</v>
      </c>
      <c r="AT227">
        <v>0.323702477990292</v>
      </c>
      <c r="AU227">
        <v>1.46924738352303</v>
      </c>
      <c r="AV227">
        <v>0.59962226291366805</v>
      </c>
      <c r="AW227">
        <v>0.96569659737471303</v>
      </c>
      <c r="AX227">
        <v>0.23532708114989001</v>
      </c>
      <c r="AY227">
        <v>0.58851886006189602</v>
      </c>
      <c r="AZ227">
        <v>7.0340101411127797E-3</v>
      </c>
      <c r="BA227">
        <v>-0.12650590688646801</v>
      </c>
      <c r="BB227">
        <v>-0.72629484684536805</v>
      </c>
      <c r="BC227">
        <v>-0.25304291346603602</v>
      </c>
      <c r="BD227">
        <v>-0.26367811207039399</v>
      </c>
      <c r="BE227">
        <v>0.67374829667352198</v>
      </c>
      <c r="BF227">
        <v>0.13122686931886399</v>
      </c>
      <c r="BG227">
        <v>-0.50799395303415795</v>
      </c>
      <c r="BH227">
        <v>-0.18868351026053601</v>
      </c>
      <c r="BI227">
        <v>-0.33115999488595099</v>
      </c>
      <c r="BJ227">
        <v>-0.35937180336039398</v>
      </c>
      <c r="BK227">
        <v>-8.9635402010419904E-2</v>
      </c>
      <c r="BL227">
        <v>-0.93327394233152605</v>
      </c>
      <c r="BM227">
        <v>-0.48937445827637699</v>
      </c>
      <c r="BN227">
        <v>-0.15843475220241901</v>
      </c>
      <c r="BO227">
        <v>-1.5019696216515099E-3</v>
      </c>
      <c r="BP227">
        <v>-0.76488213224374801</v>
      </c>
      <c r="BQ227">
        <v>-0.29557077898948902</v>
      </c>
      <c r="BR227">
        <v>-0.234801255895186</v>
      </c>
      <c r="BS227">
        <v>-1.67106261865414E-2</v>
      </c>
      <c r="BT227">
        <v>-0.27943123475579701</v>
      </c>
      <c r="BU227">
        <v>-0.51925823685879202</v>
      </c>
      <c r="BV227">
        <v>-1.01691266119982</v>
      </c>
      <c r="BW227">
        <v>-0.26823050423944</v>
      </c>
      <c r="BX227">
        <v>-9.2437764641359194E-2</v>
      </c>
      <c r="BY227">
        <v>-0.210815561715269</v>
      </c>
      <c r="BZ227">
        <v>-0.78793374077395095</v>
      </c>
      <c r="CA227">
        <v>-1.47110940167876</v>
      </c>
      <c r="CB227">
        <v>-1.4670467379038501</v>
      </c>
      <c r="CC227">
        <v>-0.33324990573630298</v>
      </c>
      <c r="CD227">
        <v>-0.21807217323964201</v>
      </c>
      <c r="CE227">
        <v>0.109124442447793</v>
      </c>
      <c r="CF227">
        <v>0.15963097299727599</v>
      </c>
      <c r="CG227">
        <v>-0.185161235903406</v>
      </c>
      <c r="CH227">
        <v>-0.14221609485338099</v>
      </c>
      <c r="CI227">
        <v>-0.22897421754504299</v>
      </c>
      <c r="CJ227">
        <v>8.3267685180350895E-2</v>
      </c>
      <c r="CK227">
        <v>-0.47852216514706197</v>
      </c>
      <c r="CL227">
        <v>3.6152264438286702E-2</v>
      </c>
      <c r="CM227">
        <v>-2.8097598265846999E-2</v>
      </c>
      <c r="CN227">
        <v>-0.14023966747263</v>
      </c>
      <c r="CO227">
        <v>0.222549956637764</v>
      </c>
      <c r="CP227">
        <v>-0.30047128123268402</v>
      </c>
      <c r="CQ227">
        <v>-0.20344914023142899</v>
      </c>
      <c r="CR227">
        <v>-1.2147980450839</v>
      </c>
      <c r="CS227">
        <v>-1.10733027977639</v>
      </c>
      <c r="CT227">
        <v>-0.405619302867059</v>
      </c>
      <c r="CU227">
        <v>-0.105142511420644</v>
      </c>
      <c r="CV227">
        <v>2.5662871407095E-2</v>
      </c>
      <c r="CW227">
        <v>-0.23700899981860801</v>
      </c>
      <c r="CX227">
        <v>0.40768359525761699</v>
      </c>
      <c r="CY227">
        <v>0.46693071930316199</v>
      </c>
      <c r="CZ227">
        <v>-0.490365007246721</v>
      </c>
      <c r="DA227">
        <v>-0.70440365405177097</v>
      </c>
      <c r="DB227">
        <v>0.18989455722583701</v>
      </c>
      <c r="DC227">
        <v>0.61850626299425904</v>
      </c>
      <c r="DD227">
        <v>-0.216303795642073</v>
      </c>
      <c r="DE227">
        <v>-0.328540916848852</v>
      </c>
      <c r="DF227">
        <v>-0.158363033800279</v>
      </c>
      <c r="DG227">
        <v>-0.91117552006221703</v>
      </c>
      <c r="DH227">
        <v>-0.21099405687981801</v>
      </c>
      <c r="DI227">
        <v>-0.27594551487924401</v>
      </c>
      <c r="DJ227">
        <v>-0.14787511313704399</v>
      </c>
      <c r="DK227">
        <v>6.6341495767071004E-2</v>
      </c>
      <c r="DL227">
        <v>-0.72508918808508505</v>
      </c>
      <c r="DM227">
        <v>-0.28784230123464999</v>
      </c>
      <c r="DN227">
        <v>-0.51062430549285398</v>
      </c>
      <c r="DO227">
        <v>0.87982571232159001</v>
      </c>
      <c r="DP227">
        <v>-0.23320065325318601</v>
      </c>
      <c r="DQ227">
        <v>0.78777867230201504</v>
      </c>
      <c r="DR227">
        <v>-0.49934116686579499</v>
      </c>
      <c r="DS227">
        <v>-6.4232212092839205E-2</v>
      </c>
      <c r="DT227">
        <v>-2.5386995576615501E-2</v>
      </c>
      <c r="DU227">
        <v>-0.27585054349765398</v>
      </c>
      <c r="DV227">
        <v>0.355306757222348</v>
      </c>
      <c r="DW227">
        <v>0.250204580158013</v>
      </c>
      <c r="DX227">
        <v>-0.51652505665073301</v>
      </c>
      <c r="DY227">
        <v>-0.51351400253677604</v>
      </c>
      <c r="DZ227">
        <v>6.0811725351941001E-2</v>
      </c>
      <c r="EA227">
        <v>-0.295161091849165</v>
      </c>
      <c r="EB227">
        <v>-0.28047512834195998</v>
      </c>
      <c r="EC227">
        <v>0.116255544008759</v>
      </c>
      <c r="ED227">
        <v>-0.28062748511430002</v>
      </c>
      <c r="EE227">
        <v>-0.16324717133728101</v>
      </c>
      <c r="EF227">
        <v>-7.8745481050942603E-2</v>
      </c>
      <c r="EG227">
        <v>0.23021778287889799</v>
      </c>
      <c r="EH227">
        <v>0.19278536963378101</v>
      </c>
      <c r="EI227">
        <v>-6.7835723441727405E-2</v>
      </c>
      <c r="EJ227">
        <v>-0.11514513328662</v>
      </c>
      <c r="EK227">
        <v>-0.154960441451437</v>
      </c>
      <c r="EL227">
        <v>-0.117214828655615</v>
      </c>
      <c r="EM227">
        <v>0.179025428740542</v>
      </c>
      <c r="EN227">
        <v>-0.75293502913114196</v>
      </c>
      <c r="EO227">
        <v>0.12850817946037099</v>
      </c>
      <c r="EP227">
        <v>-0.12389159131782</v>
      </c>
      <c r="EQ227">
        <v>0.31755187101287102</v>
      </c>
      <c r="ER227">
        <v>0.195137963650383</v>
      </c>
      <c r="ES227">
        <v>0.33159152932460201</v>
      </c>
      <c r="ET227">
        <v>-0.25360180077288302</v>
      </c>
      <c r="EU227">
        <v>0.177964268374601</v>
      </c>
      <c r="EV227">
        <v>6.8550960958395205E-2</v>
      </c>
      <c r="EW227">
        <v>0.76589941548110296</v>
      </c>
      <c r="EX227">
        <v>0.36993454270826998</v>
      </c>
      <c r="EY227">
        <v>1.21282556051575E-2</v>
      </c>
      <c r="EZ227">
        <v>-0.23859435597096601</v>
      </c>
      <c r="FA227">
        <v>-0.23134599096654701</v>
      </c>
      <c r="FB227">
        <v>0.55720648748898105</v>
      </c>
      <c r="FC227">
        <v>0.17367868663168801</v>
      </c>
      <c r="FD227">
        <v>0.32382477329691001</v>
      </c>
      <c r="FE227">
        <v>-0.492966932289986</v>
      </c>
      <c r="FF227">
        <v>0.49623792104377201</v>
      </c>
      <c r="FG227">
        <v>0.60654492750498101</v>
      </c>
      <c r="FH227">
        <v>5.4235003253197703E-2</v>
      </c>
      <c r="FI227">
        <v>-0.34178132653394</v>
      </c>
      <c r="FJ227">
        <v>0.47352594726414599</v>
      </c>
      <c r="FK227">
        <v>9.8172261267744407E-2</v>
      </c>
      <c r="FL227">
        <v>-0.39524118569199901</v>
      </c>
      <c r="FM227">
        <v>-0.40118478033938099</v>
      </c>
      <c r="FN227">
        <v>-0.33024213046532902</v>
      </c>
      <c r="FO227">
        <v>-7.9330827193128006E-2</v>
      </c>
      <c r="FP227">
        <v>-0.20755380643517901</v>
      </c>
      <c r="FQ227">
        <v>0.48087041273738401</v>
      </c>
      <c r="FR227">
        <v>-0.19409949312561001</v>
      </c>
      <c r="FS227">
        <v>-0.40104636209619798</v>
      </c>
      <c r="FT227">
        <v>-0.36424148988030902</v>
      </c>
      <c r="FU227">
        <v>-0.10222262638664401</v>
      </c>
      <c r="FV227">
        <v>0.33705960426627202</v>
      </c>
      <c r="FW227">
        <v>-0.28823288244899298</v>
      </c>
      <c r="FX227">
        <v>-0.116386178013462</v>
      </c>
      <c r="FY227">
        <v>3.2195713598274299E-2</v>
      </c>
      <c r="FZ227">
        <v>-0.33001787453408399</v>
      </c>
      <c r="GA227">
        <v>5.5792294499796197E-2</v>
      </c>
      <c r="GB227">
        <v>0.41098795085013401</v>
      </c>
      <c r="GC227">
        <v>0.38587038651481098</v>
      </c>
      <c r="GD227">
        <v>0.34295823035383299</v>
      </c>
      <c r="GE227">
        <v>0.46149907220493602</v>
      </c>
      <c r="GF227">
        <v>-0.377556909992595</v>
      </c>
      <c r="GG227">
        <v>0.32547186694229402</v>
      </c>
      <c r="GH227">
        <v>-1.1907085909605799</v>
      </c>
      <c r="GI227">
        <v>-1.60263680308996</v>
      </c>
      <c r="GJ227">
        <v>-0.44284540570388797</v>
      </c>
      <c r="GK227">
        <v>0.184655240240369</v>
      </c>
      <c r="GL227">
        <v>0.184230174432851</v>
      </c>
      <c r="GM227">
        <v>0.25762789101113198</v>
      </c>
      <c r="GN227">
        <v>0.40944340586889399</v>
      </c>
      <c r="GO227">
        <v>0.56984197343922904</v>
      </c>
      <c r="GP227">
        <v>0.54351051774975001</v>
      </c>
      <c r="GQ227">
        <v>0.20911399476374701</v>
      </c>
      <c r="GR227">
        <v>0.15916157901729799</v>
      </c>
      <c r="GS227">
        <v>9.8979519140581798E-2</v>
      </c>
      <c r="GT227">
        <v>0.50993884442548298</v>
      </c>
      <c r="GU227">
        <v>4.3156399922524402E-2</v>
      </c>
      <c r="GV227">
        <v>0.19965825795956199</v>
      </c>
      <c r="GW227">
        <v>0.187237762153423</v>
      </c>
      <c r="GX227">
        <v>-0.35860191731428098</v>
      </c>
      <c r="GY227">
        <v>1.0169762631411501</v>
      </c>
      <c r="GZ227">
        <v>-0.36386756092297201</v>
      </c>
      <c r="HA227">
        <v>0.63616235902248097</v>
      </c>
      <c r="HB227">
        <v>0.72990686634809399</v>
      </c>
      <c r="HC227">
        <v>-8.4440446115264897E-2</v>
      </c>
      <c r="HD227">
        <v>3.3958620383533799E-3</v>
      </c>
      <c r="HE227">
        <v>-1.1239085788591401</v>
      </c>
      <c r="HF227">
        <v>0.17253036937357899</v>
      </c>
      <c r="HG227">
        <v>-1.00479097491373</v>
      </c>
      <c r="HH227">
        <v>0.42205162293906501</v>
      </c>
      <c r="HI227">
        <v>-0.179884203368363</v>
      </c>
      <c r="HJ227">
        <v>-0.83794593841687004</v>
      </c>
      <c r="HK227">
        <v>0.61385884870782004</v>
      </c>
      <c r="HL227">
        <v>-0.40314769054759197</v>
      </c>
      <c r="HM227">
        <v>-1.36044571409743</v>
      </c>
      <c r="HN227">
        <v>1.6367555445025901</v>
      </c>
      <c r="HO227">
        <v>-0.45394050211703102</v>
      </c>
      <c r="HP227">
        <v>-0.28031569573047799</v>
      </c>
      <c r="HQ227">
        <v>1.0829754782721199</v>
      </c>
      <c r="HR227">
        <v>0.456198784315272</v>
      </c>
      <c r="HS227">
        <v>0</v>
      </c>
      <c r="HT227">
        <v>0.46718742425075299</v>
      </c>
      <c r="HU227">
        <v>0.886002899730986</v>
      </c>
      <c r="HV227">
        <v>0.36782884775034902</v>
      </c>
      <c r="HW227">
        <v>6.0360396847874899E-2</v>
      </c>
      <c r="HX227">
        <v>0.59953661455809704</v>
      </c>
      <c r="HY227">
        <v>0.161149892600987</v>
      </c>
      <c r="HZ227">
        <v>-0.44647435323926499</v>
      </c>
      <c r="IA227">
        <v>-0.705774401515743</v>
      </c>
      <c r="IB227">
        <v>-0.28825622668133499</v>
      </c>
      <c r="IC227">
        <v>-0.27508186234790899</v>
      </c>
      <c r="ID227">
        <v>-0.168562184951627</v>
      </c>
      <c r="IE227">
        <v>-0.20857619804980501</v>
      </c>
      <c r="IF227">
        <v>-0.77601113499793695</v>
      </c>
      <c r="IG227">
        <v>-0.35782959941054698</v>
      </c>
      <c r="IH227">
        <v>-0.89198981739448102</v>
      </c>
      <c r="II227">
        <v>-0.57656637846639802</v>
      </c>
      <c r="IJ227">
        <v>-0.56634922185572001</v>
      </c>
      <c r="IK227">
        <v>-0.51812928067157504</v>
      </c>
      <c r="IL227">
        <v>-0.199776220069</v>
      </c>
      <c r="IM227">
        <v>-0.43973738694718401</v>
      </c>
      <c r="IN227">
        <v>-1.1663559573056399</v>
      </c>
      <c r="IO227">
        <v>-0.61302679831031004</v>
      </c>
      <c r="IP227">
        <v>-0.300961490176403</v>
      </c>
      <c r="IQ227">
        <v>-0.43284266948399802</v>
      </c>
      <c r="IR227">
        <v>-0.38669206136057799</v>
      </c>
      <c r="IS227">
        <v>-0.620234794076722</v>
      </c>
      <c r="IT227">
        <v>-0.55646875064131296</v>
      </c>
      <c r="IU227">
        <v>-0.32738718619816098</v>
      </c>
      <c r="IV227">
        <v>-1.09287064615726E-3</v>
      </c>
      <c r="IW227">
        <v>-0.22537157311190201</v>
      </c>
      <c r="IX227">
        <v>-1.3101226087206701</v>
      </c>
      <c r="IY227">
        <v>-0.76809019417588797</v>
      </c>
      <c r="IZ227">
        <v>-0.38394447098302298</v>
      </c>
      <c r="JA227">
        <v>2.8291831691439201E-2</v>
      </c>
      <c r="JB227">
        <v>0.14573284020339899</v>
      </c>
      <c r="JC227">
        <v>-8.1851887416196797E-2</v>
      </c>
      <c r="JD227">
        <v>-0.45031271987800697</v>
      </c>
      <c r="JE227">
        <v>-0.29714417160913997</v>
      </c>
      <c r="JF227">
        <v>-0.313745955840046</v>
      </c>
      <c r="JG227">
        <v>-0.12814240879263999</v>
      </c>
      <c r="JH227">
        <v>-0.21623861310704201</v>
      </c>
      <c r="JI227">
        <v>-0.81695307383504301</v>
      </c>
      <c r="JJ227">
        <v>1.67518993105806E-2</v>
      </c>
      <c r="JK227">
        <v>-0.22199245699256101</v>
      </c>
      <c r="JL227">
        <v>-0.40828627019022501</v>
      </c>
      <c r="JM227">
        <v>0.48015062508658801</v>
      </c>
      <c r="JN227">
        <v>-0.219128101024231</v>
      </c>
      <c r="JO227">
        <v>0.10228145274289099</v>
      </c>
      <c r="JP227">
        <v>-1.18587162206122</v>
      </c>
      <c r="JQ227">
        <v>-0.92409053478137704</v>
      </c>
      <c r="JR227">
        <v>-0.875423350192436</v>
      </c>
      <c r="JS227">
        <v>0.18265640522561699</v>
      </c>
      <c r="JT227">
        <v>0.42296233916243198</v>
      </c>
      <c r="JU227">
        <v>-5.2497726722253602E-3</v>
      </c>
      <c r="JV227">
        <v>-1.7118777290410499E-2</v>
      </c>
      <c r="JW227">
        <v>0.52613189742074495</v>
      </c>
      <c r="JX227">
        <v>-0.19165807983015101</v>
      </c>
      <c r="JY227">
        <v>-0.53044482065792298</v>
      </c>
      <c r="JZ227">
        <v>0.108627421848478</v>
      </c>
      <c r="KA227">
        <v>0.76399165990362905</v>
      </c>
      <c r="KB227">
        <v>-0.79101424364422401</v>
      </c>
      <c r="KC227">
        <v>-0.367592842640448</v>
      </c>
      <c r="KD227">
        <v>4.6444767590790997E-2</v>
      </c>
      <c r="KE227">
        <v>-0.63643412431915702</v>
      </c>
      <c r="KF227">
        <v>-0.407812059682999</v>
      </c>
      <c r="KG227">
        <v>-7.6639620678650697E-2</v>
      </c>
      <c r="KH227">
        <v>-0.30802701182487002</v>
      </c>
      <c r="KI227">
        <v>-0.33838197819215698</v>
      </c>
      <c r="KJ227">
        <v>-1.1281988886880101</v>
      </c>
      <c r="KK227">
        <v>-0.82371997351085502</v>
      </c>
      <c r="KL227">
        <v>0.59842706138403901</v>
      </c>
      <c r="KM227">
        <v>0.87970918466635795</v>
      </c>
      <c r="KN227">
        <v>0.13883555401234299</v>
      </c>
      <c r="KO227">
        <v>0.89951744230019504</v>
      </c>
      <c r="KP227">
        <v>-4.6234440888600001E-2</v>
      </c>
      <c r="KQ227">
        <v>0.30134742435762502</v>
      </c>
      <c r="KR227">
        <v>0.40940288396560498</v>
      </c>
      <c r="KS227">
        <v>-2.8399206999630298E-2</v>
      </c>
      <c r="KT227">
        <v>0.56828401903740899</v>
      </c>
      <c r="KU227">
        <v>0.18406929758467899</v>
      </c>
      <c r="KV227">
        <v>-0.27592847444601099</v>
      </c>
      <c r="KW227">
        <v>-0.95112882553807798</v>
      </c>
      <c r="KX227">
        <v>0.60180180110947601</v>
      </c>
      <c r="KY227">
        <v>5.8280965240591499E-3</v>
      </c>
      <c r="KZ227">
        <v>-6.6867657956109605E-2</v>
      </c>
      <c r="LA227">
        <v>8.7867631889603295E-2</v>
      </c>
      <c r="LB227">
        <v>-1.5836516488257599E-2</v>
      </c>
      <c r="LC227">
        <v>-1.12213611804928E-2</v>
      </c>
      <c r="LD227">
        <v>0.15668980009835101</v>
      </c>
      <c r="LE227">
        <v>0.112775835379457</v>
      </c>
      <c r="LF227">
        <v>0.34694322904206498</v>
      </c>
      <c r="LG227">
        <v>-0.56826134159531405</v>
      </c>
      <c r="LH227">
        <v>6.9701904488114599E-2</v>
      </c>
      <c r="LI227">
        <v>-0.27446193333420599</v>
      </c>
      <c r="LJ227">
        <v>-0.17126896733366101</v>
      </c>
      <c r="LK227">
        <v>0.63545105792067702</v>
      </c>
      <c r="LL227">
        <v>-0.59643403262310202</v>
      </c>
      <c r="LM227">
        <v>0.50931658088869303</v>
      </c>
      <c r="LN227">
        <v>-9.3190616824705003E-3</v>
      </c>
      <c r="LO227">
        <v>-0.295657402138853</v>
      </c>
      <c r="LP227">
        <v>-0.582121247021683</v>
      </c>
      <c r="LQ227">
        <v>-0.17719695723352499</v>
      </c>
      <c r="LR227">
        <v>0.11952070216199701</v>
      </c>
      <c r="LS227">
        <v>0.27728006180144199</v>
      </c>
      <c r="LT227">
        <v>0.56528713141627096</v>
      </c>
      <c r="LU227">
        <v>0.59183225470023104</v>
      </c>
      <c r="LV227">
        <v>0.42572126139121202</v>
      </c>
      <c r="LW227">
        <v>6.8987466396767602E-2</v>
      </c>
      <c r="LX227">
        <v>9.9096168905437002E-2</v>
      </c>
      <c r="LY227">
        <v>-0.118570898561685</v>
      </c>
      <c r="LZ227">
        <v>0.49304555455411297</v>
      </c>
      <c r="MA227">
        <v>0.32287357951225498</v>
      </c>
      <c r="MB227">
        <v>0.18753368234017401</v>
      </c>
      <c r="MC227">
        <v>-0.68420485485298199</v>
      </c>
      <c r="MD227">
        <v>0.98178105335912103</v>
      </c>
      <c r="ME227">
        <v>0.52138484953025999</v>
      </c>
      <c r="MF227">
        <v>-6.4106607443237706E-2</v>
      </c>
      <c r="MG227">
        <v>-0.135775583374626</v>
      </c>
      <c r="MH227">
        <v>0.320636751463513</v>
      </c>
      <c r="MI227">
        <v>0.388127797480738</v>
      </c>
      <c r="MJ227">
        <v>-0.34759948811394498</v>
      </c>
      <c r="MK227">
        <v>-0.69597743073639595</v>
      </c>
      <c r="ML227">
        <v>-0.28046702179515598</v>
      </c>
      <c r="MM227">
        <v>-0.15345988945662101</v>
      </c>
      <c r="MN227">
        <v>-8.8561685809910695E-2</v>
      </c>
      <c r="MO227">
        <v>-1.5101217201018801E-2</v>
      </c>
      <c r="MP227">
        <v>0.14890249543648201</v>
      </c>
      <c r="MQ227">
        <v>-0.22187834005603599</v>
      </c>
      <c r="MR227">
        <v>-1.9509605965763399E-2</v>
      </c>
      <c r="MS227">
        <v>-0.117136335433749</v>
      </c>
      <c r="MT227">
        <v>0.54469431614226105</v>
      </c>
      <c r="MU227">
        <v>-0.92952221251886202</v>
      </c>
      <c r="MV227">
        <v>-0.39737192960734102</v>
      </c>
    </row>
    <row r="228" spans="1:360" x14ac:dyDescent="0.55000000000000004">
      <c r="A228">
        <v>0.29143398536236098</v>
      </c>
      <c r="B228">
        <v>0.47194251508839902</v>
      </c>
      <c r="C228">
        <v>1.57893889176006</v>
      </c>
      <c r="D228">
        <v>0.81539118045091297</v>
      </c>
      <c r="E228">
        <v>1.0408624053126001</v>
      </c>
      <c r="F228">
        <v>1.0283232307927099</v>
      </c>
      <c r="G228">
        <v>0.72765984958876595</v>
      </c>
      <c r="H228">
        <v>3.8116387584918199E-2</v>
      </c>
      <c r="I228">
        <v>0.74455681797607198</v>
      </c>
      <c r="J228">
        <v>0.246769603403036</v>
      </c>
      <c r="K228">
        <v>-0.62493370662535397</v>
      </c>
      <c r="L228">
        <v>-0.414504764443828</v>
      </c>
      <c r="M228">
        <v>1.06705520541608</v>
      </c>
      <c r="N228">
        <v>7.1698912186807295E-2</v>
      </c>
      <c r="O228">
        <v>1.2420156309589601</v>
      </c>
      <c r="P228">
        <v>0.63725985509779703</v>
      </c>
      <c r="Q228">
        <v>0.95233739421867003</v>
      </c>
      <c r="R228">
        <v>0.87807173290809903</v>
      </c>
      <c r="S228">
        <v>0.52272230644569895</v>
      </c>
      <c r="T228">
        <v>0.99796608238806195</v>
      </c>
      <c r="U228">
        <v>0.56417618149271698</v>
      </c>
      <c r="V228">
        <v>0.48100151921088702</v>
      </c>
      <c r="W228">
        <v>0.58221580457418698</v>
      </c>
      <c r="X228">
        <v>0.161560737294944</v>
      </c>
      <c r="Y228">
        <v>0.80460998397607597</v>
      </c>
      <c r="Z228">
        <v>-0.62381465224298005</v>
      </c>
      <c r="AA228">
        <v>0.63568140500267001</v>
      </c>
      <c r="AB228">
        <v>0.95790689547313501</v>
      </c>
      <c r="AC228">
        <v>1.0884276199490199</v>
      </c>
      <c r="AD228">
        <v>0.85029481818970698</v>
      </c>
      <c r="AE228">
        <v>0.54996527298569997</v>
      </c>
      <c r="AF228">
        <v>-0.84348560406153394</v>
      </c>
      <c r="AG228">
        <v>0.242462500254992</v>
      </c>
      <c r="AH228">
        <v>-0.73805998885346003</v>
      </c>
      <c r="AI228">
        <v>-0.13954194573415801</v>
      </c>
      <c r="AJ228">
        <v>-0.513380938400811</v>
      </c>
      <c r="AK228">
        <v>-0.44665667191274699</v>
      </c>
      <c r="AL228">
        <v>-0.36858225572604297</v>
      </c>
      <c r="AM228">
        <v>-9.0418341890397297E-2</v>
      </c>
      <c r="AN228">
        <v>-0.24505985474625799</v>
      </c>
      <c r="AO228">
        <v>-0.52663397334854101</v>
      </c>
      <c r="AP228">
        <v>1.1495828935644901</v>
      </c>
      <c r="AQ228">
        <v>-0.52208724595920997</v>
      </c>
      <c r="AR228">
        <v>-0.66742268327181797</v>
      </c>
      <c r="AS228">
        <v>0.528423694948431</v>
      </c>
      <c r="AT228">
        <v>1.2792056598400701</v>
      </c>
      <c r="AU228">
        <v>0.14174291797380101</v>
      </c>
      <c r="AV228">
        <v>1.4418478627836799</v>
      </c>
      <c r="AW228">
        <v>1.0489456633307701</v>
      </c>
      <c r="AX228">
        <v>1.4350482528324999</v>
      </c>
      <c r="AY228">
        <v>0.37825689152550601</v>
      </c>
      <c r="AZ228">
        <v>1.0376543523809501</v>
      </c>
      <c r="BA228">
        <v>0.34982125153194998</v>
      </c>
      <c r="BB228">
        <v>-7.7068985084191799E-2</v>
      </c>
      <c r="BC228">
        <v>3.6877835567790902E-2</v>
      </c>
      <c r="BD228">
        <v>-9.1161363688318897E-2</v>
      </c>
      <c r="BE228">
        <v>-0.35790134250743999</v>
      </c>
      <c r="BF228">
        <v>-0.75750750817039603</v>
      </c>
      <c r="BG228">
        <v>-1.14832693865845</v>
      </c>
      <c r="BH228">
        <v>-0.97622856769218602</v>
      </c>
      <c r="BI228">
        <v>-1.29093284709626</v>
      </c>
      <c r="BJ228">
        <v>-1.13838407152754</v>
      </c>
      <c r="BK228">
        <v>-1.0753904106577099</v>
      </c>
      <c r="BL228">
        <v>-0.79408885178879096</v>
      </c>
      <c r="BM228">
        <v>-1.05787436412123</v>
      </c>
      <c r="BN228">
        <v>-0.14487907783943599</v>
      </c>
      <c r="BO228">
        <v>-0.70308487441068601</v>
      </c>
      <c r="BP228">
        <v>-0.22434014771303201</v>
      </c>
      <c r="BQ228">
        <v>-1.23027912826347</v>
      </c>
      <c r="BR228">
        <v>-0.88848784687207905</v>
      </c>
      <c r="BS228">
        <v>-0.82997441494615598</v>
      </c>
      <c r="BT228">
        <v>-1.0294271095145899</v>
      </c>
      <c r="BU228">
        <v>0.188408346775022</v>
      </c>
      <c r="BV228">
        <v>-0.52666909095142</v>
      </c>
      <c r="BW228">
        <v>-0.44312449491243999</v>
      </c>
      <c r="BX228">
        <v>-0.40038807450698</v>
      </c>
      <c r="BY228">
        <v>-0.36903663258814401</v>
      </c>
      <c r="BZ228">
        <v>-1.1138286790432499</v>
      </c>
      <c r="CA228">
        <v>-0.232891160272334</v>
      </c>
      <c r="CB228">
        <v>-0.20630796342826199</v>
      </c>
      <c r="CC228">
        <v>0.116165167947602</v>
      </c>
      <c r="CD228">
        <v>1.7492750707636801E-3</v>
      </c>
      <c r="CE228">
        <v>-0.100824556607228</v>
      </c>
      <c r="CF228">
        <v>-0.49208118536471301</v>
      </c>
      <c r="CG228">
        <v>-0.42392611831414501</v>
      </c>
      <c r="CH228">
        <v>0.44452717875396602</v>
      </c>
      <c r="CI228">
        <v>-0.77508670735669405</v>
      </c>
      <c r="CJ228">
        <v>-0.575291224511156</v>
      </c>
      <c r="CK228">
        <v>-0.25974050808945798</v>
      </c>
      <c r="CL228">
        <v>-0.470388389392913</v>
      </c>
      <c r="CM228">
        <v>-0.35999190918466001</v>
      </c>
      <c r="CN228">
        <v>-0.35463017117639101</v>
      </c>
      <c r="CO228">
        <v>-0.60885774911353896</v>
      </c>
      <c r="CP228">
        <v>-0.691960694845554</v>
      </c>
      <c r="CQ228">
        <v>0.83801603496783295</v>
      </c>
      <c r="CR228">
        <v>-2.1766404854841201E-2</v>
      </c>
      <c r="CS228">
        <v>-0.23984552434435999</v>
      </c>
      <c r="CT228">
        <v>-0.86539584167575101</v>
      </c>
      <c r="CU228">
        <v>0.66870963059129596</v>
      </c>
      <c r="CV228">
        <v>-0.55794138824277895</v>
      </c>
      <c r="CW228">
        <v>-0.437673152018273</v>
      </c>
      <c r="CX228">
        <v>0.22518274166109101</v>
      </c>
      <c r="CY228">
        <v>-0.48192504370265798</v>
      </c>
      <c r="CZ228">
        <v>0.22791894104309501</v>
      </c>
      <c r="DA228">
        <v>0.18725362379996499</v>
      </c>
      <c r="DB228">
        <v>-0.66451846574810303</v>
      </c>
      <c r="DC228">
        <v>-0.25931368895021001</v>
      </c>
      <c r="DD228">
        <v>-1.1420070769862101</v>
      </c>
      <c r="DE228">
        <v>-1.3522984880087401</v>
      </c>
      <c r="DF228">
        <v>-0.84028393569485904</v>
      </c>
      <c r="DG228">
        <v>-0.75904268088709403</v>
      </c>
      <c r="DH228">
        <v>-1.28198392707747</v>
      </c>
      <c r="DI228">
        <v>-0.85045512904699005</v>
      </c>
      <c r="DJ228">
        <v>-0.94634810682582204</v>
      </c>
      <c r="DK228">
        <v>-0.85178991236370505</v>
      </c>
      <c r="DL228">
        <v>-1.9534223361441502E-2</v>
      </c>
      <c r="DM228">
        <v>0.72029680646845595</v>
      </c>
      <c r="DN228">
        <v>-0.80275938690661597</v>
      </c>
      <c r="DO228">
        <v>0.22496384671640801</v>
      </c>
      <c r="DP228">
        <v>-0.69188415248783497</v>
      </c>
      <c r="DQ228">
        <v>0.63054039155361297</v>
      </c>
      <c r="DR228">
        <v>-1.2762839262690999</v>
      </c>
      <c r="DS228">
        <v>-1.1021368781135401</v>
      </c>
      <c r="DT228">
        <v>0.59721605641373898</v>
      </c>
      <c r="DU228">
        <v>-0.35485432774747699</v>
      </c>
      <c r="DV228">
        <v>0.37886171673729802</v>
      </c>
      <c r="DW228">
        <v>-3.0395263780600999E-2</v>
      </c>
      <c r="DX228">
        <v>-0.228119365331867</v>
      </c>
      <c r="DY228">
        <v>0.54443829040846203</v>
      </c>
      <c r="DZ228">
        <v>0.71213555456382804</v>
      </c>
      <c r="EA228">
        <v>-0.54128091725201699</v>
      </c>
      <c r="EB228">
        <v>-0.21381910618545</v>
      </c>
      <c r="EC228">
        <v>0.192606259193528</v>
      </c>
      <c r="ED228">
        <v>-9.1917611651667799E-2</v>
      </c>
      <c r="EE228">
        <v>-0.29505763426538101</v>
      </c>
      <c r="EF228">
        <v>9.8833782285995E-2</v>
      </c>
      <c r="EG228">
        <v>0.59438493894786104</v>
      </c>
      <c r="EH228">
        <v>0.54035213047464803</v>
      </c>
      <c r="EI228">
        <v>0.94076909620842097</v>
      </c>
      <c r="EJ228">
        <v>0.53441427292869903</v>
      </c>
      <c r="EK228">
        <v>0.819691170943745</v>
      </c>
      <c r="EL228">
        <v>0.894922942306841</v>
      </c>
      <c r="EM228">
        <v>0.66909993520972899</v>
      </c>
      <c r="EN228">
        <v>0.26517191695568398</v>
      </c>
      <c r="EO228">
        <v>0.99891617127179799</v>
      </c>
      <c r="EP228">
        <v>0.72794924522703697</v>
      </c>
      <c r="EQ228">
        <v>-0.51287599774311698</v>
      </c>
      <c r="ER228">
        <v>8.8128901448867106E-3</v>
      </c>
      <c r="ES228">
        <v>0.424673854275116</v>
      </c>
      <c r="ET228">
        <v>0.60482324809621502</v>
      </c>
      <c r="EU228">
        <v>0.78901551953563498</v>
      </c>
      <c r="EV228">
        <v>0.86275199355372201</v>
      </c>
      <c r="EW228">
        <v>0.540213828375528</v>
      </c>
      <c r="EX228">
        <v>1.08754445419288</v>
      </c>
      <c r="EY228">
        <v>-0.242752640770172</v>
      </c>
      <c r="EZ228">
        <v>0.75027215496843003</v>
      </c>
      <c r="FA228">
        <v>0.39579835270602598</v>
      </c>
      <c r="FB228">
        <v>0.65035850069674805</v>
      </c>
      <c r="FC228">
        <v>1.0413361057589301</v>
      </c>
      <c r="FD228">
        <v>0.80564536844496004</v>
      </c>
      <c r="FE228">
        <v>0.49908794174770099</v>
      </c>
      <c r="FF228">
        <v>-0.22827754144538501</v>
      </c>
      <c r="FG228">
        <v>0.69242576143081302</v>
      </c>
      <c r="FH228">
        <v>-0.64741132614171004</v>
      </c>
      <c r="FI228">
        <v>-0.61081599006954201</v>
      </c>
      <c r="FJ228">
        <v>-0.30579031777500498</v>
      </c>
      <c r="FK228">
        <v>-0.50189924860276602</v>
      </c>
      <c r="FL228">
        <v>-0.46591370745704502</v>
      </c>
      <c r="FM228">
        <v>-0.40287635011415301</v>
      </c>
      <c r="FN228">
        <v>-0.558672108166265</v>
      </c>
      <c r="FO228">
        <v>8.5625579307715194E-2</v>
      </c>
      <c r="FP228">
        <v>-0.51194894645062194</v>
      </c>
      <c r="FQ228">
        <v>-0.12991524896618101</v>
      </c>
      <c r="FR228">
        <v>0.16036206762894301</v>
      </c>
      <c r="FS228">
        <v>0.28285855571270102</v>
      </c>
      <c r="FT228">
        <v>0.36378034352545602</v>
      </c>
      <c r="FU228">
        <v>6.6983663270842098E-2</v>
      </c>
      <c r="FV228">
        <v>-0.41326721908658898</v>
      </c>
      <c r="FW228">
        <v>-1.0884168540367101</v>
      </c>
      <c r="FX228">
        <v>-1.0450925192917</v>
      </c>
      <c r="FY228">
        <v>0.32937427878097603</v>
      </c>
      <c r="FZ228">
        <v>0.548399892884472</v>
      </c>
      <c r="GA228">
        <v>0.90919515524360095</v>
      </c>
      <c r="GB228">
        <v>0.83373442401410502</v>
      </c>
      <c r="GC228">
        <v>1.1056134857550499</v>
      </c>
      <c r="GD228">
        <v>1.0222586455465099</v>
      </c>
      <c r="GE228">
        <v>0.91372361071701103</v>
      </c>
      <c r="GF228">
        <v>-0.15889224795741899</v>
      </c>
      <c r="GG228">
        <v>0.54538110969387199</v>
      </c>
      <c r="GH228">
        <v>-0.52584131462983497</v>
      </c>
      <c r="GI228">
        <v>-0.39983712619526401</v>
      </c>
      <c r="GJ228">
        <v>-0.52272327599098201</v>
      </c>
      <c r="GK228">
        <v>0.92250407343652396</v>
      </c>
      <c r="GL228">
        <v>-0.53335511760008103</v>
      </c>
      <c r="GM228">
        <v>0.90920032801400597</v>
      </c>
      <c r="GN228">
        <v>1.0427942533307399</v>
      </c>
      <c r="GO228">
        <v>1.22339315344918</v>
      </c>
      <c r="GP228">
        <v>0.57617722907140301</v>
      </c>
      <c r="GQ228">
        <v>1.1195354459639599</v>
      </c>
      <c r="GR228">
        <v>0.89013884393180398</v>
      </c>
      <c r="GS228">
        <v>1.09357681099377</v>
      </c>
      <c r="GT228">
        <v>0.90244026254152898</v>
      </c>
      <c r="GU228">
        <v>0.841417508960841</v>
      </c>
      <c r="GV228">
        <v>0.100216118741094</v>
      </c>
      <c r="GW228">
        <v>0.87761563637311502</v>
      </c>
      <c r="GX228">
        <v>-0.94649344251352496</v>
      </c>
      <c r="GY228">
        <v>0.41989702863418898</v>
      </c>
      <c r="GZ228">
        <v>-1.59242325428632E-3</v>
      </c>
      <c r="HA228">
        <v>0.61351077394708398</v>
      </c>
      <c r="HB228">
        <v>1.00623642071398</v>
      </c>
      <c r="HC228">
        <v>0.20240017575438901</v>
      </c>
      <c r="HD228">
        <v>-0.72267193489370096</v>
      </c>
      <c r="HE228">
        <v>-0.14316846085864901</v>
      </c>
      <c r="HF228">
        <v>-0.57889253050648604</v>
      </c>
      <c r="HG228">
        <v>-0.26800025409252498</v>
      </c>
      <c r="HH228">
        <v>0.64042085798788295</v>
      </c>
      <c r="HI228">
        <v>0.19398337131434401</v>
      </c>
      <c r="HJ228">
        <v>-0.388957206129254</v>
      </c>
      <c r="HK228">
        <v>0.319470494500041</v>
      </c>
      <c r="HL228">
        <v>-0.138143417257618</v>
      </c>
      <c r="HM228">
        <v>-0.26997896401660398</v>
      </c>
      <c r="HN228">
        <v>0.55402075432664</v>
      </c>
      <c r="HO228">
        <v>-0.65395021945084397</v>
      </c>
      <c r="HP228">
        <v>-0.72335378229501901</v>
      </c>
      <c r="HQ228">
        <v>0.119627658263604</v>
      </c>
      <c r="HR228">
        <v>1.5954463726014401</v>
      </c>
      <c r="HS228">
        <v>0.46718742425075299</v>
      </c>
      <c r="HT228">
        <v>0</v>
      </c>
      <c r="HU228">
        <v>0.64676578378982497</v>
      </c>
      <c r="HV228">
        <v>1.3691156845940899</v>
      </c>
      <c r="HW228">
        <v>7.6093031916282597E-2</v>
      </c>
      <c r="HX228">
        <v>1.3575101866458099</v>
      </c>
      <c r="HY228">
        <v>0.46490955387012101</v>
      </c>
      <c r="HZ228">
        <v>-0.26327331325318898</v>
      </c>
      <c r="IA228">
        <v>-0.20166167137347299</v>
      </c>
      <c r="IB228">
        <v>-0.49235605489510198</v>
      </c>
      <c r="IC228">
        <v>-1.39229624387555</v>
      </c>
      <c r="ID228">
        <v>-0.76480495090721501</v>
      </c>
      <c r="IE228">
        <v>-0.99980443945567099</v>
      </c>
      <c r="IF228">
        <v>-1.08213723379244</v>
      </c>
      <c r="IG228">
        <v>-1.22804827859502</v>
      </c>
      <c r="IH228">
        <v>-1.16442229114273</v>
      </c>
      <c r="II228">
        <v>-1.18326971788722</v>
      </c>
      <c r="IJ228">
        <v>-0.97639660801761097</v>
      </c>
      <c r="IK228">
        <v>-1.0537313499662799</v>
      </c>
      <c r="IL228">
        <v>-0.40256260523729198</v>
      </c>
      <c r="IM228">
        <v>-0.66005577904053003</v>
      </c>
      <c r="IN228">
        <v>-0.61149214419147202</v>
      </c>
      <c r="IO228">
        <v>-1.29891932353975</v>
      </c>
      <c r="IP228">
        <v>-0.97914542684023798</v>
      </c>
      <c r="IQ228">
        <v>-0.96633436803046302</v>
      </c>
      <c r="IR228">
        <v>-1.06242620789972</v>
      </c>
      <c r="IS228">
        <v>0.22818480204760799</v>
      </c>
      <c r="IT228">
        <v>-0.73102168138038304</v>
      </c>
      <c r="IU228">
        <v>-0.63830416595098505</v>
      </c>
      <c r="IV228">
        <v>-0.22206585454819699</v>
      </c>
      <c r="IW228">
        <v>-0.43210894063138</v>
      </c>
      <c r="IX228">
        <v>-0.37631339539213898</v>
      </c>
      <c r="IY228">
        <v>0.26771213960399598</v>
      </c>
      <c r="IZ228">
        <v>0.36547118930365702</v>
      </c>
      <c r="JA228">
        <v>0.21407906745631999</v>
      </c>
      <c r="JB228">
        <v>-4.0745757976592203E-2</v>
      </c>
      <c r="JC228">
        <v>-0.13728164718366301</v>
      </c>
      <c r="JD228">
        <v>3.2841345549683001E-2</v>
      </c>
      <c r="JE228">
        <v>-0.52854593227392699</v>
      </c>
      <c r="JF228">
        <v>-0.15160196604982801</v>
      </c>
      <c r="JG228">
        <v>-0.95294033484117002</v>
      </c>
      <c r="JH228">
        <v>-0.98899603124513102</v>
      </c>
      <c r="JI228">
        <v>-0.462666512906522</v>
      </c>
      <c r="JJ228">
        <v>-0.50718790373529399</v>
      </c>
      <c r="JK228">
        <v>-0.49548534140859501</v>
      </c>
      <c r="JL228">
        <v>-0.40452363504788003</v>
      </c>
      <c r="JM228">
        <v>-0.43719245894438402</v>
      </c>
      <c r="JN228">
        <v>-1.0183409598583999</v>
      </c>
      <c r="JO228">
        <v>1.1526796871550999</v>
      </c>
      <c r="JP228">
        <v>-0.38662668422209001</v>
      </c>
      <c r="JQ228">
        <v>-0.66845556560421404</v>
      </c>
      <c r="JR228">
        <v>-0.83013155270351002</v>
      </c>
      <c r="JS228">
        <v>-0.51603340530932396</v>
      </c>
      <c r="JT228">
        <v>-0.46070737424630898</v>
      </c>
      <c r="JU228">
        <v>-0.42964630933137699</v>
      </c>
      <c r="JV228">
        <v>-6.7443707557509905E-2</v>
      </c>
      <c r="JW228">
        <v>-0.47170979497554899</v>
      </c>
      <c r="JX228">
        <v>-0.14689875586811099</v>
      </c>
      <c r="JY228">
        <v>-0.52867682886140599</v>
      </c>
      <c r="JZ228">
        <v>-0.89419417307647697</v>
      </c>
      <c r="KA228">
        <v>-0.274865806049229</v>
      </c>
      <c r="KB228">
        <v>-1.2272372933393501</v>
      </c>
      <c r="KC228">
        <v>-1.3616423257388</v>
      </c>
      <c r="KD228">
        <v>-0.57008334301643704</v>
      </c>
      <c r="KE228">
        <v>-0.53949603246484101</v>
      </c>
      <c r="KF228">
        <v>-1.4343106450415599</v>
      </c>
      <c r="KG228">
        <v>-1.2266647015215799</v>
      </c>
      <c r="KH228">
        <v>-0.59808400637586501</v>
      </c>
      <c r="KI228">
        <v>-1.0859920061373001</v>
      </c>
      <c r="KJ228">
        <v>-8.0892557175567897E-2</v>
      </c>
      <c r="KK228">
        <v>2.5098720858749601E-2</v>
      </c>
      <c r="KL228">
        <v>-8.6550392225602596E-2</v>
      </c>
      <c r="KM228">
        <v>0.19236418398306099</v>
      </c>
      <c r="KN228">
        <v>-0.53926517885994596</v>
      </c>
      <c r="KO228">
        <v>0.17544042467395901</v>
      </c>
      <c r="KP228">
        <v>-0.91041245050833197</v>
      </c>
      <c r="KQ228">
        <v>-0.58549089494654205</v>
      </c>
      <c r="KR228">
        <v>0.37403751855662198</v>
      </c>
      <c r="KS228">
        <v>-0.51119130603902796</v>
      </c>
      <c r="KT228">
        <v>-0.136283790168444</v>
      </c>
      <c r="KU228">
        <v>-0.39658615019879301</v>
      </c>
      <c r="KV228">
        <v>-0.150791369195131</v>
      </c>
      <c r="KW228">
        <v>-2.2330113220099299E-2</v>
      </c>
      <c r="KX228">
        <v>0.45789732456905002</v>
      </c>
      <c r="KY228">
        <v>-0.56273201401520001</v>
      </c>
      <c r="KZ228">
        <v>-0.112112192729503</v>
      </c>
      <c r="LA228">
        <v>0.43702183151155599</v>
      </c>
      <c r="LB228">
        <v>-0.19221275032946</v>
      </c>
      <c r="LC228">
        <v>-0.51139379289145204</v>
      </c>
      <c r="LD228">
        <v>0.34376820880602799</v>
      </c>
      <c r="LE228">
        <v>0.25896393218230701</v>
      </c>
      <c r="LF228">
        <v>0.61339656950618204</v>
      </c>
      <c r="LG228">
        <v>0.45899092342493603</v>
      </c>
      <c r="LH228">
        <v>0.435377177796545</v>
      </c>
      <c r="LI228">
        <v>0.66628253323692299</v>
      </c>
      <c r="LJ228">
        <v>0.78147279252897695</v>
      </c>
      <c r="LK228">
        <v>0.83424022946584797</v>
      </c>
      <c r="LL228">
        <v>-0.56039499084845001</v>
      </c>
      <c r="LM228">
        <v>0.97682648578375897</v>
      </c>
      <c r="LN228">
        <v>0.85929178025606701</v>
      </c>
      <c r="LO228">
        <v>-0.45596240204313998</v>
      </c>
      <c r="LP228">
        <v>-0.90729556543067502</v>
      </c>
      <c r="LQ228">
        <v>-1.14996627637258</v>
      </c>
      <c r="LR228">
        <v>0.74062776806546204</v>
      </c>
      <c r="LS228">
        <v>1.0070286426936299</v>
      </c>
      <c r="LT228">
        <v>1.33628254734573</v>
      </c>
      <c r="LU228">
        <v>0.78280769165318598</v>
      </c>
      <c r="LV228">
        <v>0.82103766558318703</v>
      </c>
      <c r="LW228">
        <v>-0.89626377431213899</v>
      </c>
      <c r="LX228">
        <v>1.06484950732385</v>
      </c>
      <c r="LY228">
        <v>0.71695073804623</v>
      </c>
      <c r="LZ228">
        <v>0.91252779241557702</v>
      </c>
      <c r="MA228">
        <v>1.23455796483309</v>
      </c>
      <c r="MB228">
        <v>0.78515712368357704</v>
      </c>
      <c r="MC228">
        <v>0.28081284901077003</v>
      </c>
      <c r="MD228">
        <v>0.48319381032980402</v>
      </c>
      <c r="ME228">
        <v>0.73166929266988801</v>
      </c>
      <c r="MF228">
        <v>-0.96102152592669599</v>
      </c>
      <c r="MG228">
        <v>-0.678142279438253</v>
      </c>
      <c r="MH228">
        <v>-0.36396169994668998</v>
      </c>
      <c r="MI228">
        <v>-0.39814144532722801</v>
      </c>
      <c r="MJ228">
        <v>-0.48392294908581401</v>
      </c>
      <c r="MK228">
        <v>-0.22713790702975001</v>
      </c>
      <c r="ML228">
        <v>-0.63144707882537499</v>
      </c>
      <c r="MM228">
        <v>-0.40455901045124898</v>
      </c>
      <c r="MN228">
        <v>-0.88721907774449504</v>
      </c>
      <c r="MO228">
        <v>-0.13441060373323999</v>
      </c>
      <c r="MP228">
        <v>0.27937255720284099</v>
      </c>
      <c r="MQ228">
        <v>0.111378668811075</v>
      </c>
      <c r="MR228">
        <v>-0.20539239492804001</v>
      </c>
      <c r="MS228">
        <v>0.43149218082180701</v>
      </c>
      <c r="MT228">
        <v>-0.41412652721069398</v>
      </c>
      <c r="MU228">
        <v>-1.1460160954437699</v>
      </c>
      <c r="MV228">
        <v>-1.37906788777394</v>
      </c>
    </row>
    <row r="229" spans="1:360" x14ac:dyDescent="0.55000000000000004">
      <c r="A229">
        <v>0.437105354474356</v>
      </c>
      <c r="B229">
        <v>-0.22552328558319101</v>
      </c>
      <c r="C229">
        <v>0.668578793289481</v>
      </c>
      <c r="D229">
        <v>0.45424356337092298</v>
      </c>
      <c r="E229">
        <v>0.46860683659232799</v>
      </c>
      <c r="F229">
        <v>0.28789735701587599</v>
      </c>
      <c r="G229">
        <v>0.11029645984859</v>
      </c>
      <c r="H229">
        <v>0.48249254502267402</v>
      </c>
      <c r="I229">
        <v>1.1439985583577901</v>
      </c>
      <c r="J229">
        <v>0.16663925594468301</v>
      </c>
      <c r="K229">
        <v>-1.0667925973288701</v>
      </c>
      <c r="L229">
        <v>0.176718961745708</v>
      </c>
      <c r="M229">
        <v>0.417187414410361</v>
      </c>
      <c r="N229">
        <v>0.36965399886574102</v>
      </c>
      <c r="O229">
        <v>0.28583540367100801</v>
      </c>
      <c r="P229">
        <v>-2.2664427313907599E-2</v>
      </c>
      <c r="Q229">
        <v>0.35751281754155201</v>
      </c>
      <c r="R229">
        <v>0.10299549276698999</v>
      </c>
      <c r="S229">
        <v>-0.132131745281723</v>
      </c>
      <c r="T229">
        <v>0.34144716598048103</v>
      </c>
      <c r="U229">
        <v>-0.19560349295377399</v>
      </c>
      <c r="V229">
        <v>-0.24454889246640699</v>
      </c>
      <c r="W229">
        <v>2.8932244706682399E-3</v>
      </c>
      <c r="X229">
        <v>1.0663593531301301</v>
      </c>
      <c r="Y229">
        <v>2.00279230785015E-2</v>
      </c>
      <c r="Z229">
        <v>0.15295464490432101</v>
      </c>
      <c r="AA229">
        <v>-6.6577657134881105E-2</v>
      </c>
      <c r="AB229">
        <v>0.17386389753116899</v>
      </c>
      <c r="AC229">
        <v>0.21320195950821699</v>
      </c>
      <c r="AD229">
        <v>0.17194827956235401</v>
      </c>
      <c r="AE229">
        <v>6.0761903376630198E-2</v>
      </c>
      <c r="AF229">
        <v>-0.12779254032161499</v>
      </c>
      <c r="AG229">
        <v>-0.49293698488374599</v>
      </c>
      <c r="AH229">
        <v>-0.31048736117626102</v>
      </c>
      <c r="AI229">
        <v>-0.85322730263450497</v>
      </c>
      <c r="AJ229">
        <v>4.7030165937554498E-2</v>
      </c>
      <c r="AK229">
        <v>-1.3200852911099801</v>
      </c>
      <c r="AL229">
        <v>-0.65092303170207899</v>
      </c>
      <c r="AM229">
        <v>5.4149643839031099E-2</v>
      </c>
      <c r="AN229">
        <v>0.51174265295824195</v>
      </c>
      <c r="AO229">
        <v>-0.21130800058268701</v>
      </c>
      <c r="AP229">
        <v>0.40832676780960597</v>
      </c>
      <c r="AQ229">
        <v>0.17705660998009901</v>
      </c>
      <c r="AR229">
        <v>-0.196384288294007</v>
      </c>
      <c r="AS229">
        <v>0.235278810185932</v>
      </c>
      <c r="AT229">
        <v>0.50922875878210305</v>
      </c>
      <c r="AU229">
        <v>0.41829284828042901</v>
      </c>
      <c r="AV229">
        <v>0.755208399832063</v>
      </c>
      <c r="AW229">
        <v>0.62058084081343701</v>
      </c>
      <c r="AX229">
        <v>0.374826345442001</v>
      </c>
      <c r="AY229">
        <v>1.7281519807525201</v>
      </c>
      <c r="AZ229">
        <v>0.39673906881382298</v>
      </c>
      <c r="BA229">
        <v>0.56154456648441697</v>
      </c>
      <c r="BB229">
        <v>3.1818987444884601E-2</v>
      </c>
      <c r="BC229">
        <v>0.37369484524600199</v>
      </c>
      <c r="BD229">
        <v>0.14249623241572201</v>
      </c>
      <c r="BE229">
        <v>-2.6005404905167E-2</v>
      </c>
      <c r="BF229">
        <v>-0.23411492448693599</v>
      </c>
      <c r="BG229">
        <v>-0.38509556076364398</v>
      </c>
      <c r="BH229">
        <v>-0.26890289872319101</v>
      </c>
      <c r="BI229">
        <v>-0.47978680545422397</v>
      </c>
      <c r="BJ229">
        <v>-0.32130893808751798</v>
      </c>
      <c r="BK229">
        <v>-0.116064815352091</v>
      </c>
      <c r="BL229">
        <v>-1.2287923319604299</v>
      </c>
      <c r="BM229">
        <v>-0.54679803893191903</v>
      </c>
      <c r="BN229">
        <v>0.47318974904036498</v>
      </c>
      <c r="BO229">
        <v>0.16103299668304799</v>
      </c>
      <c r="BP229">
        <v>-1.38934831539187</v>
      </c>
      <c r="BQ229">
        <v>-0.30562796822093602</v>
      </c>
      <c r="BR229">
        <v>-0.11043553891192499</v>
      </c>
      <c r="BS229">
        <v>-0.39800540768010101</v>
      </c>
      <c r="BT229">
        <v>-0.47678824903098799</v>
      </c>
      <c r="BU229">
        <v>0.15272069160062701</v>
      </c>
      <c r="BV229">
        <v>-0.33933364255379</v>
      </c>
      <c r="BW229">
        <v>0.245984913435774</v>
      </c>
      <c r="BX229">
        <v>0.38826299872257802</v>
      </c>
      <c r="BY229">
        <v>0.25505151242907897</v>
      </c>
      <c r="BZ229">
        <v>-0.93996496676512098</v>
      </c>
      <c r="CA229">
        <v>-0.60607036784777402</v>
      </c>
      <c r="CB229">
        <v>-0.52665376901163496</v>
      </c>
      <c r="CC229">
        <v>0.37743281003029699</v>
      </c>
      <c r="CD229">
        <v>0.403838722779012</v>
      </c>
      <c r="CE229">
        <v>0.70239910022262397</v>
      </c>
      <c r="CF229">
        <v>0.264074502236815</v>
      </c>
      <c r="CG229">
        <v>0.18092688505951601</v>
      </c>
      <c r="CH229">
        <v>0.49908629716001301</v>
      </c>
      <c r="CI229">
        <v>-0.19145788263988001</v>
      </c>
      <c r="CJ229">
        <v>-0.15422907454090901</v>
      </c>
      <c r="CK229">
        <v>2.0342701113212701E-2</v>
      </c>
      <c r="CL229">
        <v>0.15909702541156401</v>
      </c>
      <c r="CM229">
        <v>-3.0924823432317201E-3</v>
      </c>
      <c r="CN229">
        <v>0.18532475060293399</v>
      </c>
      <c r="CO229">
        <v>-2.6171642649596101E-2</v>
      </c>
      <c r="CP229">
        <v>9.3604063271257504E-2</v>
      </c>
      <c r="CQ229">
        <v>0.31750718018489299</v>
      </c>
      <c r="CR229">
        <v>-0.31203782848747902</v>
      </c>
      <c r="CS229">
        <v>-0.209066776196879</v>
      </c>
      <c r="CT229">
        <v>-6.7424812812918802E-2</v>
      </c>
      <c r="CU229">
        <v>0.31895483087642801</v>
      </c>
      <c r="CV229">
        <v>0.15913870619269299</v>
      </c>
      <c r="CW229">
        <v>0.24258986907969199</v>
      </c>
      <c r="CX229">
        <v>1.04603376365485</v>
      </c>
      <c r="CY229">
        <v>-0.15687705273921301</v>
      </c>
      <c r="CZ229">
        <v>0.25126866104705298</v>
      </c>
      <c r="DA229">
        <v>-0.120569178903326</v>
      </c>
      <c r="DB229">
        <v>1.5933539723920601E-2</v>
      </c>
      <c r="DC229">
        <v>-9.4608585198103307E-2</v>
      </c>
      <c r="DD229">
        <v>-0.30688345775897702</v>
      </c>
      <c r="DE229">
        <v>-0.41704620409051002</v>
      </c>
      <c r="DF229">
        <v>-0.334786543933286</v>
      </c>
      <c r="DG229">
        <v>-0.29292946517487101</v>
      </c>
      <c r="DH229">
        <v>-0.51516102506231598</v>
      </c>
      <c r="DI229">
        <v>-0.402962475060125</v>
      </c>
      <c r="DJ229">
        <v>-0.55782600607557098</v>
      </c>
      <c r="DK229">
        <v>-0.32908557593697002</v>
      </c>
      <c r="DL229">
        <v>-1.0208419637748301</v>
      </c>
      <c r="DM229">
        <v>0.25664732211596197</v>
      </c>
      <c r="DN229">
        <v>-0.25174735247764002</v>
      </c>
      <c r="DO229">
        <v>0.25340932401785599</v>
      </c>
      <c r="DP229">
        <v>-1.0929503706163699</v>
      </c>
      <c r="DQ229">
        <v>0.65120713120300699</v>
      </c>
      <c r="DR229">
        <v>-0.68440096122108096</v>
      </c>
      <c r="DS229">
        <v>-0.47776980790602203</v>
      </c>
      <c r="DT229">
        <v>0.54638057448516797</v>
      </c>
      <c r="DU229">
        <v>-0.51711409631065797</v>
      </c>
      <c r="DV229">
        <v>0.45025386201429302</v>
      </c>
      <c r="DW229">
        <v>-0.36397042399350199</v>
      </c>
      <c r="DX229">
        <v>-1.15751302905048</v>
      </c>
      <c r="DY229">
        <v>-9.2409955749437403E-2</v>
      </c>
      <c r="DZ229">
        <v>-9.4936912773300103E-2</v>
      </c>
      <c r="EA229">
        <v>-0.96627243328568702</v>
      </c>
      <c r="EB229">
        <v>-0.66074546019229696</v>
      </c>
      <c r="EC229">
        <v>-0.45679629148092599</v>
      </c>
      <c r="ED229">
        <v>-0.85712778817846003</v>
      </c>
      <c r="EE229">
        <v>-0.81346440324256797</v>
      </c>
      <c r="EF229">
        <v>-0.53968429725181899</v>
      </c>
      <c r="EG229">
        <v>-9.9046424929430305E-2</v>
      </c>
      <c r="EH229">
        <v>-0.111604766349834</v>
      </c>
      <c r="EI229">
        <v>0.1147957599024</v>
      </c>
      <c r="EJ229">
        <v>-0.115574765377546</v>
      </c>
      <c r="EK229">
        <v>0.119127997599158</v>
      </c>
      <c r="EL229">
        <v>0.29317821109318398</v>
      </c>
      <c r="EM229">
        <v>3.1380639462839303E-2</v>
      </c>
      <c r="EN229">
        <v>-0.222320688144416</v>
      </c>
      <c r="EO229">
        <v>9.9730912888998699E-2</v>
      </c>
      <c r="EP229">
        <v>3.6786911828809603E-2</v>
      </c>
      <c r="EQ229">
        <v>-0.153568420673627</v>
      </c>
      <c r="ER229">
        <v>-0.35068539530453202</v>
      </c>
      <c r="ES229">
        <v>-0.15770372952505399</v>
      </c>
      <c r="ET229">
        <v>-0.20961934788504599</v>
      </c>
      <c r="EU229">
        <v>-3.0619309852996102E-2</v>
      </c>
      <c r="EV229">
        <v>0.70653056099595102</v>
      </c>
      <c r="EW229">
        <v>0.124528702236641</v>
      </c>
      <c r="EX229">
        <v>0.24440807643307599</v>
      </c>
      <c r="EY229">
        <v>-0.68647038586408204</v>
      </c>
      <c r="EZ229">
        <v>-0.113151350188261</v>
      </c>
      <c r="FA229">
        <v>-0.20879453698189501</v>
      </c>
      <c r="FB229">
        <v>0.224508849143367</v>
      </c>
      <c r="FC229">
        <v>0.56898272924402804</v>
      </c>
      <c r="FD229">
        <v>1.7158979174169701E-2</v>
      </c>
      <c r="FE229">
        <v>-0.40694836477048701</v>
      </c>
      <c r="FF229">
        <v>-1.71981681640372E-2</v>
      </c>
      <c r="FG229">
        <v>0.16893627124532301</v>
      </c>
      <c r="FH229">
        <v>-0.51259738997730897</v>
      </c>
      <c r="FI229">
        <v>-0.92852800921737</v>
      </c>
      <c r="FJ229">
        <v>-0.128443377468138</v>
      </c>
      <c r="FK229">
        <v>-0.59528920967219301</v>
      </c>
      <c r="FL229">
        <v>7.1696946388881494E-2</v>
      </c>
      <c r="FM229">
        <v>0.201086350774905</v>
      </c>
      <c r="FN229">
        <v>-0.26234023819997299</v>
      </c>
      <c r="FO229">
        <v>0.530808897592707</v>
      </c>
      <c r="FP229">
        <v>-0.75570517345407195</v>
      </c>
      <c r="FQ229">
        <v>0.70983688237516196</v>
      </c>
      <c r="FR229">
        <v>0.44223058653311298</v>
      </c>
      <c r="FS229">
        <v>0.29914991991144602</v>
      </c>
      <c r="FT229">
        <v>-0.50789687724015697</v>
      </c>
      <c r="FU229">
        <v>-0.53835030787584404</v>
      </c>
      <c r="FV229">
        <v>-0.357305932288149</v>
      </c>
      <c r="FW229">
        <v>-0.26896724795671001</v>
      </c>
      <c r="FX229">
        <v>-0.173590893765596</v>
      </c>
      <c r="FY229">
        <v>0.42578939458327097</v>
      </c>
      <c r="FZ229">
        <v>0.26419201232983303</v>
      </c>
      <c r="GA229">
        <v>0.56394538271011296</v>
      </c>
      <c r="GB229">
        <v>0.38097555779356401</v>
      </c>
      <c r="GC229">
        <v>0.37825666521366103</v>
      </c>
      <c r="GD229">
        <v>0.27561853999417602</v>
      </c>
      <c r="GE229">
        <v>0.17992929267038399</v>
      </c>
      <c r="GF229">
        <v>0.232615682673492</v>
      </c>
      <c r="GG229">
        <v>1.0252258346035099</v>
      </c>
      <c r="GH229">
        <v>-0.38281146814426198</v>
      </c>
      <c r="GI229">
        <v>-1.1056286621731499</v>
      </c>
      <c r="GJ229">
        <v>8.1340289212482403E-2</v>
      </c>
      <c r="GK229">
        <v>0.70609473512366105</v>
      </c>
      <c r="GL229">
        <v>-0.16959598877829701</v>
      </c>
      <c r="GM229">
        <v>0.15060942421010601</v>
      </c>
      <c r="GN229">
        <v>0.211132816968092</v>
      </c>
      <c r="GO229">
        <v>0.396966145910152</v>
      </c>
      <c r="GP229">
        <v>1.3427251967818601E-2</v>
      </c>
      <c r="GQ229">
        <v>0.13802773137477201</v>
      </c>
      <c r="GR229">
        <v>0.35649461956936201</v>
      </c>
      <c r="GS229">
        <v>0.40900273870820802</v>
      </c>
      <c r="GT229">
        <v>0.150028255076428</v>
      </c>
      <c r="GU229">
        <v>0.64631940928656995</v>
      </c>
      <c r="GV229">
        <v>0.84786539474956402</v>
      </c>
      <c r="GW229">
        <v>0.45934228929425203</v>
      </c>
      <c r="GX229">
        <v>-0.132183890738754</v>
      </c>
      <c r="GY229">
        <v>0.35577473692276401</v>
      </c>
      <c r="GZ229">
        <v>2.4350655899496702E-2</v>
      </c>
      <c r="HA229">
        <v>5.50374698974129E-2</v>
      </c>
      <c r="HB229">
        <v>0.361838274807883</v>
      </c>
      <c r="HC229">
        <v>-0.67344268746469704</v>
      </c>
      <c r="HD229">
        <v>0.10220419841563699</v>
      </c>
      <c r="HE229">
        <v>-0.77727260422805899</v>
      </c>
      <c r="HF229">
        <v>-0.13696083313926199</v>
      </c>
      <c r="HG229">
        <v>-0.57375250031027603</v>
      </c>
      <c r="HH229">
        <v>0.93556918047933202</v>
      </c>
      <c r="HI229">
        <v>-0.13710934501168301</v>
      </c>
      <c r="HJ229">
        <v>-0.89650275033800297</v>
      </c>
      <c r="HK229">
        <v>1.1510808710767599</v>
      </c>
      <c r="HL229">
        <v>0.226928871794708</v>
      </c>
      <c r="HM229">
        <v>-0.56112123739488795</v>
      </c>
      <c r="HN229">
        <v>0.57079886446583805</v>
      </c>
      <c r="HO229">
        <v>-4.3605812242049499E-2</v>
      </c>
      <c r="HP229">
        <v>2.0930907272757301E-2</v>
      </c>
      <c r="HQ229">
        <v>0.81580705454416402</v>
      </c>
      <c r="HR229">
        <v>0.62151270350745202</v>
      </c>
      <c r="HS229">
        <v>0.886002899730987</v>
      </c>
      <c r="HT229">
        <v>0.64676578378982497</v>
      </c>
      <c r="HU229">
        <v>0</v>
      </c>
      <c r="HV229">
        <v>0.37182411393429698</v>
      </c>
      <c r="HW229">
        <v>0.77568521752164998</v>
      </c>
      <c r="HX229">
        <v>1.02733520890479</v>
      </c>
      <c r="HY229">
        <v>0.81920957119243198</v>
      </c>
      <c r="HZ229">
        <v>0.18273897382849899</v>
      </c>
      <c r="IA229">
        <v>9.3111258843733696E-3</v>
      </c>
      <c r="IB229">
        <v>0.19045095813079799</v>
      </c>
      <c r="IC229">
        <v>-0.36816884419580598</v>
      </c>
      <c r="ID229">
        <v>-0.66751356766769099</v>
      </c>
      <c r="IE229">
        <v>-0.10090302927870499</v>
      </c>
      <c r="IF229">
        <v>-0.49069076393205702</v>
      </c>
      <c r="IG229">
        <v>-0.36101524329942702</v>
      </c>
      <c r="IH229">
        <v>-0.70446869072889395</v>
      </c>
      <c r="II229">
        <v>-0.494558001890051</v>
      </c>
      <c r="IJ229">
        <v>-1.06336250165205</v>
      </c>
      <c r="IK229">
        <v>-0.70648715514031202</v>
      </c>
      <c r="IL229">
        <v>0.18024800960609999</v>
      </c>
      <c r="IM229">
        <v>1.67118638360878E-2</v>
      </c>
      <c r="IN229">
        <v>-1.4130120064210601</v>
      </c>
      <c r="IO229">
        <v>-0.594535544765874</v>
      </c>
      <c r="IP229">
        <v>-0.12366476816840501</v>
      </c>
      <c r="IQ229">
        <v>-0.65212066590195905</v>
      </c>
      <c r="IR229">
        <v>-0.67095065437991797</v>
      </c>
      <c r="IS229">
        <v>-0.26921904046032702</v>
      </c>
      <c r="IT229">
        <v>-8.3239052668431707E-2</v>
      </c>
      <c r="IU229">
        <v>6.2689764574963905E-2</v>
      </c>
      <c r="IV229">
        <v>0.53728850352724999</v>
      </c>
      <c r="IW229">
        <v>0.17615079804532399</v>
      </c>
      <c r="IX229">
        <v>-0.588515154781318</v>
      </c>
      <c r="IY229">
        <v>-0.16432667513813401</v>
      </c>
      <c r="IZ229">
        <v>7.1777356910118398E-2</v>
      </c>
      <c r="JA229">
        <v>0.58976301618404503</v>
      </c>
      <c r="JB229">
        <v>0.50532727221977403</v>
      </c>
      <c r="JC229">
        <v>0.50501279792262599</v>
      </c>
      <c r="JD229">
        <v>0.25182514001213202</v>
      </c>
      <c r="JE229">
        <v>0.166002235996907</v>
      </c>
      <c r="JF229">
        <v>0.24197540796635</v>
      </c>
      <c r="JG229">
        <v>-0.150432002397626</v>
      </c>
      <c r="JH229">
        <v>-0.35636674671426699</v>
      </c>
      <c r="JI229">
        <v>-0.16293244873493101</v>
      </c>
      <c r="JJ229">
        <v>-3.8283808860750203E-2</v>
      </c>
      <c r="JK229">
        <v>-0.14301722051854501</v>
      </c>
      <c r="JL229">
        <v>-0.23346976468337</v>
      </c>
      <c r="JM229">
        <v>0.16205418742316199</v>
      </c>
      <c r="JN229">
        <v>-0.151025556621847</v>
      </c>
      <c r="JO229">
        <v>0.38265508522241798</v>
      </c>
      <c r="JP229">
        <v>-0.33443487223409202</v>
      </c>
      <c r="JQ229">
        <v>-0.333069445250187</v>
      </c>
      <c r="JR229">
        <v>-0.40463145481986501</v>
      </c>
      <c r="JS229">
        <v>0.32807448133862299</v>
      </c>
      <c r="JT229">
        <v>0.209964783042001</v>
      </c>
      <c r="JU229">
        <v>0.39782479535042797</v>
      </c>
      <c r="JV229">
        <v>0.48814041491187998</v>
      </c>
      <c r="JW229">
        <v>5.5681761745945399E-2</v>
      </c>
      <c r="JX229">
        <v>0.39766866716517402</v>
      </c>
      <c r="JY229">
        <v>3.0049311098432601E-2</v>
      </c>
      <c r="JZ229">
        <v>-0.14724021305594601</v>
      </c>
      <c r="KA229">
        <v>9.9094712905662505E-2</v>
      </c>
      <c r="KB229">
        <v>-1.19604455348515</v>
      </c>
      <c r="KC229">
        <v>-0.587238049135833</v>
      </c>
      <c r="KD229">
        <v>-0.21704389646136199</v>
      </c>
      <c r="KE229">
        <v>-3.4709833546653201E-3</v>
      </c>
      <c r="KF229">
        <v>-0.52005941523760302</v>
      </c>
      <c r="KG229">
        <v>-0.53865536289646998</v>
      </c>
      <c r="KH229">
        <v>-1.07118090569819</v>
      </c>
      <c r="KI229">
        <v>-0.89719765539874397</v>
      </c>
      <c r="KJ229">
        <v>-0.19784957198083999</v>
      </c>
      <c r="KK229">
        <v>-4.47712523980743E-2</v>
      </c>
      <c r="KL229">
        <v>0.289995929986894</v>
      </c>
      <c r="KM229">
        <v>0.33327989487675902</v>
      </c>
      <c r="KN229">
        <v>-0.552970228451509</v>
      </c>
      <c r="KO229">
        <v>0.272011968067223</v>
      </c>
      <c r="KP229">
        <v>-0.26918694987284097</v>
      </c>
      <c r="KQ229">
        <v>-0.27470064743808797</v>
      </c>
      <c r="KR229">
        <v>0.81500991925631305</v>
      </c>
      <c r="KS229">
        <v>-0.401826100651343</v>
      </c>
      <c r="KT229">
        <v>-0.12992878326388599</v>
      </c>
      <c r="KU229">
        <v>-0.584198940848217</v>
      </c>
      <c r="KV229">
        <v>-0.87884232202255297</v>
      </c>
      <c r="KW229">
        <v>-0.88560731337682996</v>
      </c>
      <c r="KX229">
        <v>6.0589549251130102E-2</v>
      </c>
      <c r="KY229">
        <v>-0.64243580337385398</v>
      </c>
      <c r="KZ229">
        <v>-0.53270270508982598</v>
      </c>
      <c r="LA229">
        <v>-0.23339161668400499</v>
      </c>
      <c r="LB229">
        <v>-0.68876353282388003</v>
      </c>
      <c r="LC229">
        <v>-0.69931889153212201</v>
      </c>
      <c r="LD229">
        <v>-0.24926098584067999</v>
      </c>
      <c r="LE229">
        <v>-0.36164487017528801</v>
      </c>
      <c r="LF229">
        <v>-1.5777612754650401E-2</v>
      </c>
      <c r="LG229">
        <v>-4.54482106745824E-2</v>
      </c>
      <c r="LH229">
        <v>-0.218370586539548</v>
      </c>
      <c r="LI229">
        <v>8.7380312941295293E-2</v>
      </c>
      <c r="LJ229">
        <v>9.4280021674754994E-2</v>
      </c>
      <c r="LK229">
        <v>0.21738757334209599</v>
      </c>
      <c r="LL229">
        <v>-1.3113091016695999</v>
      </c>
      <c r="LM229">
        <v>0.16023917143540201</v>
      </c>
      <c r="LN229">
        <v>-1.79310415717258E-2</v>
      </c>
      <c r="LO229">
        <v>0.13071842793544999</v>
      </c>
      <c r="LP229">
        <v>-0.34063527465092902</v>
      </c>
      <c r="LQ229">
        <v>-0.47142189919969502</v>
      </c>
      <c r="LR229">
        <v>-9.1153395366845899E-2</v>
      </c>
      <c r="LS229">
        <v>9.4397631499014603E-2</v>
      </c>
      <c r="LT229">
        <v>1.0567609057226</v>
      </c>
      <c r="LU229">
        <v>0.201067434747422</v>
      </c>
      <c r="LV229">
        <v>0.14047878867851499</v>
      </c>
      <c r="LW229">
        <v>-0.53596647837039602</v>
      </c>
      <c r="LX229">
        <v>0.14755891534277599</v>
      </c>
      <c r="LY229">
        <v>-7.0400670465908005E-2</v>
      </c>
      <c r="LZ229">
        <v>0.44577345895701298</v>
      </c>
      <c r="MA229">
        <v>0.33152841544084399</v>
      </c>
      <c r="MB229">
        <v>0.17335293301984001</v>
      </c>
      <c r="MC229">
        <v>-0.2114177297306</v>
      </c>
      <c r="MD229">
        <v>0.40160625244074599</v>
      </c>
      <c r="ME229">
        <v>0.103745991767239</v>
      </c>
      <c r="MF229">
        <v>-0.51317846337331197</v>
      </c>
      <c r="MG229">
        <v>-0.70560812312771004</v>
      </c>
      <c r="MH229">
        <v>-0.28663391090013501</v>
      </c>
      <c r="MI229">
        <v>-0.211790293539316</v>
      </c>
      <c r="MJ229">
        <v>0.10341807542569501</v>
      </c>
      <c r="MK229">
        <v>4.3987238830947101E-2</v>
      </c>
      <c r="ML229">
        <v>-7.1246427728008196E-2</v>
      </c>
      <c r="MM229">
        <v>0.33165920000191701</v>
      </c>
      <c r="MN229">
        <v>-0.64028540978892901</v>
      </c>
      <c r="MO229">
        <v>0.42701294191920602</v>
      </c>
      <c r="MP229">
        <v>0.77094253819649905</v>
      </c>
      <c r="MQ229">
        <v>0.51075470405323797</v>
      </c>
      <c r="MR229">
        <v>-0.78532435996813499</v>
      </c>
      <c r="MS229">
        <v>-0.32331533097445803</v>
      </c>
      <c r="MT229">
        <v>-5.6820431283531397E-2</v>
      </c>
      <c r="MU229">
        <v>-0.69804602348742895</v>
      </c>
      <c r="MV229">
        <v>-0.46913315360577701</v>
      </c>
    </row>
    <row r="230" spans="1:360" x14ac:dyDescent="0.55000000000000004">
      <c r="A230">
        <v>2.9257745459872898E-2</v>
      </c>
      <c r="B230">
        <v>0.78324730135471399</v>
      </c>
      <c r="C230">
        <v>1.50028619297606</v>
      </c>
      <c r="D230">
        <v>0.69111652136657398</v>
      </c>
      <c r="E230">
        <v>1.0973022361610001</v>
      </c>
      <c r="F230">
        <v>1.4006396709516999</v>
      </c>
      <c r="G230">
        <v>1.08487146629677</v>
      </c>
      <c r="H230">
        <v>-0.16504279273558101</v>
      </c>
      <c r="I230">
        <v>0.47337173454162901</v>
      </c>
      <c r="J230">
        <v>0.12884833986074901</v>
      </c>
      <c r="K230">
        <v>-0.46664166032256099</v>
      </c>
      <c r="L230">
        <v>-0.72877529599176205</v>
      </c>
      <c r="M230">
        <v>1.30924424548409</v>
      </c>
      <c r="N230">
        <v>-4.7218724203367E-2</v>
      </c>
      <c r="O230">
        <v>1.4900638131170501</v>
      </c>
      <c r="P230">
        <v>1.0710562615139001</v>
      </c>
      <c r="Q230">
        <v>1.05209360915376</v>
      </c>
      <c r="R230">
        <v>1.5911940977321699</v>
      </c>
      <c r="S230">
        <v>0.86830914209344701</v>
      </c>
      <c r="T230">
        <v>1.10204546078985</v>
      </c>
      <c r="U230">
        <v>1.0163034756859901</v>
      </c>
      <c r="V230">
        <v>0.93406932537583598</v>
      </c>
      <c r="W230">
        <v>1.1605200608069799</v>
      </c>
      <c r="X230">
        <v>-0.13664011175867599</v>
      </c>
      <c r="Y230">
        <v>1.1603771469139199</v>
      </c>
      <c r="Z230">
        <v>-1.0731626859069701</v>
      </c>
      <c r="AA230">
        <v>0.76820527406783401</v>
      </c>
      <c r="AB230">
        <v>1.4382279802514799</v>
      </c>
      <c r="AC230">
        <v>1.53485927471921</v>
      </c>
      <c r="AD230">
        <v>1.11360211496859</v>
      </c>
      <c r="AE230">
        <v>0.61872107082505001</v>
      </c>
      <c r="AF230">
        <v>-1.1282867799990599</v>
      </c>
      <c r="AG230">
        <v>0.37020461975924701</v>
      </c>
      <c r="AH230">
        <v>-1.0056871096856099</v>
      </c>
      <c r="AI230">
        <v>-6.4720773285375705E-2</v>
      </c>
      <c r="AJ230">
        <v>-0.69391098261498996</v>
      </c>
      <c r="AK230">
        <v>-0.23539145780892501</v>
      </c>
      <c r="AL230">
        <v>-0.26681597651403299</v>
      </c>
      <c r="AM230">
        <v>-0.109877601952989</v>
      </c>
      <c r="AN230">
        <v>-0.38934605922913501</v>
      </c>
      <c r="AO230">
        <v>-0.55431891582682102</v>
      </c>
      <c r="AP230">
        <v>1.6499180129456199</v>
      </c>
      <c r="AQ230">
        <v>-0.83640034841918398</v>
      </c>
      <c r="AR230">
        <v>-0.916453958203444</v>
      </c>
      <c r="AS230">
        <v>0.55613274229060905</v>
      </c>
      <c r="AT230">
        <v>1.9179280628531299</v>
      </c>
      <c r="AU230">
        <v>0.102876182741702</v>
      </c>
      <c r="AV230">
        <v>1.60362234497531</v>
      </c>
      <c r="AW230">
        <v>1.2039413862085</v>
      </c>
      <c r="AX230">
        <v>1.8718015887989401</v>
      </c>
      <c r="AY230">
        <v>9.1586643815560503E-2</v>
      </c>
      <c r="AZ230">
        <v>1.0462416179857801</v>
      </c>
      <c r="BA230">
        <v>0.15619607121711299</v>
      </c>
      <c r="BB230">
        <v>-0.24150533333438801</v>
      </c>
      <c r="BC230">
        <v>-0.13775102180511201</v>
      </c>
      <c r="BD230">
        <v>-0.192796941063861</v>
      </c>
      <c r="BE230">
        <v>-0.297976489467429</v>
      </c>
      <c r="BF230">
        <v>-0.87765556807378697</v>
      </c>
      <c r="BG230">
        <v>-1.28030023164289</v>
      </c>
      <c r="BH230">
        <v>-1.22384573226086</v>
      </c>
      <c r="BI230">
        <v>-2.00489757865058</v>
      </c>
      <c r="BJ230">
        <v>-2.06034404739458</v>
      </c>
      <c r="BK230">
        <v>-1.80278436512266</v>
      </c>
      <c r="BL230">
        <v>-0.78381184544580695</v>
      </c>
      <c r="BM230">
        <v>-1.5797578638093801</v>
      </c>
      <c r="BN230">
        <v>-0.33789388450983499</v>
      </c>
      <c r="BO230">
        <v>-1.25294086043738</v>
      </c>
      <c r="BP230">
        <v>-0.10601175392174</v>
      </c>
      <c r="BQ230">
        <v>-2.7663975006605499</v>
      </c>
      <c r="BR230">
        <v>-1.2723995229466001</v>
      </c>
      <c r="BS230">
        <v>-1.0071318767786801</v>
      </c>
      <c r="BT230">
        <v>-1.2800168944591299</v>
      </c>
      <c r="BU230">
        <v>0.13689781237412699</v>
      </c>
      <c r="BV230">
        <v>-0.58712350375471201</v>
      </c>
      <c r="BW230">
        <v>-0.69224048487837897</v>
      </c>
      <c r="BX230">
        <v>-0.68912363852090197</v>
      </c>
      <c r="BY230">
        <v>-0.61480416566873597</v>
      </c>
      <c r="BZ230">
        <v>-1.03465164371629</v>
      </c>
      <c r="CA230">
        <v>-0.175720121435155</v>
      </c>
      <c r="CB230">
        <v>-0.17549049652075499</v>
      </c>
      <c r="CC230">
        <v>3.9941551820253197E-2</v>
      </c>
      <c r="CD230">
        <v>-9.5332947293072595E-2</v>
      </c>
      <c r="CE230">
        <v>-0.28774226266039898</v>
      </c>
      <c r="CF230">
        <v>-0.78227713789755804</v>
      </c>
      <c r="CG230">
        <v>-0.64897507354741002</v>
      </c>
      <c r="CH230">
        <v>0.38222384190879</v>
      </c>
      <c r="CI230">
        <v>-1.1259075286995399</v>
      </c>
      <c r="CJ230">
        <v>-0.77176539563637403</v>
      </c>
      <c r="CK230">
        <v>-0.46461203239667798</v>
      </c>
      <c r="CL230">
        <v>-0.80465509137354396</v>
      </c>
      <c r="CM230">
        <v>-0.44403857224208498</v>
      </c>
      <c r="CN230">
        <v>-0.511823571532383</v>
      </c>
      <c r="CO230">
        <v>-0.87389720169112495</v>
      </c>
      <c r="CP230">
        <v>-1.0358475528839901</v>
      </c>
      <c r="CQ230">
        <v>0.83076192433255702</v>
      </c>
      <c r="CR230">
        <v>-2.7583317722977001E-2</v>
      </c>
      <c r="CS230">
        <v>-0.34286393246881097</v>
      </c>
      <c r="CT230">
        <v>-1.39025204973022</v>
      </c>
      <c r="CU230">
        <v>0.56401006473151305</v>
      </c>
      <c r="CV230">
        <v>-0.80952955786444203</v>
      </c>
      <c r="CW230">
        <v>-0.73588827164306003</v>
      </c>
      <c r="CX230">
        <v>-9.6445125971715995E-3</v>
      </c>
      <c r="CY230">
        <v>-0.444244646374226</v>
      </c>
      <c r="CZ230">
        <v>0.10921533826202801</v>
      </c>
      <c r="DA230">
        <v>0.195133817868749</v>
      </c>
      <c r="DB230">
        <v>-0.85581494290167603</v>
      </c>
      <c r="DC230">
        <v>-0.22117406639949999</v>
      </c>
      <c r="DD230">
        <v>-1.82645250890593</v>
      </c>
      <c r="DE230">
        <v>-1.956522609299</v>
      </c>
      <c r="DF230">
        <v>-0.97976731574786402</v>
      </c>
      <c r="DG230">
        <v>-0.85134966029485004</v>
      </c>
      <c r="DH230">
        <v>-1.4432649535140201</v>
      </c>
      <c r="DI230">
        <v>-0.93505651961387903</v>
      </c>
      <c r="DJ230">
        <v>-1.06187439548959</v>
      </c>
      <c r="DK230">
        <v>-1.0162916292161499</v>
      </c>
      <c r="DL230">
        <v>0.12970227867221401</v>
      </c>
      <c r="DM230">
        <v>0.75714588623485501</v>
      </c>
      <c r="DN230">
        <v>-0.95019535799888999</v>
      </c>
      <c r="DO230">
        <v>0.29096493267864998</v>
      </c>
      <c r="DP230">
        <v>-0.43939107420301299</v>
      </c>
      <c r="DQ230">
        <v>0.49162467331738102</v>
      </c>
      <c r="DR230">
        <v>-1.1690093659732299</v>
      </c>
      <c r="DS230">
        <v>-1.0741249972023801</v>
      </c>
      <c r="DT230">
        <v>0.39226157111519</v>
      </c>
      <c r="DU230">
        <v>-0.17185541376004501</v>
      </c>
      <c r="DV230">
        <v>0.39372157245570999</v>
      </c>
      <c r="DW230">
        <v>0.19605536642086899</v>
      </c>
      <c r="DX230">
        <v>7.7279847447713204E-3</v>
      </c>
      <c r="DY230">
        <v>0.66546951476496596</v>
      </c>
      <c r="DZ230">
        <v>1.3953871411333201</v>
      </c>
      <c r="EA230">
        <v>-0.274656875529183</v>
      </c>
      <c r="EB230">
        <v>6.8306461735177404E-2</v>
      </c>
      <c r="EC230">
        <v>0.50347242913489598</v>
      </c>
      <c r="ED230">
        <v>0.24444663222170199</v>
      </c>
      <c r="EE230">
        <v>-3.6284260052000798E-2</v>
      </c>
      <c r="EF230">
        <v>0.44861250378138701</v>
      </c>
      <c r="EG230">
        <v>1.1227200839340601</v>
      </c>
      <c r="EH230">
        <v>1.1083906338443399</v>
      </c>
      <c r="EI230">
        <v>1.3479676598842001</v>
      </c>
      <c r="EJ230">
        <v>1.03254294686586</v>
      </c>
      <c r="EK230">
        <v>1.15664862297996</v>
      </c>
      <c r="EL230">
        <v>0.849737094551969</v>
      </c>
      <c r="EM230">
        <v>1.07162326253689</v>
      </c>
      <c r="EN230">
        <v>0.38575019167772001</v>
      </c>
      <c r="EO230">
        <v>1.8105061118494301</v>
      </c>
      <c r="EP230">
        <v>1.05074083767922</v>
      </c>
      <c r="EQ230">
        <v>-0.52589659243675402</v>
      </c>
      <c r="ER230">
        <v>0.172799914500845</v>
      </c>
      <c r="ES230">
        <v>0.73424171008394101</v>
      </c>
      <c r="ET230">
        <v>1.00872397955699</v>
      </c>
      <c r="EU230">
        <v>1.3020746638903999</v>
      </c>
      <c r="EV230">
        <v>0.751126850862464</v>
      </c>
      <c r="EW230">
        <v>0.80076253174245404</v>
      </c>
      <c r="EX230">
        <v>2.0563869516967399</v>
      </c>
      <c r="EY230">
        <v>-1.3655050309678301E-2</v>
      </c>
      <c r="EZ230">
        <v>1.0799730589886101</v>
      </c>
      <c r="FA230">
        <v>0.806269355912547</v>
      </c>
      <c r="FB230">
        <v>1.0264807612942</v>
      </c>
      <c r="FC230">
        <v>1.11242019030468</v>
      </c>
      <c r="FD230">
        <v>1.3691556839463199</v>
      </c>
      <c r="FE230">
        <v>0.64369056579837203</v>
      </c>
      <c r="FF230">
        <v>-0.316499876284627</v>
      </c>
      <c r="FG230">
        <v>1.0335848128874201</v>
      </c>
      <c r="FH230">
        <v>-0.64594077763503099</v>
      </c>
      <c r="FI230">
        <v>-0.54104534989846298</v>
      </c>
      <c r="FJ230">
        <v>-0.25826176088845298</v>
      </c>
      <c r="FK230">
        <v>-0.35364429969570699</v>
      </c>
      <c r="FL230">
        <v>-0.74625290344485995</v>
      </c>
      <c r="FM230">
        <v>-0.63422965671789699</v>
      </c>
      <c r="FN230">
        <v>-0.757754289353194</v>
      </c>
      <c r="FO230">
        <v>-5.2250558552896599E-2</v>
      </c>
      <c r="FP230">
        <v>-0.25392981004592402</v>
      </c>
      <c r="FQ230">
        <v>-0.340194477740699</v>
      </c>
      <c r="FR230">
        <v>-7.2312914675380993E-2</v>
      </c>
      <c r="FS230">
        <v>0.13343221774476399</v>
      </c>
      <c r="FT230">
        <v>0.720010239092719</v>
      </c>
      <c r="FU230">
        <v>0.40226115583335198</v>
      </c>
      <c r="FV230">
        <v>-0.31379904157368399</v>
      </c>
      <c r="FW230">
        <v>-2.00026886274176</v>
      </c>
      <c r="FX230">
        <v>-1.5911700886709099</v>
      </c>
      <c r="FY230">
        <v>7.0101767104947907E-2</v>
      </c>
      <c r="FZ230">
        <v>0.55189548836801205</v>
      </c>
      <c r="GA230">
        <v>0.79134345050869204</v>
      </c>
      <c r="GB230">
        <v>0.76076701467139995</v>
      </c>
      <c r="GC230">
        <v>1.24774923713505</v>
      </c>
      <c r="GD230">
        <v>1.34061462913762</v>
      </c>
      <c r="GE230">
        <v>1.50819100970216</v>
      </c>
      <c r="GF230">
        <v>-0.36079704984405297</v>
      </c>
      <c r="GG230">
        <v>0.27924939730305998</v>
      </c>
      <c r="GH230">
        <v>-0.64762969372680701</v>
      </c>
      <c r="GI230">
        <v>-0.265481771510023</v>
      </c>
      <c r="GJ230">
        <v>-0.87400766585194101</v>
      </c>
      <c r="GK230">
        <v>0.76708335342700396</v>
      </c>
      <c r="GL230">
        <v>-0.67947780092208998</v>
      </c>
      <c r="GM230">
        <v>0.866356280914097</v>
      </c>
      <c r="GN230">
        <v>1.38661545061577</v>
      </c>
      <c r="GO230">
        <v>1.3937304370439401</v>
      </c>
      <c r="GP230">
        <v>0.96600220025599504</v>
      </c>
      <c r="GQ230">
        <v>1.8638816999588901</v>
      </c>
      <c r="GR230">
        <v>1.0627161358852</v>
      </c>
      <c r="GS230">
        <v>1.4041198366646299</v>
      </c>
      <c r="GT230">
        <v>1.4372480100563301</v>
      </c>
      <c r="GU230">
        <v>0.74538514825256996</v>
      </c>
      <c r="GV230">
        <v>-0.122188458814166</v>
      </c>
      <c r="GW230">
        <v>1.0184779048860499</v>
      </c>
      <c r="GX230">
        <v>-1.5871549764847499</v>
      </c>
      <c r="GY230">
        <v>0.28665631840623201</v>
      </c>
      <c r="GZ230">
        <v>1.4549913557268901E-2</v>
      </c>
      <c r="HA230">
        <v>0.87613981717548906</v>
      </c>
      <c r="HB230">
        <v>1.0113950777384799</v>
      </c>
      <c r="HC230">
        <v>0.35071723119653098</v>
      </c>
      <c r="HD230">
        <v>-1.1013793231314799</v>
      </c>
      <c r="HE230">
        <v>-6.6966493080566403E-2</v>
      </c>
      <c r="HF230">
        <v>-0.76126588978971399</v>
      </c>
      <c r="HG230">
        <v>-0.34265071618020498</v>
      </c>
      <c r="HH230">
        <v>0.407127606673167</v>
      </c>
      <c r="HI230">
        <v>0.19785962882704</v>
      </c>
      <c r="HJ230">
        <v>-0.34900832529326897</v>
      </c>
      <c r="HK230">
        <v>5.0841645111039398E-2</v>
      </c>
      <c r="HL230">
        <v>-0.25390999520790603</v>
      </c>
      <c r="HM230">
        <v>-0.25915768551145701</v>
      </c>
      <c r="HN230">
        <v>0.51460939108067905</v>
      </c>
      <c r="HO230">
        <v>-0.97150132922126997</v>
      </c>
      <c r="HP230">
        <v>-1.2377090738957699</v>
      </c>
      <c r="HQ230">
        <v>-6.9456485606133794E-2</v>
      </c>
      <c r="HR230">
        <v>1.9224718523242099</v>
      </c>
      <c r="HS230">
        <v>0.36782884775034902</v>
      </c>
      <c r="HT230">
        <v>1.3691156845940899</v>
      </c>
      <c r="HU230">
        <v>0.37182411393429698</v>
      </c>
      <c r="HV230">
        <v>0</v>
      </c>
      <c r="HW230">
        <v>-0.189468320705593</v>
      </c>
      <c r="HX230">
        <v>0.97950394770722504</v>
      </c>
      <c r="HY230">
        <v>0.25288582719543301</v>
      </c>
      <c r="HZ230">
        <v>-0.53787258185531805</v>
      </c>
      <c r="IA230">
        <v>-0.33201012175390998</v>
      </c>
      <c r="IB230">
        <v>-0.88991673318431297</v>
      </c>
      <c r="IC230">
        <v>-1.8375730634141401</v>
      </c>
      <c r="ID230">
        <v>-0.72896649274290104</v>
      </c>
      <c r="IE230">
        <v>-1.6373419499392099</v>
      </c>
      <c r="IF230">
        <v>-1.4123941484040901</v>
      </c>
      <c r="IG230">
        <v>-2.2726297853033302</v>
      </c>
      <c r="IH230">
        <v>-1.39692109869871</v>
      </c>
      <c r="II230">
        <v>-1.5729022626717</v>
      </c>
      <c r="IJ230">
        <v>-0.97876772565734604</v>
      </c>
      <c r="IK230">
        <v>-1.3692728063161199</v>
      </c>
      <c r="IL230">
        <v>-0.54037289687244405</v>
      </c>
      <c r="IM230">
        <v>-1.05576925633227</v>
      </c>
      <c r="IN230">
        <v>-0.47640454911380897</v>
      </c>
      <c r="IO230">
        <v>-1.76449695130472</v>
      </c>
      <c r="IP230">
        <v>-1.66343561938333</v>
      </c>
      <c r="IQ230">
        <v>-1.0480200293944699</v>
      </c>
      <c r="IR230">
        <v>-1.1876692448955799</v>
      </c>
      <c r="IS230">
        <v>0.41521207864633702</v>
      </c>
      <c r="IT230">
        <v>-1.1208080710248101</v>
      </c>
      <c r="IU230">
        <v>-0.87205244373915702</v>
      </c>
      <c r="IV230">
        <v>-0.44082565815807001</v>
      </c>
      <c r="IW230">
        <v>-0.64922475666559598</v>
      </c>
      <c r="IX230">
        <v>-0.30649569222105899</v>
      </c>
      <c r="IY230">
        <v>0.325030421744536</v>
      </c>
      <c r="IZ230">
        <v>0.45888634671334799</v>
      </c>
      <c r="JA230">
        <v>0.15071866051473601</v>
      </c>
      <c r="JB230">
        <v>-0.124491717981823</v>
      </c>
      <c r="JC230">
        <v>-0.34294098953244501</v>
      </c>
      <c r="JD230">
        <v>-0.119828752005445</v>
      </c>
      <c r="JE230">
        <v>-0.89002211323305602</v>
      </c>
      <c r="JF230">
        <v>-0.29827260301226999</v>
      </c>
      <c r="JG230">
        <v>-1.7156688146288701</v>
      </c>
      <c r="JH230">
        <v>-1.45458538758102</v>
      </c>
      <c r="JI230">
        <v>-0.64065001183914805</v>
      </c>
      <c r="JJ230">
        <v>-0.72274655823173595</v>
      </c>
      <c r="JK230">
        <v>-0.59090680739648205</v>
      </c>
      <c r="JL230">
        <v>-0.42885256840490799</v>
      </c>
      <c r="JM230">
        <v>-0.67012514419267299</v>
      </c>
      <c r="JN230">
        <v>-1.06104828181748</v>
      </c>
      <c r="JO230">
        <v>1.1460383868403501</v>
      </c>
      <c r="JP230">
        <v>-0.49140644199510902</v>
      </c>
      <c r="JQ230">
        <v>-0.81777425419029603</v>
      </c>
      <c r="JR230">
        <v>-1.1713151685412699</v>
      </c>
      <c r="JS230">
        <v>-0.94270645164855205</v>
      </c>
      <c r="JT230">
        <v>-0.64366125255649598</v>
      </c>
      <c r="JU230">
        <v>-0.80338924648575205</v>
      </c>
      <c r="JV230">
        <v>-0.278861932658723</v>
      </c>
      <c r="JW230">
        <v>-0.529366921377175</v>
      </c>
      <c r="JX230">
        <v>-0.379637666201598</v>
      </c>
      <c r="JY230">
        <v>-0.83336967831092901</v>
      </c>
      <c r="JZ230">
        <v>-1.13012085200156</v>
      </c>
      <c r="KA230">
        <v>-0.31022912717105799</v>
      </c>
      <c r="KB230">
        <v>-1.05815719734132</v>
      </c>
      <c r="KC230">
        <v>-1.6772707506911799</v>
      </c>
      <c r="KD230">
        <v>-0.63181305072884197</v>
      </c>
      <c r="KE230">
        <v>-0.76216599779933802</v>
      </c>
      <c r="KF230">
        <v>-2.0789275779337202</v>
      </c>
      <c r="KG230">
        <v>-1.1559608740557701</v>
      </c>
      <c r="KH230">
        <v>-0.505580901720314</v>
      </c>
      <c r="KI230">
        <v>-1.02945752509745</v>
      </c>
      <c r="KJ230">
        <v>-0.199254553688407</v>
      </c>
      <c r="KK230">
        <v>-7.8985953924237101E-2</v>
      </c>
      <c r="KL230">
        <v>-0.13675310398559301</v>
      </c>
      <c r="KM230">
        <v>0.20847763118158699</v>
      </c>
      <c r="KN230">
        <v>-0.435125659266343</v>
      </c>
      <c r="KO230">
        <v>0.22020930968474201</v>
      </c>
      <c r="KP230">
        <v>-1.0699969238843501</v>
      </c>
      <c r="KQ230">
        <v>-0.52309115946471396</v>
      </c>
      <c r="KR230">
        <v>0.15962051891093301</v>
      </c>
      <c r="KS230">
        <v>-0.43206516318751897</v>
      </c>
      <c r="KT230">
        <v>-3.4164922183199303E-2</v>
      </c>
      <c r="KU230">
        <v>-0.165855165829046</v>
      </c>
      <c r="KV230">
        <v>0.109838121298616</v>
      </c>
      <c r="KW230">
        <v>0.107204767117676</v>
      </c>
      <c r="KX230">
        <v>0.77966481897485596</v>
      </c>
      <c r="KY230">
        <v>-0.35763504753714198</v>
      </c>
      <c r="KZ230">
        <v>0.146445068403249</v>
      </c>
      <c r="LA230">
        <v>0.84890467843959105</v>
      </c>
      <c r="LB230">
        <v>7.7790981177141394E-2</v>
      </c>
      <c r="LC230">
        <v>-0.28800081862628502</v>
      </c>
      <c r="LD230">
        <v>0.71293250151946996</v>
      </c>
      <c r="LE230">
        <v>0.63555399077173902</v>
      </c>
      <c r="LF230">
        <v>1.1045957851561801</v>
      </c>
      <c r="LG230">
        <v>0.50746374749661305</v>
      </c>
      <c r="LH230">
        <v>0.84952868924180702</v>
      </c>
      <c r="LI230">
        <v>0.90575389838945397</v>
      </c>
      <c r="LJ230">
        <v>0.84984089512133698</v>
      </c>
      <c r="LK230">
        <v>1.31184928842906</v>
      </c>
      <c r="LL230">
        <v>-0.47995272719792498</v>
      </c>
      <c r="LM230">
        <v>1.49693740655397</v>
      </c>
      <c r="LN230">
        <v>1.3831576472815299</v>
      </c>
      <c r="LO230">
        <v>-0.73916337059918003</v>
      </c>
      <c r="LP230">
        <v>-1.1516511046297999</v>
      </c>
      <c r="LQ230">
        <v>-1.4506153392618</v>
      </c>
      <c r="LR230">
        <v>1.3516260561297999</v>
      </c>
      <c r="LS230">
        <v>1.7616310180524599</v>
      </c>
      <c r="LT230">
        <v>1.06563543361941</v>
      </c>
      <c r="LU230">
        <v>1.2838459506457001</v>
      </c>
      <c r="LV230">
        <v>1.3267655332621899</v>
      </c>
      <c r="LW230">
        <v>-0.75307988480564103</v>
      </c>
      <c r="LX230">
        <v>1.8873944627560599</v>
      </c>
      <c r="LY230">
        <v>1.21224372753112</v>
      </c>
      <c r="LZ230">
        <v>1.1350720533902601</v>
      </c>
      <c r="MA230">
        <v>1.9730888628274801</v>
      </c>
      <c r="MB230">
        <v>1.06990495246494</v>
      </c>
      <c r="MC230">
        <v>0.255491941529431</v>
      </c>
      <c r="MD230">
        <v>0.47687930557466901</v>
      </c>
      <c r="ME230">
        <v>1.2157149361136499</v>
      </c>
      <c r="MF230">
        <v>-1.0718974946416699</v>
      </c>
      <c r="MG230">
        <v>-0.67733553529002399</v>
      </c>
      <c r="MH230">
        <v>-0.27741699789735602</v>
      </c>
      <c r="MI230">
        <v>-0.35154109376868298</v>
      </c>
      <c r="MJ230">
        <v>-0.74670223567651195</v>
      </c>
      <c r="MK230">
        <v>-0.30234857234094198</v>
      </c>
      <c r="ML230">
        <v>-0.95592286532342097</v>
      </c>
      <c r="MM230">
        <v>-0.68594790450211796</v>
      </c>
      <c r="MN230">
        <v>-0.671661618600778</v>
      </c>
      <c r="MO230">
        <v>-0.26484798044805602</v>
      </c>
      <c r="MP230">
        <v>4.1375953879733897E-2</v>
      </c>
      <c r="MQ230">
        <v>-9.2157739465514296E-2</v>
      </c>
      <c r="MR230">
        <v>7.8805360862627599E-2</v>
      </c>
      <c r="MS230">
        <v>0.823929102542036</v>
      </c>
      <c r="MT230">
        <v>-0.43378072489199299</v>
      </c>
      <c r="MU230">
        <v>-1.23926232627976</v>
      </c>
      <c r="MV230">
        <v>-1.81042616657128</v>
      </c>
    </row>
    <row r="231" spans="1:360" x14ac:dyDescent="0.55000000000000004">
      <c r="A231">
        <v>0.825260642354675</v>
      </c>
      <c r="B231">
        <v>-0.172341868470447</v>
      </c>
      <c r="C231">
        <v>0.10612107358904201</v>
      </c>
      <c r="D231">
        <v>0.38473423241982502</v>
      </c>
      <c r="E231">
        <v>-1.03000621551061E-2</v>
      </c>
      <c r="F231">
        <v>-0.230905423378896</v>
      </c>
      <c r="G231">
        <v>-0.70501021535610298</v>
      </c>
      <c r="H231">
        <v>1.7243507065158601</v>
      </c>
      <c r="I231">
        <v>0.923621480824945</v>
      </c>
      <c r="J231">
        <v>0.68630305244343703</v>
      </c>
      <c r="K231">
        <v>-0.50219674773304102</v>
      </c>
      <c r="L231">
        <v>1.13231235271405</v>
      </c>
      <c r="M231">
        <v>-0.10231889759759701</v>
      </c>
      <c r="N231">
        <v>0.31628288165622198</v>
      </c>
      <c r="O231">
        <v>-0.29094275842384698</v>
      </c>
      <c r="P231">
        <v>-0.67573610885735103</v>
      </c>
      <c r="Q231">
        <v>0.21069302964223799</v>
      </c>
      <c r="R231">
        <v>-0.58448367640493104</v>
      </c>
      <c r="S231">
        <v>-0.50501916943802705</v>
      </c>
      <c r="T231">
        <v>-1.3168260155509599E-2</v>
      </c>
      <c r="U231">
        <v>-0.83381455399752102</v>
      </c>
      <c r="V231">
        <v>-0.98137295858995299</v>
      </c>
      <c r="W231">
        <v>-0.580545240077878</v>
      </c>
      <c r="X231">
        <v>1.4407569741784101</v>
      </c>
      <c r="Y231">
        <v>-0.53903739141641904</v>
      </c>
      <c r="Z231">
        <v>0.93531558227174905</v>
      </c>
      <c r="AA231">
        <v>-0.82367980300115295</v>
      </c>
      <c r="AB231">
        <v>-0.49198133327361798</v>
      </c>
      <c r="AC231">
        <v>-0.46076852139013502</v>
      </c>
      <c r="AD231">
        <v>-0.66182060320165503</v>
      </c>
      <c r="AE231">
        <v>-0.40347313209454</v>
      </c>
      <c r="AF231">
        <v>0.153724519331738</v>
      </c>
      <c r="AG231">
        <v>-1.0440409805076301</v>
      </c>
      <c r="AH231">
        <v>3.8151959189166001E-2</v>
      </c>
      <c r="AI231">
        <v>-0.21394502303532001</v>
      </c>
      <c r="AJ231">
        <v>-6.9392418570549799E-2</v>
      </c>
      <c r="AK231">
        <v>-0.77774737886838197</v>
      </c>
      <c r="AL231">
        <v>-0.59244688183034999</v>
      </c>
      <c r="AM231">
        <v>-0.404472737813102</v>
      </c>
      <c r="AN231">
        <v>0.83284966687185602</v>
      </c>
      <c r="AO231">
        <v>0.23048663794091101</v>
      </c>
      <c r="AP231">
        <v>-0.35444038112349102</v>
      </c>
      <c r="AQ231">
        <v>1.1090098047628301</v>
      </c>
      <c r="AR231">
        <v>0.67596291260167896</v>
      </c>
      <c r="AS231">
        <v>-0.54674494065453605</v>
      </c>
      <c r="AT231">
        <v>3.1277120726715098E-3</v>
      </c>
      <c r="AU231">
        <v>-0.21431805204087001</v>
      </c>
      <c r="AV231">
        <v>5.2602525816921999E-2</v>
      </c>
      <c r="AW231">
        <v>-0.213193632374852</v>
      </c>
      <c r="AX231">
        <v>-2.54361947818211E-2</v>
      </c>
      <c r="AY231">
        <v>1.1056648481593001</v>
      </c>
      <c r="AZ231">
        <v>9.5914106266353202E-2</v>
      </c>
      <c r="BA231">
        <v>1.3189437797063399</v>
      </c>
      <c r="BB231">
        <v>0.78350564520246502</v>
      </c>
      <c r="BC231">
        <v>1.2063271733827801</v>
      </c>
      <c r="BD231">
        <v>0.50666954392710795</v>
      </c>
      <c r="BE231">
        <v>-0.40371244069159801</v>
      </c>
      <c r="BF231">
        <v>-9.5747617323870396E-2</v>
      </c>
      <c r="BG231">
        <v>0.210455192724018</v>
      </c>
      <c r="BH231">
        <v>0.27243252173347599</v>
      </c>
      <c r="BI231">
        <v>4.0200041121770301E-2</v>
      </c>
      <c r="BJ231">
        <v>0.29632905228547601</v>
      </c>
      <c r="BK231">
        <v>0.35085686048291997</v>
      </c>
      <c r="BL231">
        <v>-0.42029662274200802</v>
      </c>
      <c r="BM231">
        <v>-4.3364037952822197E-2</v>
      </c>
      <c r="BN231">
        <v>1.0467393756677099</v>
      </c>
      <c r="BO231">
        <v>0.67251276161709095</v>
      </c>
      <c r="BP231">
        <v>-0.81230228167894802</v>
      </c>
      <c r="BQ231">
        <v>0.20434693024994</v>
      </c>
      <c r="BR231">
        <v>0.237608483035948</v>
      </c>
      <c r="BS231">
        <v>-0.32536498684397502</v>
      </c>
      <c r="BT231">
        <v>-0.17995202529013399</v>
      </c>
      <c r="BU231">
        <v>0.46874595415595499</v>
      </c>
      <c r="BV231">
        <v>0.27757969708472902</v>
      </c>
      <c r="BW231">
        <v>0.78482366110131196</v>
      </c>
      <c r="BX231">
        <v>0.94770547585492204</v>
      </c>
      <c r="BY231">
        <v>0.63225108310151501</v>
      </c>
      <c r="BZ231">
        <v>-9.0007347708589105E-2</v>
      </c>
      <c r="CA231">
        <v>1.9698929210422999E-2</v>
      </c>
      <c r="CB231">
        <v>0.19730926773614901</v>
      </c>
      <c r="CC231">
        <v>0.762429448598544</v>
      </c>
      <c r="CD231">
        <v>0.61723449886092396</v>
      </c>
      <c r="CE231">
        <v>0.97254410268085201</v>
      </c>
      <c r="CF231">
        <v>0.33681827606457199</v>
      </c>
      <c r="CG231">
        <v>0.43921860609369501</v>
      </c>
      <c r="CH231">
        <v>0.47908646265622101</v>
      </c>
      <c r="CI231">
        <v>5.3364772614246998E-2</v>
      </c>
      <c r="CJ231">
        <v>-0.165494280642103</v>
      </c>
      <c r="CK231">
        <v>0.36674660903953699</v>
      </c>
      <c r="CL231">
        <v>0.30966005906256</v>
      </c>
      <c r="CM231">
        <v>-6.2294572575398797E-2</v>
      </c>
      <c r="CN231">
        <v>0.38491330523007</v>
      </c>
      <c r="CO231">
        <v>-3.5399972171773902E-2</v>
      </c>
      <c r="CP231">
        <v>0.69981734027967102</v>
      </c>
      <c r="CQ231">
        <v>0.35398830255374603</v>
      </c>
      <c r="CR231">
        <v>0.31315558181842001</v>
      </c>
      <c r="CS231">
        <v>0.44148912079831099</v>
      </c>
      <c r="CT231">
        <v>0.612275290186167</v>
      </c>
      <c r="CU231">
        <v>0.424425044182347</v>
      </c>
      <c r="CV231">
        <v>0.50863484751509302</v>
      </c>
      <c r="CW231">
        <v>1.00931094806299</v>
      </c>
      <c r="CX231">
        <v>1.4352401224885301</v>
      </c>
      <c r="CY231">
        <v>-0.37259404534296697</v>
      </c>
      <c r="CZ231">
        <v>0.79570754904188701</v>
      </c>
      <c r="DA231">
        <v>0.111578772972891</v>
      </c>
      <c r="DB231">
        <v>0.214760869412362</v>
      </c>
      <c r="DC231">
        <v>-0.39572865709939198</v>
      </c>
      <c r="DD231">
        <v>0.21658017303083499</v>
      </c>
      <c r="DE231">
        <v>0.13842764539753699</v>
      </c>
      <c r="DF231">
        <v>-0.15071759612823901</v>
      </c>
      <c r="DG231">
        <v>0.40999261184070501</v>
      </c>
      <c r="DH231">
        <v>-0.160812604330796</v>
      </c>
      <c r="DI231">
        <v>7.8914559281107799E-2</v>
      </c>
      <c r="DJ231">
        <v>-0.161788606166754</v>
      </c>
      <c r="DK231">
        <v>-8.1988009508489501E-2</v>
      </c>
      <c r="DL231">
        <v>-0.90804634217380997</v>
      </c>
      <c r="DM231">
        <v>0.29774629688124399</v>
      </c>
      <c r="DN231">
        <v>0.29073264122593201</v>
      </c>
      <c r="DO231">
        <v>-0.47848762987221999</v>
      </c>
      <c r="DP231">
        <v>-1.13237737713676</v>
      </c>
      <c r="DQ231">
        <v>0.25739708158138902</v>
      </c>
      <c r="DR231">
        <v>-0.22849632511329099</v>
      </c>
      <c r="DS231">
        <v>-0.30346002091771801</v>
      </c>
      <c r="DT231">
        <v>0.88083530901215701</v>
      </c>
      <c r="DU231">
        <v>-0.69741329142450703</v>
      </c>
      <c r="DV231">
        <v>6.0405971196917499E-2</v>
      </c>
      <c r="DW231">
        <v>-1.47503772211628</v>
      </c>
      <c r="DX231">
        <v>-1.3746597455414</v>
      </c>
      <c r="DY231">
        <v>-4.8547940554673902E-2</v>
      </c>
      <c r="DZ231">
        <v>-0.56253143602681799</v>
      </c>
      <c r="EA231">
        <v>-1.1895961378431601</v>
      </c>
      <c r="EB231">
        <v>-1.0675326541927801</v>
      </c>
      <c r="EC231">
        <v>-1.6950851854411</v>
      </c>
      <c r="ED231">
        <v>-1.5908196814784501</v>
      </c>
      <c r="EE231">
        <v>-1.66151312152847</v>
      </c>
      <c r="EF231">
        <v>-1.4011216837529401</v>
      </c>
      <c r="EG231">
        <v>-0.84044856592541906</v>
      </c>
      <c r="EH231">
        <v>-0.76829649911714204</v>
      </c>
      <c r="EI231">
        <v>-0.19418705954462601</v>
      </c>
      <c r="EJ231">
        <v>-0.479359489194984</v>
      </c>
      <c r="EK231">
        <v>-3.0221538468961501E-2</v>
      </c>
      <c r="EL231">
        <v>0.31919211715919699</v>
      </c>
      <c r="EM231">
        <v>-0.41446593711202001</v>
      </c>
      <c r="EN231">
        <v>7.6798972991963296E-2</v>
      </c>
      <c r="EO231">
        <v>-0.38979394944670098</v>
      </c>
      <c r="EP231">
        <v>-0.12087234348025901</v>
      </c>
      <c r="EQ231">
        <v>-0.42620362260664701</v>
      </c>
      <c r="ER231">
        <v>-1.2920078747580701</v>
      </c>
      <c r="ES231">
        <v>-0.98897898216870805</v>
      </c>
      <c r="ET231">
        <v>-0.457407816454248</v>
      </c>
      <c r="EU231">
        <v>-0.65742274476228602</v>
      </c>
      <c r="EV231">
        <v>0.54225939347931595</v>
      </c>
      <c r="EW231">
        <v>-0.76756790911585804</v>
      </c>
      <c r="EX231">
        <v>-0.32100763208712002</v>
      </c>
      <c r="EY231">
        <v>-1.8195293807714401</v>
      </c>
      <c r="EZ231">
        <v>-0.24142596676009101</v>
      </c>
      <c r="FA231">
        <v>-0.469536946819053</v>
      </c>
      <c r="FB231">
        <v>-0.43141146601770503</v>
      </c>
      <c r="FC231">
        <v>0.30289662617301499</v>
      </c>
      <c r="FD231">
        <v>-0.63468117863930096</v>
      </c>
      <c r="FE231">
        <v>-0.36634210376513898</v>
      </c>
      <c r="FF231">
        <v>-0.34038218732561099</v>
      </c>
      <c r="FG231">
        <v>-0.68863122416051303</v>
      </c>
      <c r="FH231">
        <v>-0.59887520572390496</v>
      </c>
      <c r="FI231">
        <v>-0.81065650554991797</v>
      </c>
      <c r="FJ231">
        <v>-0.55723018758770504</v>
      </c>
      <c r="FK231">
        <v>-0.833539875325924</v>
      </c>
      <c r="FL231">
        <v>1.0263294625686801</v>
      </c>
      <c r="FM231">
        <v>0.87240162188349601</v>
      </c>
      <c r="FN231">
        <v>-7.6241333217553303E-2</v>
      </c>
      <c r="FO231">
        <v>0.62805625141981203</v>
      </c>
      <c r="FP231">
        <v>-1.0840437796604301</v>
      </c>
      <c r="FQ231">
        <v>0.92032925250922404</v>
      </c>
      <c r="FR231">
        <v>1.43269251092543</v>
      </c>
      <c r="FS231">
        <v>0.71552821120800003</v>
      </c>
      <c r="FT231">
        <v>-0.82306252467515495</v>
      </c>
      <c r="FU231">
        <v>-1.36399125087178</v>
      </c>
      <c r="FV231">
        <v>-0.70330482915792503</v>
      </c>
      <c r="FW231">
        <v>0.32391430360464202</v>
      </c>
      <c r="FX231">
        <v>0.291867406563173</v>
      </c>
      <c r="FY231">
        <v>0.828624923336999</v>
      </c>
      <c r="FZ231">
        <v>0.51149347983772797</v>
      </c>
      <c r="GA231">
        <v>0.56308859341080697</v>
      </c>
      <c r="GB231">
        <v>0.13909427372423999</v>
      </c>
      <c r="GC231">
        <v>1.36696297552152E-2</v>
      </c>
      <c r="GD231">
        <v>-0.116553746033011</v>
      </c>
      <c r="GE231">
        <v>-0.46526978634100402</v>
      </c>
      <c r="GF231">
        <v>1.3253612925218601</v>
      </c>
      <c r="GG231">
        <v>1.2377819587521299</v>
      </c>
      <c r="GH231">
        <v>0.42994068824514498</v>
      </c>
      <c r="GI231">
        <v>-0.36309820170085799</v>
      </c>
      <c r="GJ231">
        <v>1.0167847985407601</v>
      </c>
      <c r="GK231">
        <v>0.63988181238422803</v>
      </c>
      <c r="GL231">
        <v>-0.12671931073329001</v>
      </c>
      <c r="GM231">
        <v>-0.113524401452364</v>
      </c>
      <c r="GN231">
        <v>-0.32540023639382998</v>
      </c>
      <c r="GO231">
        <v>-0.14218811379016599</v>
      </c>
      <c r="GP231">
        <v>-0.84236853296090097</v>
      </c>
      <c r="GQ231">
        <v>-0.31594758204989698</v>
      </c>
      <c r="GR231">
        <v>0.102467429002964</v>
      </c>
      <c r="GS231">
        <v>0.116203097737476</v>
      </c>
      <c r="GT231">
        <v>-0.56844802354906498</v>
      </c>
      <c r="GU231">
        <v>0.64232963027468304</v>
      </c>
      <c r="GV231">
        <v>1.908804522074</v>
      </c>
      <c r="GW231">
        <v>-1.43565647453061E-2</v>
      </c>
      <c r="GX231">
        <v>0.57375827771374699</v>
      </c>
      <c r="GY231">
        <v>-0.257909245228719</v>
      </c>
      <c r="GZ231">
        <v>0.207940818468726</v>
      </c>
      <c r="HA231">
        <v>-0.80955091479267605</v>
      </c>
      <c r="HB231">
        <v>-0.29422206981393301</v>
      </c>
      <c r="HC231">
        <v>-1.23873240664901</v>
      </c>
      <c r="HD231">
        <v>0.53732307935516999</v>
      </c>
      <c r="HE231">
        <v>-0.38813072796945602</v>
      </c>
      <c r="HF231">
        <v>-8.1291942911347198E-2</v>
      </c>
      <c r="HG231">
        <v>0.14085134550289899</v>
      </c>
      <c r="HH231">
        <v>0.89890984078361102</v>
      </c>
      <c r="HI231">
        <v>0.13708578742990801</v>
      </c>
      <c r="HJ231">
        <v>-0.20556986617741299</v>
      </c>
      <c r="HK231">
        <v>1.0618503904632</v>
      </c>
      <c r="HL231">
        <v>1.22812240063469</v>
      </c>
      <c r="HM231">
        <v>0.21013729920534999</v>
      </c>
      <c r="HN231">
        <v>-0.158708898750723</v>
      </c>
      <c r="HO231">
        <v>0.84424357356350299</v>
      </c>
      <c r="HP231">
        <v>0.79628183292304799</v>
      </c>
      <c r="HQ231">
        <v>0.42510977176639198</v>
      </c>
      <c r="HR231">
        <v>-4.9103768203624899E-3</v>
      </c>
      <c r="HS231">
        <v>6.0360396847874899E-2</v>
      </c>
      <c r="HT231">
        <v>7.6093031916282597E-2</v>
      </c>
      <c r="HU231">
        <v>0.77568521752164998</v>
      </c>
      <c r="HV231">
        <v>-0.189468320705593</v>
      </c>
      <c r="HW231">
        <v>0</v>
      </c>
      <c r="HX231">
        <v>0.435297559119523</v>
      </c>
      <c r="HY231">
        <v>1.28203309160754</v>
      </c>
      <c r="HZ231">
        <v>1.27166577008119</v>
      </c>
      <c r="IA231">
        <v>0.91228860382884502</v>
      </c>
      <c r="IB231">
        <v>1.09053747100249</v>
      </c>
      <c r="IC231">
        <v>0.166132025299846</v>
      </c>
      <c r="ID231">
        <v>-0.39145617332428201</v>
      </c>
      <c r="IE231">
        <v>0.49091926044606898</v>
      </c>
      <c r="IF231">
        <v>0.31264382517482497</v>
      </c>
      <c r="IG231">
        <v>0.211991903723874</v>
      </c>
      <c r="IH231">
        <v>9.9166445171879697E-2</v>
      </c>
      <c r="II231">
        <v>0.20199336066235399</v>
      </c>
      <c r="IJ231">
        <v>-0.41112757774375203</v>
      </c>
      <c r="IK231">
        <v>-0.168683580008548</v>
      </c>
      <c r="IL231">
        <v>0.440891303180109</v>
      </c>
      <c r="IM231">
        <v>0.74907406914450803</v>
      </c>
      <c r="IN231">
        <v>-0.52195686733151103</v>
      </c>
      <c r="IO231">
        <v>7.3309798970299406E-2</v>
      </c>
      <c r="IP231">
        <v>0.41937378537114101</v>
      </c>
      <c r="IQ231">
        <v>-0.30758575461287402</v>
      </c>
      <c r="IR231">
        <v>-0.31923909328194999</v>
      </c>
      <c r="IS231">
        <v>-0.24739885241425</v>
      </c>
      <c r="IT231">
        <v>0.67285759510185095</v>
      </c>
      <c r="IU231">
        <v>0.53253814132147403</v>
      </c>
      <c r="IV231">
        <v>0.98355607386668598</v>
      </c>
      <c r="IW231">
        <v>0.51993104476512597</v>
      </c>
      <c r="IX231">
        <v>3.3848146045216403E-2</v>
      </c>
      <c r="IY231">
        <v>0.10504963834264</v>
      </c>
      <c r="IZ231">
        <v>0.37753235093996601</v>
      </c>
      <c r="JA231">
        <v>0.50829779938281305</v>
      </c>
      <c r="JB231">
        <v>0.41904119585287702</v>
      </c>
      <c r="JC231">
        <v>0.86131605645868903</v>
      </c>
      <c r="JD231">
        <v>0.64482292210175596</v>
      </c>
      <c r="JE231">
        <v>0.75602812640444095</v>
      </c>
      <c r="JF231">
        <v>0.51887092485368003</v>
      </c>
      <c r="JG231">
        <v>0.19412938237013799</v>
      </c>
      <c r="JH231">
        <v>-1.9851913759306099E-2</v>
      </c>
      <c r="JI231">
        <v>0.42315524249793401</v>
      </c>
      <c r="JJ231">
        <v>-2.0397890045027998E-3</v>
      </c>
      <c r="JK231">
        <v>-5.0180190474665202E-2</v>
      </c>
      <c r="JL231">
        <v>-0.103498818708484</v>
      </c>
      <c r="JM231">
        <v>3.8206452566721699E-2</v>
      </c>
      <c r="JN231">
        <v>0.14999520589115101</v>
      </c>
      <c r="JO231">
        <v>0.20150903909113099</v>
      </c>
      <c r="JP231">
        <v>0.51040834990227701</v>
      </c>
      <c r="JQ231">
        <v>0.38712153918224301</v>
      </c>
      <c r="JR231">
        <v>0.40704165575747098</v>
      </c>
      <c r="JS231">
        <v>0.76322352358406598</v>
      </c>
      <c r="JT231">
        <v>0.269031379650918</v>
      </c>
      <c r="JU231">
        <v>1.2036252388311099</v>
      </c>
      <c r="JV231">
        <v>1.4430683883473501</v>
      </c>
      <c r="JW231">
        <v>-2.0604363875383901E-2</v>
      </c>
      <c r="JX231">
        <v>1.6340708038217899</v>
      </c>
      <c r="JY231">
        <v>0.72183859229042002</v>
      </c>
      <c r="JZ231">
        <v>9.8797325503750297E-2</v>
      </c>
      <c r="KA231">
        <v>-0.15822510276527901</v>
      </c>
      <c r="KB231">
        <v>-0.28637174969995399</v>
      </c>
      <c r="KC231">
        <v>-4.1956465682582503E-2</v>
      </c>
      <c r="KD231">
        <v>-0.236551600795708</v>
      </c>
      <c r="KE231">
        <v>0.79410574898943498</v>
      </c>
      <c r="KF231">
        <v>4.8520383730800302E-2</v>
      </c>
      <c r="KG231">
        <v>-0.242275193018022</v>
      </c>
      <c r="KH231">
        <v>-0.67891696562114301</v>
      </c>
      <c r="KI231">
        <v>-0.408418581931698</v>
      </c>
      <c r="KJ231">
        <v>0.43377258068753599</v>
      </c>
      <c r="KK231">
        <v>0.61690615490982903</v>
      </c>
      <c r="KL231">
        <v>-0.103677222052417</v>
      </c>
      <c r="KM231">
        <v>-0.33632006537875803</v>
      </c>
      <c r="KN231">
        <v>-0.66311045781473399</v>
      </c>
      <c r="KO231">
        <v>-0.13588547837405501</v>
      </c>
      <c r="KP231">
        <v>-0.106345957579454</v>
      </c>
      <c r="KQ231">
        <v>-0.47919013483559197</v>
      </c>
      <c r="KR231">
        <v>0.95239572334801503</v>
      </c>
      <c r="KS231">
        <v>-0.61793270723618199</v>
      </c>
      <c r="KT231">
        <v>-0.78700483815681199</v>
      </c>
      <c r="KU231">
        <v>-1.2458720195187301</v>
      </c>
      <c r="KV231">
        <v>-1.66115819742587</v>
      </c>
      <c r="KW231">
        <v>-0.387221160676122</v>
      </c>
      <c r="KX231">
        <v>-0.78723287705134704</v>
      </c>
      <c r="KY231">
        <v>-0.98109750172196497</v>
      </c>
      <c r="KZ231">
        <v>-1.3313481514027501</v>
      </c>
      <c r="LA231">
        <v>-1.0197066190294199</v>
      </c>
      <c r="LB231">
        <v>-2.0329888176345499</v>
      </c>
      <c r="LC231">
        <v>-1.21607932898927</v>
      </c>
      <c r="LD231">
        <v>-1.15559146835718</v>
      </c>
      <c r="LE231">
        <v>-1.27507127683535</v>
      </c>
      <c r="LF231">
        <v>-0.75937401119345405</v>
      </c>
      <c r="LG231">
        <v>0.157743764833882</v>
      </c>
      <c r="LH231">
        <v>-0.74444019534122596</v>
      </c>
      <c r="LI231">
        <v>0.1016156466563</v>
      </c>
      <c r="LJ231">
        <v>0.121576267689763</v>
      </c>
      <c r="LK231">
        <v>-0.57042911944619801</v>
      </c>
      <c r="LL231">
        <v>-0.76564343172705196</v>
      </c>
      <c r="LM231">
        <v>-0.56544010734335104</v>
      </c>
      <c r="LN231">
        <v>-0.34046052324020498</v>
      </c>
      <c r="LO231">
        <v>0.85623838131847796</v>
      </c>
      <c r="LP231">
        <v>0.16415413464800499</v>
      </c>
      <c r="LQ231">
        <v>-9.1131164138252493E-2</v>
      </c>
      <c r="LR231">
        <v>-0.70439209535466096</v>
      </c>
      <c r="LS231">
        <v>-0.53552171765891599</v>
      </c>
      <c r="LT231">
        <v>0.38915029487359099</v>
      </c>
      <c r="LU231">
        <v>-0.51965692898531501</v>
      </c>
      <c r="LV231">
        <v>-0.456075792308414</v>
      </c>
      <c r="LW231">
        <v>-0.56443383690358395</v>
      </c>
      <c r="LX231">
        <v>-0.27323046930901002</v>
      </c>
      <c r="LY231">
        <v>-0.32747407949365998</v>
      </c>
      <c r="LZ231">
        <v>5.2737144866043997E-3</v>
      </c>
      <c r="MA231">
        <v>-0.116445743777216</v>
      </c>
      <c r="MB231">
        <v>-0.107180899036877</v>
      </c>
      <c r="MC231">
        <v>0.23297381143791199</v>
      </c>
      <c r="MD231">
        <v>-0.102783131119825</v>
      </c>
      <c r="ME231">
        <v>-0.66872405452121597</v>
      </c>
      <c r="MF231">
        <v>-0.33405398364347699</v>
      </c>
      <c r="MG231">
        <v>-0.64908208388084598</v>
      </c>
      <c r="MH231">
        <v>-0.72556538624802103</v>
      </c>
      <c r="MI231">
        <v>-0.43310651598629601</v>
      </c>
      <c r="MJ231">
        <v>1.0254031409197399</v>
      </c>
      <c r="MK231">
        <v>0.62247125863285302</v>
      </c>
      <c r="ML231">
        <v>0.2278037373332</v>
      </c>
      <c r="MM231">
        <v>0.880686404329589</v>
      </c>
      <c r="MN231">
        <v>-0.68619156692771699</v>
      </c>
      <c r="MO231">
        <v>1.0438323333848301</v>
      </c>
      <c r="MP231">
        <v>1.5297568911399999</v>
      </c>
      <c r="MQ231">
        <v>0.96762436859909695</v>
      </c>
      <c r="MR231">
        <v>-2.0909459266855999</v>
      </c>
      <c r="MS231">
        <v>-0.86449888108133499</v>
      </c>
      <c r="MT231">
        <v>-0.25323473875462499</v>
      </c>
      <c r="MU231">
        <v>0.126174707520816</v>
      </c>
      <c r="MV231">
        <v>0.12201670696585</v>
      </c>
    </row>
    <row r="232" spans="1:360" x14ac:dyDescent="0.55000000000000004">
      <c r="A232">
        <v>0.60201663859570098</v>
      </c>
      <c r="B232">
        <v>0.32775388701695402</v>
      </c>
      <c r="C232">
        <v>1.7194954419916499</v>
      </c>
      <c r="D232">
        <v>1.1024629566277799</v>
      </c>
      <c r="E232">
        <v>1.1231361752912401</v>
      </c>
      <c r="F232">
        <v>0.88554316107675601</v>
      </c>
      <c r="G232">
        <v>0.45483006871159798</v>
      </c>
      <c r="H232">
        <v>0.40520324009909298</v>
      </c>
      <c r="I232">
        <v>1.4142086456069201</v>
      </c>
      <c r="J232">
        <v>0.34273202622062399</v>
      </c>
      <c r="K232">
        <v>-1.0864916852451201</v>
      </c>
      <c r="L232">
        <v>-0.138638146308322</v>
      </c>
      <c r="M232">
        <v>1.00622799790913</v>
      </c>
      <c r="N232">
        <v>0.27179346317715197</v>
      </c>
      <c r="O232">
        <v>0.89988805379050096</v>
      </c>
      <c r="P232">
        <v>0.34447774297855099</v>
      </c>
      <c r="Q232">
        <v>1.03279376744948</v>
      </c>
      <c r="R232">
        <v>0.55172561286006805</v>
      </c>
      <c r="S232">
        <v>0.36328127372311703</v>
      </c>
      <c r="T232">
        <v>0.96939110207802603</v>
      </c>
      <c r="U232">
        <v>0.27478830609701799</v>
      </c>
      <c r="V232">
        <v>0.186442863499649</v>
      </c>
      <c r="W232">
        <v>0.38052068288525198</v>
      </c>
      <c r="X232">
        <v>0.53010216578010405</v>
      </c>
      <c r="Y232">
        <v>0.488100663432953</v>
      </c>
      <c r="Z232">
        <v>-0.26932731586490399</v>
      </c>
      <c r="AA232">
        <v>0.289815230773873</v>
      </c>
      <c r="AB232">
        <v>0.57021447179792295</v>
      </c>
      <c r="AC232">
        <v>0.747247468219432</v>
      </c>
      <c r="AD232">
        <v>0.50431869994231904</v>
      </c>
      <c r="AE232">
        <v>0.47760910364708298</v>
      </c>
      <c r="AF232">
        <v>-0.63352466846686595</v>
      </c>
      <c r="AG232">
        <v>-0.17356303643669799</v>
      </c>
      <c r="AH232">
        <v>-0.80974593873561296</v>
      </c>
      <c r="AI232">
        <v>-0.34978861983155601</v>
      </c>
      <c r="AJ232">
        <v>-0.44383266591995002</v>
      </c>
      <c r="AK232">
        <v>-0.64503085039699004</v>
      </c>
      <c r="AL232">
        <v>-0.43188804230191702</v>
      </c>
      <c r="AM232">
        <v>-0.106057969114755</v>
      </c>
      <c r="AN232">
        <v>0.20469797549198401</v>
      </c>
      <c r="AO232">
        <v>-0.17256543892112899</v>
      </c>
      <c r="AP232">
        <v>0.78262227538797702</v>
      </c>
      <c r="AQ232">
        <v>-0.118533247344473</v>
      </c>
      <c r="AR232">
        <v>-0.38757740554452702</v>
      </c>
      <c r="AS232">
        <v>0.341127921965236</v>
      </c>
      <c r="AT232">
        <v>1.0400761220402599</v>
      </c>
      <c r="AU232">
        <v>0.184880227922428</v>
      </c>
      <c r="AV232">
        <v>1.3131736492983099</v>
      </c>
      <c r="AW232">
        <v>0.84011801723331803</v>
      </c>
      <c r="AX232">
        <v>1.0903682596575299</v>
      </c>
      <c r="AY232">
        <v>0.72109824794095501</v>
      </c>
      <c r="AZ232">
        <v>0.73497317286266395</v>
      </c>
      <c r="BA232">
        <v>0.66812404618426602</v>
      </c>
      <c r="BB232">
        <v>9.0507300390443801E-2</v>
      </c>
      <c r="BC232">
        <v>0.35027590748910098</v>
      </c>
      <c r="BD232">
        <v>0.10319739838186801</v>
      </c>
      <c r="BE232">
        <v>-0.32069624207173097</v>
      </c>
      <c r="BF232">
        <v>-0.71058858790281199</v>
      </c>
      <c r="BG232">
        <v>-0.92892460329540705</v>
      </c>
      <c r="BH232">
        <v>-0.54131147123119305</v>
      </c>
      <c r="BI232">
        <v>-1.11319347147259</v>
      </c>
      <c r="BJ232">
        <v>-0.80056597988717904</v>
      </c>
      <c r="BK232">
        <v>-0.635499520299453</v>
      </c>
      <c r="BL232">
        <v>-1.28798246031758</v>
      </c>
      <c r="BM232">
        <v>-1.1293915494834501</v>
      </c>
      <c r="BN232">
        <v>6.4156497135483506E-2</v>
      </c>
      <c r="BO232">
        <v>-0.37969809029161999</v>
      </c>
      <c r="BP232">
        <v>-0.61843984385561801</v>
      </c>
      <c r="BQ232">
        <v>-0.92979699135089</v>
      </c>
      <c r="BR232">
        <v>-0.75917837727753301</v>
      </c>
      <c r="BS232">
        <v>-1.0528459820751599</v>
      </c>
      <c r="BT232">
        <v>-1.2089653127694999</v>
      </c>
      <c r="BU232">
        <v>0.153045188854849</v>
      </c>
      <c r="BV232">
        <v>-0.58620224215425598</v>
      </c>
      <c r="BW232">
        <v>-0.26449169898367098</v>
      </c>
      <c r="BX232">
        <v>-0.15730542099771599</v>
      </c>
      <c r="BY232">
        <v>-0.26186332298773102</v>
      </c>
      <c r="BZ232">
        <v>-1.05581114165356</v>
      </c>
      <c r="CA232">
        <v>-0.38986385203033103</v>
      </c>
      <c r="CB232">
        <v>-0.212207058026118</v>
      </c>
      <c r="CC232">
        <v>0.233875948826305</v>
      </c>
      <c r="CD232">
        <v>9.0026373294645801E-2</v>
      </c>
      <c r="CE232">
        <v>0.127197290991928</v>
      </c>
      <c r="CF232">
        <v>-0.399232798750077</v>
      </c>
      <c r="CG232">
        <v>-0.38396971710388</v>
      </c>
      <c r="CH232">
        <v>0.43315445930368202</v>
      </c>
      <c r="CI232">
        <v>-0.86270686659033702</v>
      </c>
      <c r="CJ232">
        <v>-0.65831746181894901</v>
      </c>
      <c r="CK232">
        <v>-0.32835122847855802</v>
      </c>
      <c r="CL232">
        <v>-0.41107938875570499</v>
      </c>
      <c r="CM232">
        <v>-0.48917724307360699</v>
      </c>
      <c r="CN232">
        <v>-0.31313428060419501</v>
      </c>
      <c r="CO232">
        <v>-0.57851082200230397</v>
      </c>
      <c r="CP232">
        <v>-0.42183048073428397</v>
      </c>
      <c r="CQ232">
        <v>0.81761588653928396</v>
      </c>
      <c r="CR232">
        <v>-4.3595169084850401E-2</v>
      </c>
      <c r="CS232">
        <v>-0.25287856921984098</v>
      </c>
      <c r="CT232">
        <v>-0.564039373061621</v>
      </c>
      <c r="CU232">
        <v>0.66666279103481496</v>
      </c>
      <c r="CV232">
        <v>-0.309461719655451</v>
      </c>
      <c r="CW232">
        <v>-0.16565173215166501</v>
      </c>
      <c r="CX232">
        <v>0.64148360883946798</v>
      </c>
      <c r="CY232">
        <v>-0.41069771840358499</v>
      </c>
      <c r="CZ232">
        <v>0.33552778582808901</v>
      </c>
      <c r="DA232">
        <v>3.4607337233686697E-2</v>
      </c>
      <c r="DB232">
        <v>-0.38459061789375598</v>
      </c>
      <c r="DC232">
        <v>-0.180911358235086</v>
      </c>
      <c r="DD232">
        <v>-0.77919717208017203</v>
      </c>
      <c r="DE232">
        <v>-0.93888145128653699</v>
      </c>
      <c r="DF232">
        <v>-0.97637652703389499</v>
      </c>
      <c r="DG232">
        <v>-0.64420483060404399</v>
      </c>
      <c r="DH232">
        <v>-1.22248811444582</v>
      </c>
      <c r="DI232">
        <v>-0.64493851069679498</v>
      </c>
      <c r="DJ232">
        <v>-0.81975509036012495</v>
      </c>
      <c r="DK232">
        <v>-0.64899019936470703</v>
      </c>
      <c r="DL232">
        <v>-0.44121659856783801</v>
      </c>
      <c r="DM232">
        <v>0.62713864340519099</v>
      </c>
      <c r="DN232">
        <v>-0.592383813013448</v>
      </c>
      <c r="DO232">
        <v>0.129026600388154</v>
      </c>
      <c r="DP232">
        <v>-1.1290121966332101</v>
      </c>
      <c r="DQ232">
        <v>0.94990770262172397</v>
      </c>
      <c r="DR232">
        <v>-1.4916763137831801</v>
      </c>
      <c r="DS232">
        <v>-1.09331990148823</v>
      </c>
      <c r="DT232">
        <v>0.92148272501108097</v>
      </c>
      <c r="DU232">
        <v>-0.70733949275083796</v>
      </c>
      <c r="DV232">
        <v>0.49287683793012299</v>
      </c>
      <c r="DW232">
        <v>-0.34237019695090598</v>
      </c>
      <c r="DX232">
        <v>-0.65943988106757501</v>
      </c>
      <c r="DY232">
        <v>0.31437539764968597</v>
      </c>
      <c r="DZ232">
        <v>0.439212430219935</v>
      </c>
      <c r="EA232">
        <v>-0.998568623588449</v>
      </c>
      <c r="EB232">
        <v>-0.56784188796762303</v>
      </c>
      <c r="EC232">
        <v>-0.14718459389406199</v>
      </c>
      <c r="ED232">
        <v>-0.45083621128997597</v>
      </c>
      <c r="EE232">
        <v>-0.72570003937477001</v>
      </c>
      <c r="EF232">
        <v>-0.229452400088238</v>
      </c>
      <c r="EG232">
        <v>0.30244342402127</v>
      </c>
      <c r="EH232">
        <v>0.29586050019305099</v>
      </c>
      <c r="EI232">
        <v>0.58702191271741899</v>
      </c>
      <c r="EJ232">
        <v>0.29523539070113203</v>
      </c>
      <c r="EK232">
        <v>0.62416400131049399</v>
      </c>
      <c r="EL232">
        <v>0.91756022286939698</v>
      </c>
      <c r="EM232">
        <v>0.438220338032075</v>
      </c>
      <c r="EN232">
        <v>0.14633394508372999</v>
      </c>
      <c r="EO232">
        <v>0.61760750114252205</v>
      </c>
      <c r="EP232">
        <v>0.54815157726012498</v>
      </c>
      <c r="EQ232">
        <v>-0.67086827860422804</v>
      </c>
      <c r="ER232">
        <v>-0.35006706182231301</v>
      </c>
      <c r="ES232">
        <v>0.102566209002095</v>
      </c>
      <c r="ET232">
        <v>0.283950910869888</v>
      </c>
      <c r="EU232">
        <v>0.393662096115658</v>
      </c>
      <c r="EV232">
        <v>0.98139699759207799</v>
      </c>
      <c r="EW232">
        <v>0.30623462324670597</v>
      </c>
      <c r="EX232">
        <v>0.80659332755542001</v>
      </c>
      <c r="EY232">
        <v>-0.601307768830044</v>
      </c>
      <c r="EZ232">
        <v>0.48120019237221001</v>
      </c>
      <c r="FA232">
        <v>0.19063855817885</v>
      </c>
      <c r="FB232">
        <v>0.50990141892332796</v>
      </c>
      <c r="FC232">
        <v>1.09178058366432</v>
      </c>
      <c r="FD232">
        <v>0.48492226847226599</v>
      </c>
      <c r="FE232">
        <v>0.22974101690062701</v>
      </c>
      <c r="FF232">
        <v>-0.28744984772668802</v>
      </c>
      <c r="FG232">
        <v>0.40888434284256298</v>
      </c>
      <c r="FH232">
        <v>-0.83765699344882705</v>
      </c>
      <c r="FI232">
        <v>-1.0286977890387501</v>
      </c>
      <c r="FJ232">
        <v>-0.389658086465831</v>
      </c>
      <c r="FK232">
        <v>-0.64116519693586704</v>
      </c>
      <c r="FL232">
        <v>-0.15482517143840499</v>
      </c>
      <c r="FM232">
        <v>-0.21185232032662299</v>
      </c>
      <c r="FN232">
        <v>-0.77193580464246403</v>
      </c>
      <c r="FO232">
        <v>0.16226118313380999</v>
      </c>
      <c r="FP232">
        <v>-0.93959387473390399</v>
      </c>
      <c r="FQ232">
        <v>0.23173741253573199</v>
      </c>
      <c r="FR232">
        <v>0.44945631175249401</v>
      </c>
      <c r="FS232">
        <v>0.36228673044245502</v>
      </c>
      <c r="FT232">
        <v>2.20216722281611E-2</v>
      </c>
      <c r="FU232">
        <v>-0.27363877940668901</v>
      </c>
      <c r="FV232">
        <v>-0.47732645461786299</v>
      </c>
      <c r="FW232">
        <v>-0.719168164880017</v>
      </c>
      <c r="FX232">
        <v>-0.719889620208508</v>
      </c>
      <c r="FY232">
        <v>0.63684796956054002</v>
      </c>
      <c r="FZ232">
        <v>0.63834945232204499</v>
      </c>
      <c r="GA232">
        <v>1.2537898204190501</v>
      </c>
      <c r="GB232">
        <v>1.0149358183858299</v>
      </c>
      <c r="GC232">
        <v>1.11117522379205</v>
      </c>
      <c r="GD232">
        <v>0.91733142179888705</v>
      </c>
      <c r="GE232">
        <v>0.63519222879430304</v>
      </c>
      <c r="GF232">
        <v>0.159450120830431</v>
      </c>
      <c r="GG232">
        <v>1.0682021072051799</v>
      </c>
      <c r="GH232">
        <v>-0.41258517014617802</v>
      </c>
      <c r="GI232">
        <v>-0.69088436128926201</v>
      </c>
      <c r="GJ232">
        <v>-0.22589873163938901</v>
      </c>
      <c r="GK232">
        <v>1.4605945456475</v>
      </c>
      <c r="GL232">
        <v>-0.454059706598686</v>
      </c>
      <c r="GM232">
        <v>0.80032558309666602</v>
      </c>
      <c r="GN232">
        <v>0.75111596445802697</v>
      </c>
      <c r="GO232">
        <v>1.06495435899346</v>
      </c>
      <c r="GP232">
        <v>0.32112104244258699</v>
      </c>
      <c r="GQ232">
        <v>0.79503523442040802</v>
      </c>
      <c r="GR232">
        <v>0.85421612632767696</v>
      </c>
      <c r="GS232">
        <v>1.0051510241672701</v>
      </c>
      <c r="GT232">
        <v>0.58804264548846596</v>
      </c>
      <c r="GU232">
        <v>1.0964635495088699</v>
      </c>
      <c r="GV232">
        <v>0.47771869289872898</v>
      </c>
      <c r="GW232">
        <v>0.67872546659766797</v>
      </c>
      <c r="GX232">
        <v>-0.54891516746042301</v>
      </c>
      <c r="GY232">
        <v>0.35477733941602102</v>
      </c>
      <c r="GZ232">
        <v>-2.1752899221491599E-2</v>
      </c>
      <c r="HA232">
        <v>0.36904785455495698</v>
      </c>
      <c r="HB232">
        <v>0.79119740045096099</v>
      </c>
      <c r="HC232">
        <v>-0.112685356043845</v>
      </c>
      <c r="HD232">
        <v>-0.37511179564802999</v>
      </c>
      <c r="HE232">
        <v>-0.44651739060048801</v>
      </c>
      <c r="HF232">
        <v>-0.49633896267024902</v>
      </c>
      <c r="HG232">
        <v>-0.22152732851722801</v>
      </c>
      <c r="HH232">
        <v>1.2004017452529301</v>
      </c>
      <c r="HI232">
        <v>0.31334235958108198</v>
      </c>
      <c r="HJ232">
        <v>-0.45767515952342602</v>
      </c>
      <c r="HK232">
        <v>0.72729285695343904</v>
      </c>
      <c r="HL232">
        <v>0.19990915000672499</v>
      </c>
      <c r="HM232">
        <v>-0.21321550179177801</v>
      </c>
      <c r="HN232">
        <v>0.62297865262721497</v>
      </c>
      <c r="HO232">
        <v>-0.29501553001266001</v>
      </c>
      <c r="HP232">
        <v>-0.35360855471995001</v>
      </c>
      <c r="HQ232">
        <v>0.38490258687346202</v>
      </c>
      <c r="HR232">
        <v>1.2007063134548699</v>
      </c>
      <c r="HS232">
        <v>0.59953661455809704</v>
      </c>
      <c r="HT232">
        <v>1.3575101866458099</v>
      </c>
      <c r="HU232">
        <v>1.02733520890479</v>
      </c>
      <c r="HV232">
        <v>0.97950394770722504</v>
      </c>
      <c r="HW232">
        <v>0.435297559119523</v>
      </c>
      <c r="HX232">
        <v>0</v>
      </c>
      <c r="HY232">
        <v>0.947008034445177</v>
      </c>
      <c r="HZ232">
        <v>-2.3373177566128399E-3</v>
      </c>
      <c r="IA232">
        <v>3.3183563416875499E-2</v>
      </c>
      <c r="IB232">
        <v>-0.18925111974238401</v>
      </c>
      <c r="IC232">
        <v>-0.81330902361644397</v>
      </c>
      <c r="ID232">
        <v>-0.97723362062908603</v>
      </c>
      <c r="IE232">
        <v>-0.60478513050418903</v>
      </c>
      <c r="IF232">
        <v>-0.78416050207225596</v>
      </c>
      <c r="IG232">
        <v>-0.94063658697840102</v>
      </c>
      <c r="IH232">
        <v>-1.0766901840677401</v>
      </c>
      <c r="II232">
        <v>-0.86875971812403296</v>
      </c>
      <c r="IJ232">
        <v>-1.24569676643861</v>
      </c>
      <c r="IK232">
        <v>-1.1827125357326</v>
      </c>
      <c r="IL232">
        <v>-0.31756129435084901</v>
      </c>
      <c r="IM232">
        <v>-0.43849732084209397</v>
      </c>
      <c r="IN232">
        <v>-1.0929512901009599</v>
      </c>
      <c r="IO232">
        <v>-1.1177110667295</v>
      </c>
      <c r="IP232">
        <v>-0.70105530580416597</v>
      </c>
      <c r="IQ232">
        <v>-1.42797765306156</v>
      </c>
      <c r="IR232">
        <v>-1.4411657582209101</v>
      </c>
      <c r="IS232">
        <v>-5.1020678269752297E-2</v>
      </c>
      <c r="IT232">
        <v>-0.507922829077048</v>
      </c>
      <c r="IU232">
        <v>-0.471644339116505</v>
      </c>
      <c r="IV232">
        <v>2.74901269671253E-2</v>
      </c>
      <c r="IW232">
        <v>-0.33404158958033597</v>
      </c>
      <c r="IX232">
        <v>-0.48691843872107798</v>
      </c>
      <c r="IY232">
        <v>0.13400089456231101</v>
      </c>
      <c r="IZ232">
        <v>0.52905705373773904</v>
      </c>
      <c r="JA232">
        <v>0.28816555382724401</v>
      </c>
      <c r="JB232">
        <v>6.5335064444904806E-2</v>
      </c>
      <c r="JC232">
        <v>7.7276092591072E-3</v>
      </c>
      <c r="JD232">
        <v>3.17453102721134E-2</v>
      </c>
      <c r="JE232">
        <v>-0.34927691378578002</v>
      </c>
      <c r="JF232">
        <v>-0.158397047897578</v>
      </c>
      <c r="JG232">
        <v>-0.81164134691726697</v>
      </c>
      <c r="JH232">
        <v>-0.91222897750365795</v>
      </c>
      <c r="JI232">
        <v>-0.46451931955911702</v>
      </c>
      <c r="JJ232">
        <v>-0.55193956998597504</v>
      </c>
      <c r="JK232">
        <v>-0.65431338050288901</v>
      </c>
      <c r="JL232">
        <v>-0.65095886572126505</v>
      </c>
      <c r="JM232">
        <v>-0.33479066816420999</v>
      </c>
      <c r="JN232">
        <v>-0.80303890069033701</v>
      </c>
      <c r="JO232">
        <v>1.1696532072338099</v>
      </c>
      <c r="JP232">
        <v>-0.27559135001255403</v>
      </c>
      <c r="JQ232">
        <v>-0.59204223460258998</v>
      </c>
      <c r="JR232">
        <v>-0.68295347174970999</v>
      </c>
      <c r="JS232">
        <v>-0.19589721774642399</v>
      </c>
      <c r="JT232">
        <v>-0.21444298886489299</v>
      </c>
      <c r="JU232">
        <v>-8.9988921735324606E-2</v>
      </c>
      <c r="JV232">
        <v>0.26993666183978898</v>
      </c>
      <c r="JW232">
        <v>-0.240410890428054</v>
      </c>
      <c r="JX232">
        <v>0.19983469789175601</v>
      </c>
      <c r="JY232">
        <v>-0.34708620813666502</v>
      </c>
      <c r="JZ232">
        <v>-0.64073639194465204</v>
      </c>
      <c r="KA232">
        <v>-0.14053803196606901</v>
      </c>
      <c r="KB232">
        <v>-1.4266076321874599</v>
      </c>
      <c r="KC232">
        <v>-1.1359385066766401</v>
      </c>
      <c r="KD232">
        <v>-0.63570192944119897</v>
      </c>
      <c r="KE232">
        <v>-0.32687281130896501</v>
      </c>
      <c r="KF232">
        <v>-1.1137085676876299</v>
      </c>
      <c r="KG232">
        <v>-1.04538757389311</v>
      </c>
      <c r="KH232">
        <v>-0.84970375938596099</v>
      </c>
      <c r="KI232">
        <v>-1.25948444347017</v>
      </c>
      <c r="KJ232">
        <v>-0.110172198713059</v>
      </c>
      <c r="KK232">
        <v>5.5303728490652002E-2</v>
      </c>
      <c r="KL232">
        <v>-5.6757078421204997E-2</v>
      </c>
      <c r="KM232">
        <v>0.12935875848480399</v>
      </c>
      <c r="KN232">
        <v>-0.60391731194973497</v>
      </c>
      <c r="KO232">
        <v>0.34205937536519798</v>
      </c>
      <c r="KP232">
        <v>-0.89410842834900695</v>
      </c>
      <c r="KQ232">
        <v>-0.61437938891357402</v>
      </c>
      <c r="KR232">
        <v>0.78414984290230305</v>
      </c>
      <c r="KS232">
        <v>-0.79155865238447898</v>
      </c>
      <c r="KT232">
        <v>-0.268153073393194</v>
      </c>
      <c r="KU232">
        <v>-0.61456711449425105</v>
      </c>
      <c r="KV232">
        <v>-0.53652931638600099</v>
      </c>
      <c r="KW232">
        <v>-0.22839794893624699</v>
      </c>
      <c r="KX232">
        <v>0.29673604426920802</v>
      </c>
      <c r="KY232">
        <v>-0.85535975243670803</v>
      </c>
      <c r="KZ232">
        <v>-0.46689809265342902</v>
      </c>
      <c r="LA232">
        <v>9.6745841862278303E-2</v>
      </c>
      <c r="LB232">
        <v>-0.55576082122107595</v>
      </c>
      <c r="LC232">
        <v>-0.89388507888629098</v>
      </c>
      <c r="LD232">
        <v>1.57963547358967E-2</v>
      </c>
      <c r="LE232">
        <v>-3.7301429533339703E-2</v>
      </c>
      <c r="LF232">
        <v>0.34237593355708801</v>
      </c>
      <c r="LG232">
        <v>0.33494306313991801</v>
      </c>
      <c r="LH232">
        <v>0.20803466082196601</v>
      </c>
      <c r="LI232">
        <v>0.618832426837579</v>
      </c>
      <c r="LJ232">
        <v>0.75466846811562305</v>
      </c>
      <c r="LK232">
        <v>0.54671020616108501</v>
      </c>
      <c r="LL232">
        <v>-1.1452785524401199</v>
      </c>
      <c r="LM232">
        <v>0.61785709478361095</v>
      </c>
      <c r="LN232">
        <v>0.56058954148207096</v>
      </c>
      <c r="LO232">
        <v>-0.221584134240911</v>
      </c>
      <c r="LP232">
        <v>-0.90328090196150601</v>
      </c>
      <c r="LQ232">
        <v>-1.08997516644549</v>
      </c>
      <c r="LR232">
        <v>0.382038155859944</v>
      </c>
      <c r="LS232">
        <v>0.58285761618582499</v>
      </c>
      <c r="LT232">
        <v>1.73108268826704</v>
      </c>
      <c r="LU232">
        <v>0.55683277255329999</v>
      </c>
      <c r="LV232">
        <v>0.58778378623816796</v>
      </c>
      <c r="LW232">
        <v>-1.0146487413654901</v>
      </c>
      <c r="LX232">
        <v>0.72651827169739702</v>
      </c>
      <c r="LY232">
        <v>0.46830769627152102</v>
      </c>
      <c r="LZ232">
        <v>0.95335779036449098</v>
      </c>
      <c r="MA232">
        <v>1.02256785114916</v>
      </c>
      <c r="MB232">
        <v>0.70005741469548999</v>
      </c>
      <c r="MC232">
        <v>0.27770047656872998</v>
      </c>
      <c r="MD232">
        <v>0.64453494119265498</v>
      </c>
      <c r="ME232">
        <v>0.45764653898152702</v>
      </c>
      <c r="MF232">
        <v>-1.0194973789697399</v>
      </c>
      <c r="MG232">
        <v>-0.94786385523030803</v>
      </c>
      <c r="MH232">
        <v>-0.50964730517957202</v>
      </c>
      <c r="MI232">
        <v>-0.372489981616903</v>
      </c>
      <c r="MJ232">
        <v>-0.16766403128416599</v>
      </c>
      <c r="MK232">
        <v>-0.129662410611702</v>
      </c>
      <c r="ML232">
        <v>-0.66965118645800303</v>
      </c>
      <c r="MM232">
        <v>-0.18021891824546701</v>
      </c>
      <c r="MN232">
        <v>-1.2472092959307199</v>
      </c>
      <c r="MO232">
        <v>0.19388465928022799</v>
      </c>
      <c r="MP232">
        <v>0.68899986311631001</v>
      </c>
      <c r="MQ232">
        <v>0.24167280375893299</v>
      </c>
      <c r="MR232">
        <v>-0.49277260425699498</v>
      </c>
      <c r="MS232">
        <v>0.109185711189768</v>
      </c>
      <c r="MT232">
        <v>-0.31209255938668601</v>
      </c>
      <c r="MU232">
        <v>-0.99286939204210201</v>
      </c>
      <c r="MV232">
        <v>-1.0448325860668199</v>
      </c>
    </row>
    <row r="233" spans="1:360" x14ac:dyDescent="0.55000000000000004">
      <c r="A233">
        <v>1.23575962281812</v>
      </c>
      <c r="B233">
        <v>0.186325393845512</v>
      </c>
      <c r="C233">
        <v>0.61006895941231598</v>
      </c>
      <c r="D233">
        <v>1.03147955243585</v>
      </c>
      <c r="E233">
        <v>0.49497347590572499</v>
      </c>
      <c r="F233">
        <v>0.25289836671758897</v>
      </c>
      <c r="G233">
        <v>-0.21675577460874701</v>
      </c>
      <c r="H233">
        <v>1.4349210558915499</v>
      </c>
      <c r="I233">
        <v>1.7614221311336</v>
      </c>
      <c r="J233">
        <v>0.78386259881320097</v>
      </c>
      <c r="K233">
        <v>-0.87602278121444999</v>
      </c>
      <c r="L233">
        <v>0.50447284319742702</v>
      </c>
      <c r="M233">
        <v>0.33786027401340302</v>
      </c>
      <c r="N233">
        <v>0.37905623338523597</v>
      </c>
      <c r="O233">
        <v>0.19808345497820501</v>
      </c>
      <c r="P233">
        <v>-0.25359324363049601</v>
      </c>
      <c r="Q233">
        <v>0.70298675083430995</v>
      </c>
      <c r="R233">
        <v>-0.11924019903566301</v>
      </c>
      <c r="S233">
        <v>-6.3291546311189398E-2</v>
      </c>
      <c r="T233">
        <v>0.46032609532793101</v>
      </c>
      <c r="U233">
        <v>-0.29220855275915802</v>
      </c>
      <c r="V233">
        <v>-0.41119600934349598</v>
      </c>
      <c r="W233">
        <v>-0.202572604721487</v>
      </c>
      <c r="X233">
        <v>1.0663643794775199</v>
      </c>
      <c r="Y233">
        <v>-0.105750251507371</v>
      </c>
      <c r="Z233">
        <v>0.38342126466225102</v>
      </c>
      <c r="AA233">
        <v>-0.30356094480203399</v>
      </c>
      <c r="AB233">
        <v>-0.117102852967945</v>
      </c>
      <c r="AC233">
        <v>3.45439306328192E-2</v>
      </c>
      <c r="AD233">
        <v>-0.212846813086882</v>
      </c>
      <c r="AE233">
        <v>4.7130769227880599E-2</v>
      </c>
      <c r="AF233">
        <v>-0.16954962618608399</v>
      </c>
      <c r="AG233">
        <v>-0.72490853305795699</v>
      </c>
      <c r="AH233">
        <v>-0.37176087520635598</v>
      </c>
      <c r="AI233">
        <v>-0.148509493111767</v>
      </c>
      <c r="AJ233">
        <v>-0.37971365421269498</v>
      </c>
      <c r="AK233">
        <v>-0.59553732492352696</v>
      </c>
      <c r="AL233">
        <v>-0.451048922063151</v>
      </c>
      <c r="AM233">
        <v>-0.38141863512364999</v>
      </c>
      <c r="AN233">
        <v>0.65043230462785495</v>
      </c>
      <c r="AO233">
        <v>0.24670879681274699</v>
      </c>
      <c r="AP233">
        <v>2.23032148914118E-2</v>
      </c>
      <c r="AQ233">
        <v>0.58034517341492398</v>
      </c>
      <c r="AR233">
        <v>0.28518441622430502</v>
      </c>
      <c r="AS233">
        <v>-0.24199548461277301</v>
      </c>
      <c r="AT233">
        <v>0.37878509108052999</v>
      </c>
      <c r="AU233">
        <v>-0.18236095852189901</v>
      </c>
      <c r="AV233">
        <v>0.427468203071589</v>
      </c>
      <c r="AW233">
        <v>8.86325907875746E-2</v>
      </c>
      <c r="AX233">
        <v>0.44648574213300102</v>
      </c>
      <c r="AY233">
        <v>0.83857730529795904</v>
      </c>
      <c r="AZ233">
        <v>0.31378655780398401</v>
      </c>
      <c r="BA233">
        <v>1.77954982684725</v>
      </c>
      <c r="BB233">
        <v>0.626223417650837</v>
      </c>
      <c r="BC233">
        <v>1.0897526772692401</v>
      </c>
      <c r="BD233">
        <v>0.28581513662974101</v>
      </c>
      <c r="BE233">
        <v>-0.52555971653122702</v>
      </c>
      <c r="BF233">
        <v>-0.366131469868899</v>
      </c>
      <c r="BG233">
        <v>-0.22654100405781499</v>
      </c>
      <c r="BH233">
        <v>8.2707565719321603E-3</v>
      </c>
      <c r="BI233">
        <v>-0.35864312042006102</v>
      </c>
      <c r="BJ233">
        <v>-9.3391410391171603E-2</v>
      </c>
      <c r="BK233">
        <v>-7.0981493742228105E-2</v>
      </c>
      <c r="BL233">
        <v>-0.73942979721505397</v>
      </c>
      <c r="BM233">
        <v>-0.47680555203616598</v>
      </c>
      <c r="BN233">
        <v>0.52738984000910805</v>
      </c>
      <c r="BO233">
        <v>0.15707602504415599</v>
      </c>
      <c r="BP233">
        <v>-0.69811988344841303</v>
      </c>
      <c r="BQ233">
        <v>-0.241277612304091</v>
      </c>
      <c r="BR233">
        <v>-0.29658877914788301</v>
      </c>
      <c r="BS233">
        <v>-0.85450009665603199</v>
      </c>
      <c r="BT233">
        <v>-0.67281361366328996</v>
      </c>
      <c r="BU233">
        <v>0.34125563487591798</v>
      </c>
      <c r="BV233">
        <v>-8.4427031687669393E-2</v>
      </c>
      <c r="BW233">
        <v>0.21194515274708201</v>
      </c>
      <c r="BX233">
        <v>0.33511464835927601</v>
      </c>
      <c r="BY233">
        <v>0.123108367744565</v>
      </c>
      <c r="BZ233">
        <v>-0.33914049594838502</v>
      </c>
      <c r="CA233">
        <v>-7.0549128620951806E-2</v>
      </c>
      <c r="CB233">
        <v>0.201797614779958</v>
      </c>
      <c r="CC233">
        <v>0.51694921981195097</v>
      </c>
      <c r="CD233">
        <v>0.29089765846260601</v>
      </c>
      <c r="CE233">
        <v>0.43780806093910701</v>
      </c>
      <c r="CF233">
        <v>-0.15230061287237501</v>
      </c>
      <c r="CG233">
        <v>-6.38391065561522E-2</v>
      </c>
      <c r="CH233">
        <v>0.43433595879907</v>
      </c>
      <c r="CI233">
        <v>-0.48873152544751602</v>
      </c>
      <c r="CJ233">
        <v>-0.54991771733361805</v>
      </c>
      <c r="CK233">
        <v>-5.0990750491479104E-3</v>
      </c>
      <c r="CL233">
        <v>-0.125286680009844</v>
      </c>
      <c r="CM233">
        <v>-0.449174153958106</v>
      </c>
      <c r="CN233">
        <v>-1.38783730435076E-2</v>
      </c>
      <c r="CO233">
        <v>-0.41301631536721201</v>
      </c>
      <c r="CP233">
        <v>0.147613786131332</v>
      </c>
      <c r="CQ233">
        <v>0.72398740109912996</v>
      </c>
      <c r="CR233">
        <v>0.332969990016591</v>
      </c>
      <c r="CS233">
        <v>0.189106429671478</v>
      </c>
      <c r="CT233">
        <v>8.0430245641626194E-2</v>
      </c>
      <c r="CU233">
        <v>0.68372075378766095</v>
      </c>
      <c r="CV233">
        <v>5.3217870202017799E-2</v>
      </c>
      <c r="CW233">
        <v>0.39512136543327703</v>
      </c>
      <c r="CX233">
        <v>1.2225661868875399</v>
      </c>
      <c r="CY233">
        <v>-0.48114781107793397</v>
      </c>
      <c r="CZ233">
        <v>0.74295644490745205</v>
      </c>
      <c r="DA233">
        <v>6.60418759552409E-2</v>
      </c>
      <c r="DB233">
        <v>-1.7643258019488999E-2</v>
      </c>
      <c r="DC233">
        <v>-0.3554892419524</v>
      </c>
      <c r="DD233">
        <v>-0.137616725071184</v>
      </c>
      <c r="DE233">
        <v>-0.22366098230113299</v>
      </c>
      <c r="DF233">
        <v>-0.62931428094682995</v>
      </c>
      <c r="DG233">
        <v>7.8337047636193903E-3</v>
      </c>
      <c r="DH233">
        <v>-0.58716752320132504</v>
      </c>
      <c r="DI233">
        <v>-0.21539946818542099</v>
      </c>
      <c r="DJ233">
        <v>-0.36758842610263498</v>
      </c>
      <c r="DK233">
        <v>-0.30038221971849899</v>
      </c>
      <c r="DL233">
        <v>-0.71775880829472805</v>
      </c>
      <c r="DM233">
        <v>0.55699634315314905</v>
      </c>
      <c r="DN233">
        <v>-6.2252321432242401E-2</v>
      </c>
      <c r="DO233">
        <v>-0.38946251741481702</v>
      </c>
      <c r="DP233">
        <v>-1.6072285426830399</v>
      </c>
      <c r="DQ233">
        <v>0.680521096955925</v>
      </c>
      <c r="DR233">
        <v>-0.72017820730868298</v>
      </c>
      <c r="DS233">
        <v>-0.74050992642044999</v>
      </c>
      <c r="DT233">
        <v>1.64407840276746</v>
      </c>
      <c r="DU233">
        <v>-1.21029669831152</v>
      </c>
      <c r="DV233">
        <v>0.172166446826061</v>
      </c>
      <c r="DW233">
        <v>-1.2961977894766801</v>
      </c>
      <c r="DX233">
        <v>-1.26084454530848</v>
      </c>
      <c r="DY233">
        <v>0.15956840137280201</v>
      </c>
      <c r="DZ233">
        <v>-7.4681674287371894E-2</v>
      </c>
      <c r="EA233">
        <v>-1.8211673651479801</v>
      </c>
      <c r="EB233">
        <v>-1.2719330106273701</v>
      </c>
      <c r="EC233">
        <v>-0.88779710380630505</v>
      </c>
      <c r="ED233">
        <v>-1.10588388620974</v>
      </c>
      <c r="EE233">
        <v>-2.02067385887795</v>
      </c>
      <c r="EF233">
        <v>-0.91740237109084199</v>
      </c>
      <c r="EG233">
        <v>-0.345290990926581</v>
      </c>
      <c r="EH233">
        <v>-0.29574282222155701</v>
      </c>
      <c r="EI233">
        <v>0.139920525555525</v>
      </c>
      <c r="EJ233">
        <v>-0.15459867235800701</v>
      </c>
      <c r="EK233">
        <v>0.32876484375453902</v>
      </c>
      <c r="EL233">
        <v>0.78933988737055505</v>
      </c>
      <c r="EM233">
        <v>-5.3517749987903401E-2</v>
      </c>
      <c r="EN233">
        <v>0.23293341593472</v>
      </c>
      <c r="EO233">
        <v>3.39150738160044E-2</v>
      </c>
      <c r="EP233">
        <v>0.23890258788879601</v>
      </c>
      <c r="EQ233">
        <v>-0.92488481284277002</v>
      </c>
      <c r="ER233">
        <v>-1.3340684803334899</v>
      </c>
      <c r="ES233">
        <v>-0.52745643651916396</v>
      </c>
      <c r="ET233">
        <v>-9.9052885614016095E-2</v>
      </c>
      <c r="EU233">
        <v>-0.22288140872118101</v>
      </c>
      <c r="EV233">
        <v>0.78110178816766496</v>
      </c>
      <c r="EW233">
        <v>-0.37622372763253398</v>
      </c>
      <c r="EX233">
        <v>0.13251155272620099</v>
      </c>
      <c r="EY233">
        <v>-1.81247118835222</v>
      </c>
      <c r="EZ233">
        <v>0.171212120538663</v>
      </c>
      <c r="FA233">
        <v>-0.20056905900654801</v>
      </c>
      <c r="FB233">
        <v>-9.3975783181631106E-2</v>
      </c>
      <c r="FC233">
        <v>0.685005307636949</v>
      </c>
      <c r="FD233">
        <v>-0.13961894196267199</v>
      </c>
      <c r="FE233">
        <v>2.67134081926482E-2</v>
      </c>
      <c r="FF233">
        <v>-0.46607740139840098</v>
      </c>
      <c r="FG233">
        <v>-0.30128009388052202</v>
      </c>
      <c r="FH233">
        <v>-0.93512379974175097</v>
      </c>
      <c r="FI233">
        <v>-1.1871013019182901</v>
      </c>
      <c r="FJ233">
        <v>-0.70205502010521204</v>
      </c>
      <c r="FK233">
        <v>-0.88042704741883204</v>
      </c>
      <c r="FL233">
        <v>0.57048293543626505</v>
      </c>
      <c r="FM233">
        <v>0.31400592704882202</v>
      </c>
      <c r="FN233">
        <v>-0.52962436321914896</v>
      </c>
      <c r="FO233">
        <v>0.31356728530516798</v>
      </c>
      <c r="FP233">
        <v>-1.9716876998258499</v>
      </c>
      <c r="FQ233">
        <v>0.59012528533322395</v>
      </c>
      <c r="FR233">
        <v>1.4037359202174</v>
      </c>
      <c r="FS233">
        <v>0.62827325261978695</v>
      </c>
      <c r="FT233">
        <v>-0.38394546238910898</v>
      </c>
      <c r="FU233">
        <v>-0.98748071519310399</v>
      </c>
      <c r="FV233">
        <v>-0.75345050099419397</v>
      </c>
      <c r="FW233">
        <v>-5.6343478363435201E-2</v>
      </c>
      <c r="FX233">
        <v>-0.10298293758084801</v>
      </c>
      <c r="FY233">
        <v>1.2905154356702999</v>
      </c>
      <c r="FZ233">
        <v>0.82600550155975705</v>
      </c>
      <c r="GA233">
        <v>1.19893512679153</v>
      </c>
      <c r="GB233">
        <v>0.691202621350266</v>
      </c>
      <c r="GC233">
        <v>0.54062450425978303</v>
      </c>
      <c r="GD233">
        <v>0.366627464759953</v>
      </c>
      <c r="GE233">
        <v>-1.60355697262973E-2</v>
      </c>
      <c r="GF233">
        <v>0.99421335032884195</v>
      </c>
      <c r="GG233">
        <v>2.3949448606902202</v>
      </c>
      <c r="GH233">
        <v>0.16015454360470899</v>
      </c>
      <c r="GI233">
        <v>-0.481115113443288</v>
      </c>
      <c r="GJ233">
        <v>0.44988876900917002</v>
      </c>
      <c r="GK233">
        <v>1.41671970761003</v>
      </c>
      <c r="GL233">
        <v>-0.30418016451049101</v>
      </c>
      <c r="GM233">
        <v>0.376248807036073</v>
      </c>
      <c r="GN233">
        <v>0.12679943055363299</v>
      </c>
      <c r="GO233">
        <v>0.338495623675024</v>
      </c>
      <c r="GP233">
        <v>-0.347619167569578</v>
      </c>
      <c r="GQ233">
        <v>0.18098447088571101</v>
      </c>
      <c r="GR233">
        <v>0.46692790739017098</v>
      </c>
      <c r="GS233">
        <v>0.49788258816362402</v>
      </c>
      <c r="GT233">
        <v>-9.1252026008483006E-2</v>
      </c>
      <c r="GU233">
        <v>1.1210289883142099</v>
      </c>
      <c r="GV233">
        <v>1.23518989639459</v>
      </c>
      <c r="GW233">
        <v>0.16137532608345101</v>
      </c>
      <c r="GX233">
        <v>0.119242983639912</v>
      </c>
      <c r="GY233">
        <v>-0.100876280941106</v>
      </c>
      <c r="GZ233">
        <v>4.7001795808362501E-2</v>
      </c>
      <c r="HA233">
        <v>-0.317541267380613</v>
      </c>
      <c r="HB233">
        <v>0.13089623681309401</v>
      </c>
      <c r="HC233">
        <v>-0.59248831219930098</v>
      </c>
      <c r="HD233">
        <v>0.144987895172172</v>
      </c>
      <c r="HE233">
        <v>-0.40234461096899199</v>
      </c>
      <c r="HF233">
        <v>-0.32010664913411202</v>
      </c>
      <c r="HG233">
        <v>0.185157084969932</v>
      </c>
      <c r="HH233">
        <v>1.8129608579493799</v>
      </c>
      <c r="HI233">
        <v>0.53375405691281097</v>
      </c>
      <c r="HJ233">
        <v>-0.123101581511411</v>
      </c>
      <c r="HK233">
        <v>1.13063846456281</v>
      </c>
      <c r="HL233">
        <v>0.973604096340417</v>
      </c>
      <c r="HM233">
        <v>0.238236908665071</v>
      </c>
      <c r="HN233">
        <v>9.2619952707764006E-2</v>
      </c>
      <c r="HO233">
        <v>0.40547882538660901</v>
      </c>
      <c r="HP233">
        <v>0.31500439583334</v>
      </c>
      <c r="HQ233">
        <v>0.40716661331151499</v>
      </c>
      <c r="HR233">
        <v>0.36068174561825</v>
      </c>
      <c r="HS233">
        <v>0.161149892600987</v>
      </c>
      <c r="HT233">
        <v>0.46490955387012101</v>
      </c>
      <c r="HU233">
        <v>0.81920957119243198</v>
      </c>
      <c r="HV233">
        <v>0.25288582719543301</v>
      </c>
      <c r="HW233">
        <v>1.28203309160754</v>
      </c>
      <c r="HX233">
        <v>0.947008034445177</v>
      </c>
      <c r="HY233">
        <v>0</v>
      </c>
      <c r="HZ233">
        <v>0.74933385566534305</v>
      </c>
      <c r="IA233">
        <v>0.69757950951014802</v>
      </c>
      <c r="IB233">
        <v>0.46712942501542098</v>
      </c>
      <c r="IC233">
        <v>-0.190927150546957</v>
      </c>
      <c r="ID233">
        <v>-0.62384420368415205</v>
      </c>
      <c r="IE233">
        <v>5.4717167244856202E-2</v>
      </c>
      <c r="IF233">
        <v>-3.4599920622944903E-2</v>
      </c>
      <c r="IG233">
        <v>-0.20210326127822001</v>
      </c>
      <c r="IH233">
        <v>-0.25275535790677101</v>
      </c>
      <c r="II233">
        <v>-0.16178978835301699</v>
      </c>
      <c r="IJ233">
        <v>-0.71270139446581804</v>
      </c>
      <c r="IK233">
        <v>-0.55718793081890705</v>
      </c>
      <c r="IL233">
        <v>6.7178237474130997E-3</v>
      </c>
      <c r="IM233">
        <v>0.190797929704768</v>
      </c>
      <c r="IN233">
        <v>-0.77445793755947701</v>
      </c>
      <c r="IO233">
        <v>-0.33208800918268899</v>
      </c>
      <c r="IP233">
        <v>-8.9689574901026997E-2</v>
      </c>
      <c r="IQ233">
        <v>-0.89221741334536397</v>
      </c>
      <c r="IR233">
        <v>-0.874494877003411</v>
      </c>
      <c r="IS233">
        <v>-0.18781368252758501</v>
      </c>
      <c r="IT233">
        <v>0.157433412329018</v>
      </c>
      <c r="IU233">
        <v>1.90937891423682E-2</v>
      </c>
      <c r="IV233">
        <v>0.437937203741665</v>
      </c>
      <c r="IW233">
        <v>4.2975442793075698E-2</v>
      </c>
      <c r="IX233">
        <v>-0.14733740621875999</v>
      </c>
      <c r="IY233">
        <v>0.20833888404256401</v>
      </c>
      <c r="IZ233">
        <v>0.80903953087803804</v>
      </c>
      <c r="JA233">
        <v>0.32360063306525</v>
      </c>
      <c r="JB233">
        <v>0.14403769237498901</v>
      </c>
      <c r="JC233">
        <v>0.34991169554260798</v>
      </c>
      <c r="JD233">
        <v>0.33669107545587201</v>
      </c>
      <c r="JE233">
        <v>0.177617410767199</v>
      </c>
      <c r="JF233">
        <v>0.107263277757845</v>
      </c>
      <c r="JG233">
        <v>-0.30149409117896803</v>
      </c>
      <c r="JH233">
        <v>-0.44380991877112203</v>
      </c>
      <c r="JI233">
        <v>2.6259061874147699E-2</v>
      </c>
      <c r="JJ233">
        <v>-0.39252494990714598</v>
      </c>
      <c r="JK233">
        <v>-0.47755077357735598</v>
      </c>
      <c r="JL233">
        <v>-0.47371499099167602</v>
      </c>
      <c r="JM233">
        <v>-0.259395419364223</v>
      </c>
      <c r="JN233">
        <v>-0.32594149091774499</v>
      </c>
      <c r="JO233">
        <v>0.77086770415579098</v>
      </c>
      <c r="JP233">
        <v>0.32977957694476601</v>
      </c>
      <c r="JQ233">
        <v>1.4908955744580999E-3</v>
      </c>
      <c r="JR233">
        <v>3.4584528142223299E-2</v>
      </c>
      <c r="JS233">
        <v>0.27144143680326199</v>
      </c>
      <c r="JT233">
        <v>-1.6925276017641801E-2</v>
      </c>
      <c r="JU233">
        <v>0.51240116216281195</v>
      </c>
      <c r="JV233">
        <v>1.0042427005168499</v>
      </c>
      <c r="JW233">
        <v>-0.133592896465003</v>
      </c>
      <c r="JX233">
        <v>0.97375116070240297</v>
      </c>
      <c r="JY233">
        <v>0.199442975208625</v>
      </c>
      <c r="JZ233">
        <v>-0.20551110005787801</v>
      </c>
      <c r="KA233">
        <v>-0.20773098215021499</v>
      </c>
      <c r="KB233">
        <v>-0.55806589055682498</v>
      </c>
      <c r="KC233">
        <v>-0.391183729147491</v>
      </c>
      <c r="KD233">
        <v>-0.56781522929765804</v>
      </c>
      <c r="KE233">
        <v>0.30113989224631599</v>
      </c>
      <c r="KF233">
        <v>-0.33803544730170598</v>
      </c>
      <c r="KG233">
        <v>-0.59106702711403403</v>
      </c>
      <c r="KH233">
        <v>-0.70886851630343095</v>
      </c>
      <c r="KI233">
        <v>-0.71864233734481098</v>
      </c>
      <c r="KJ233">
        <v>0.30100395885512998</v>
      </c>
      <c r="KK233">
        <v>0.54915162451547195</v>
      </c>
      <c r="KL233">
        <v>-0.244347563194972</v>
      </c>
      <c r="KM233">
        <v>-0.31155118308992003</v>
      </c>
      <c r="KN233">
        <v>-0.69192489155870895</v>
      </c>
      <c r="KO233">
        <v>0.11949551648909799</v>
      </c>
      <c r="KP233">
        <v>-0.54650061319833199</v>
      </c>
      <c r="KQ233">
        <v>-0.72113704808868995</v>
      </c>
      <c r="KR233">
        <v>1.23363598064899</v>
      </c>
      <c r="KS233">
        <v>-1.2297004933200899</v>
      </c>
      <c r="KT233">
        <v>-0.809854088609405</v>
      </c>
      <c r="KU233">
        <v>-1.2908070964670799</v>
      </c>
      <c r="KV233">
        <v>-1.3826853323116299</v>
      </c>
      <c r="KW233">
        <v>-0.194454152466532</v>
      </c>
      <c r="KX233">
        <v>-0.359041757607726</v>
      </c>
      <c r="KY233">
        <v>-1.3888726847947499</v>
      </c>
      <c r="KZ233">
        <v>-1.3866493261014601</v>
      </c>
      <c r="LA233">
        <v>-0.553079316651231</v>
      </c>
      <c r="LB233">
        <v>-1.6622770712508499</v>
      </c>
      <c r="LC233">
        <v>-2.1716735774115499</v>
      </c>
      <c r="LD233">
        <v>-0.68911082098749199</v>
      </c>
      <c r="LE233">
        <v>-0.71419595750395104</v>
      </c>
      <c r="LF233">
        <v>-0.312121353451216</v>
      </c>
      <c r="LG233">
        <v>0.34646556389008798</v>
      </c>
      <c r="LH233">
        <v>-0.33710534568456801</v>
      </c>
      <c r="LI233">
        <v>0.47146073381470899</v>
      </c>
      <c r="LJ233">
        <v>0.59807738171815295</v>
      </c>
      <c r="LK233">
        <v>-0.144649799375757</v>
      </c>
      <c r="LL233">
        <v>-1.0553383140217001</v>
      </c>
      <c r="LM233">
        <v>-7.6744200818103903E-2</v>
      </c>
      <c r="LN233">
        <v>0.10581753547379601</v>
      </c>
      <c r="LO233">
        <v>0.33601505011412303</v>
      </c>
      <c r="LP233">
        <v>-0.339274672436297</v>
      </c>
      <c r="LQ233">
        <v>-0.48459341951454998</v>
      </c>
      <c r="LR233">
        <v>-0.21466343667500601</v>
      </c>
      <c r="LS233">
        <v>-7.2162466034989103E-2</v>
      </c>
      <c r="LT233">
        <v>0.75210311851339295</v>
      </c>
      <c r="LU233">
        <v>-9.9437385593716898E-2</v>
      </c>
      <c r="LV233">
        <v>-1.32244511662978E-2</v>
      </c>
      <c r="LW233">
        <v>-0.99036842568135097</v>
      </c>
      <c r="LX233">
        <v>0.15112538147301699</v>
      </c>
      <c r="LY233">
        <v>7.5872582025452801E-2</v>
      </c>
      <c r="LZ233">
        <v>0.416439306617714</v>
      </c>
      <c r="MA233">
        <v>0.36622221889990803</v>
      </c>
      <c r="MB233">
        <v>0.30519621063545899</v>
      </c>
      <c r="MC233">
        <v>0.543059715388306</v>
      </c>
      <c r="MD233">
        <v>0.241953279649224</v>
      </c>
      <c r="ME233">
        <v>-0.21127376151131499</v>
      </c>
      <c r="MF233">
        <v>-0.720253592773475</v>
      </c>
      <c r="MG233">
        <v>-0.99138417138341905</v>
      </c>
      <c r="MH233">
        <v>-0.90106424194544299</v>
      </c>
      <c r="MI233">
        <v>-0.46819634052553899</v>
      </c>
      <c r="MJ233">
        <v>0.54006154715608901</v>
      </c>
      <c r="MK233">
        <v>0.31180367990626701</v>
      </c>
      <c r="ML233">
        <v>-0.26885771380829898</v>
      </c>
      <c r="MM233">
        <v>0.29800631671764499</v>
      </c>
      <c r="MN233">
        <v>-1.4009892443369101</v>
      </c>
      <c r="MO233">
        <v>0.69950328846148402</v>
      </c>
      <c r="MP233">
        <v>1.7383288010101301</v>
      </c>
      <c r="MQ233">
        <v>0.58079984453773104</v>
      </c>
      <c r="MR233">
        <v>-1.2922352679472799</v>
      </c>
      <c r="MS233">
        <v>-0.4262002141663</v>
      </c>
      <c r="MT233">
        <v>-0.34595576441175702</v>
      </c>
      <c r="MU233">
        <v>-0.205350642386258</v>
      </c>
      <c r="MV233">
        <v>-0.27172012464623002</v>
      </c>
    </row>
    <row r="234" spans="1:360" x14ac:dyDescent="0.55000000000000004">
      <c r="A234">
        <v>0.70301439514344899</v>
      </c>
      <c r="B234">
        <v>-0.11337049662931099</v>
      </c>
      <c r="C234">
        <v>-0.27984480841307702</v>
      </c>
      <c r="D234">
        <v>0.14870464278210499</v>
      </c>
      <c r="E234">
        <v>-0.36671380060129199</v>
      </c>
      <c r="F234">
        <v>-0.59906311020234404</v>
      </c>
      <c r="G234">
        <v>-1.36238303014909</v>
      </c>
      <c r="H234">
        <v>1.47894836180324</v>
      </c>
      <c r="I234">
        <v>0.39764248345466602</v>
      </c>
      <c r="J234">
        <v>0.88052058263916899</v>
      </c>
      <c r="K234">
        <v>-3.1098291688450901E-2</v>
      </c>
      <c r="L234">
        <v>1.7370389104295401</v>
      </c>
      <c r="M234">
        <v>-0.49980609741608001</v>
      </c>
      <c r="N234">
        <v>0.225527994378694</v>
      </c>
      <c r="O234">
        <v>-0.65501012631134503</v>
      </c>
      <c r="P234">
        <v>-1.0903069197913899</v>
      </c>
      <c r="Q234">
        <v>-1.93487925009364E-2</v>
      </c>
      <c r="R234">
        <v>-1.0287455406666799</v>
      </c>
      <c r="S234">
        <v>-0.68994467532719606</v>
      </c>
      <c r="T234">
        <v>-0.31139601470338002</v>
      </c>
      <c r="U234">
        <v>-1.1009956254220301</v>
      </c>
      <c r="V234">
        <v>-1.2391214393444001</v>
      </c>
      <c r="W234">
        <v>-0.92230500492175904</v>
      </c>
      <c r="X234">
        <v>0.71341383328980101</v>
      </c>
      <c r="Y234">
        <v>-0.85438203974723503</v>
      </c>
      <c r="Z234">
        <v>1.2625691008783999</v>
      </c>
      <c r="AA234">
        <v>-1.1271576247120401</v>
      </c>
      <c r="AB234">
        <v>-0.91384948595937998</v>
      </c>
      <c r="AC234">
        <v>-0.87862297054383098</v>
      </c>
      <c r="AD234">
        <v>-1.30734254943576</v>
      </c>
      <c r="AE234">
        <v>-0.60057055681890104</v>
      </c>
      <c r="AF234">
        <v>0.33891413038653301</v>
      </c>
      <c r="AG234">
        <v>-0.72344937512272101</v>
      </c>
      <c r="AH234">
        <v>0.36770016132476901</v>
      </c>
      <c r="AI234">
        <v>0.232063003148026</v>
      </c>
      <c r="AJ234">
        <v>-0.106767646816009</v>
      </c>
      <c r="AK234">
        <v>-0.267240905238955</v>
      </c>
      <c r="AL234">
        <v>-0.292959330787465</v>
      </c>
      <c r="AM234">
        <v>-0.57129231234716404</v>
      </c>
      <c r="AN234">
        <v>0.59005655741664398</v>
      </c>
      <c r="AO234">
        <v>0.38533803282328499</v>
      </c>
      <c r="AP234">
        <v>-0.86399057738659302</v>
      </c>
      <c r="AQ234">
        <v>1.46457872189159</v>
      </c>
      <c r="AR234">
        <v>1.38454252637768</v>
      </c>
      <c r="AS234">
        <v>-1.0414522714887799</v>
      </c>
      <c r="AT234">
        <v>-0.34414935338708502</v>
      </c>
      <c r="AU234">
        <v>-0.63719491817781504</v>
      </c>
      <c r="AV234">
        <v>-0.36344854050910802</v>
      </c>
      <c r="AW234">
        <v>-0.79141689977757601</v>
      </c>
      <c r="AX234">
        <v>-0.30002573769137802</v>
      </c>
      <c r="AY234">
        <v>0.45454264890206902</v>
      </c>
      <c r="AZ234">
        <v>-0.104039144756155</v>
      </c>
      <c r="BA234">
        <v>1.00552074145001</v>
      </c>
      <c r="BB234">
        <v>1.27523860258467</v>
      </c>
      <c r="BC234">
        <v>1.2930776063323901</v>
      </c>
      <c r="BD234">
        <v>0.52728648687539803</v>
      </c>
      <c r="BE234">
        <v>-0.53693515641637002</v>
      </c>
      <c r="BF234">
        <v>3.4648983562794201E-2</v>
      </c>
      <c r="BG234">
        <v>0.53133027796160703</v>
      </c>
      <c r="BH234">
        <v>0.50262180636619402</v>
      </c>
      <c r="BI234">
        <v>0.38153060536799499</v>
      </c>
      <c r="BJ234">
        <v>0.66680014482290695</v>
      </c>
      <c r="BK234">
        <v>0.54974931306161501</v>
      </c>
      <c r="BL234">
        <v>9.4730712481089899E-2</v>
      </c>
      <c r="BM234">
        <v>0.34649106118023998</v>
      </c>
      <c r="BN234">
        <v>1.0244540730832501</v>
      </c>
      <c r="BO234">
        <v>0.78707469454398604</v>
      </c>
      <c r="BP234">
        <v>-0.27438629890550198</v>
      </c>
      <c r="BQ234">
        <v>0.52536236132560898</v>
      </c>
      <c r="BR234">
        <v>0.42940138664877497</v>
      </c>
      <c r="BS234">
        <v>-0.11541172948817401</v>
      </c>
      <c r="BT234">
        <v>0.13321886586811399</v>
      </c>
      <c r="BU234">
        <v>0.52106189271585301</v>
      </c>
      <c r="BV234">
        <v>0.70238712565232497</v>
      </c>
      <c r="BW234">
        <v>0.93979165562518197</v>
      </c>
      <c r="BX234">
        <v>0.98816989619774698</v>
      </c>
      <c r="BY234">
        <v>0.74963129862810496</v>
      </c>
      <c r="BZ234">
        <v>0.35215047915863601</v>
      </c>
      <c r="CA234">
        <v>0.41077388746190702</v>
      </c>
      <c r="CB234">
        <v>0.63206252431057597</v>
      </c>
      <c r="CC234">
        <v>0.69034137487593505</v>
      </c>
      <c r="CD234">
        <v>0.56624217664993304</v>
      </c>
      <c r="CE234">
        <v>0.69354351365734102</v>
      </c>
      <c r="CF234">
        <v>0.32416213152909301</v>
      </c>
      <c r="CG234">
        <v>0.538408470584813</v>
      </c>
      <c r="CH234">
        <v>0.33827955846632402</v>
      </c>
      <c r="CI234">
        <v>0.26149407714384998</v>
      </c>
      <c r="CJ234">
        <v>-1.97377143311891E-2</v>
      </c>
      <c r="CK234">
        <v>0.62755804380237601</v>
      </c>
      <c r="CL234">
        <v>0.40019076729410002</v>
      </c>
      <c r="CM234">
        <v>3.3298527715163999E-2</v>
      </c>
      <c r="CN234">
        <v>0.48971820981147202</v>
      </c>
      <c r="CO234">
        <v>3.71709225810158E-2</v>
      </c>
      <c r="CP234">
        <v>0.99837833522713404</v>
      </c>
      <c r="CQ234">
        <v>0.23442658316721801</v>
      </c>
      <c r="CR234">
        <v>0.69315587240237098</v>
      </c>
      <c r="CS234">
        <v>0.90647286746574096</v>
      </c>
      <c r="CT234">
        <v>1.0046902407076901</v>
      </c>
      <c r="CU234">
        <v>0.27417600909758899</v>
      </c>
      <c r="CV234">
        <v>0.484774366149758</v>
      </c>
      <c r="CW234">
        <v>1.1439272790973201</v>
      </c>
      <c r="CX234">
        <v>0.67072837959173803</v>
      </c>
      <c r="CY234">
        <v>-0.38376085240883701</v>
      </c>
      <c r="CZ234">
        <v>0.84334596712868704</v>
      </c>
      <c r="DA234">
        <v>0.25073247763998302</v>
      </c>
      <c r="DB234">
        <v>0.29509046415768903</v>
      </c>
      <c r="DC234">
        <v>-0.51163700977098403</v>
      </c>
      <c r="DD234">
        <v>0.50907695965164101</v>
      </c>
      <c r="DE234">
        <v>0.49074570211855101</v>
      </c>
      <c r="DF234">
        <v>9.6106502128895502E-2</v>
      </c>
      <c r="DG234">
        <v>0.93559193579230404</v>
      </c>
      <c r="DH234">
        <v>0.14220590146539899</v>
      </c>
      <c r="DI234">
        <v>0.28600872976267699</v>
      </c>
      <c r="DJ234">
        <v>0.11906769212113601</v>
      </c>
      <c r="DK234">
        <v>9.2874100243549196E-2</v>
      </c>
      <c r="DL234">
        <v>-0.38344875999315298</v>
      </c>
      <c r="DM234">
        <v>0.21672445057168799</v>
      </c>
      <c r="DN234">
        <v>0.67478497315752795</v>
      </c>
      <c r="DO234">
        <v>-0.86719280459097503</v>
      </c>
      <c r="DP234">
        <v>-0.55923029294504401</v>
      </c>
      <c r="DQ234">
        <v>-7.3547011911533594E-2</v>
      </c>
      <c r="DR234">
        <v>0.15287210147168401</v>
      </c>
      <c r="DS234">
        <v>-5.7574355585680997E-2</v>
      </c>
      <c r="DT234">
        <v>0.62622257632482203</v>
      </c>
      <c r="DU234">
        <v>-0.463732538476749</v>
      </c>
      <c r="DV234">
        <v>-0.16059820261093</v>
      </c>
      <c r="DW234">
        <v>-1.5605103530292701</v>
      </c>
      <c r="DX234">
        <v>-0.64520408406674501</v>
      </c>
      <c r="DY234">
        <v>1.08587989293522E-2</v>
      </c>
      <c r="DZ234">
        <v>-0.74675541007473001</v>
      </c>
      <c r="EA234">
        <v>-0.604661013751985</v>
      </c>
      <c r="EB234">
        <v>-0.74092318075213803</v>
      </c>
      <c r="EC234">
        <v>-1.72142597677689</v>
      </c>
      <c r="ED234">
        <v>-0.94975939527907105</v>
      </c>
      <c r="EE234">
        <v>-0.92605434774577899</v>
      </c>
      <c r="EF234">
        <v>-1.2102473992037499</v>
      </c>
      <c r="EG234">
        <v>-1.25025866149357</v>
      </c>
      <c r="EH234">
        <v>-1.1208441301893599</v>
      </c>
      <c r="EI234">
        <v>-0.33840200380959501</v>
      </c>
      <c r="EJ234">
        <v>-0.57208581937015401</v>
      </c>
      <c r="EK234">
        <v>-0.14530726462253199</v>
      </c>
      <c r="EL234">
        <v>0.18117271845816901</v>
      </c>
      <c r="EM234">
        <v>-0.68752744369168295</v>
      </c>
      <c r="EN234">
        <v>0.22953337755974401</v>
      </c>
      <c r="EO234">
        <v>-0.63579693939159698</v>
      </c>
      <c r="EP234">
        <v>-0.23712265278379099</v>
      </c>
      <c r="EQ234">
        <v>-0.419594225862853</v>
      </c>
      <c r="ER234">
        <v>-1.3333578944262601</v>
      </c>
      <c r="ES234">
        <v>-1.4890893664448599</v>
      </c>
      <c r="ET234">
        <v>-0.45694573771837799</v>
      </c>
      <c r="EU234">
        <v>-0.95727138734304096</v>
      </c>
      <c r="EV234">
        <v>0.232211348892052</v>
      </c>
      <c r="EW234">
        <v>-1.7241058279694801</v>
      </c>
      <c r="EX234">
        <v>-0.69623918798329898</v>
      </c>
      <c r="EY234">
        <v>-1.13290052954983</v>
      </c>
      <c r="EZ234">
        <v>-0.25965626502209399</v>
      </c>
      <c r="FA234">
        <v>-0.49367482298842702</v>
      </c>
      <c r="FB234">
        <v>-0.96018376239001502</v>
      </c>
      <c r="FC234">
        <v>-4.4475616955851997E-3</v>
      </c>
      <c r="FD234">
        <v>-1.0360435730422</v>
      </c>
      <c r="FE234">
        <v>-0.18095207534097801</v>
      </c>
      <c r="FF234">
        <v>-0.36399060763017699</v>
      </c>
      <c r="FG234">
        <v>-1.35341630318434</v>
      </c>
      <c r="FH234">
        <v>-0.34780959345232398</v>
      </c>
      <c r="FI234">
        <v>-0.32868105805963899</v>
      </c>
      <c r="FJ234">
        <v>-0.58748359518515303</v>
      </c>
      <c r="FK234">
        <v>-0.561282289875767</v>
      </c>
      <c r="FL234">
        <v>1.6367509657716901</v>
      </c>
      <c r="FM234">
        <v>1.1530566660558601</v>
      </c>
      <c r="FN234">
        <v>0.18896875387265699</v>
      </c>
      <c r="FO234">
        <v>0.50984517206449098</v>
      </c>
      <c r="FP234">
        <v>-0.64338588062385904</v>
      </c>
      <c r="FQ234">
        <v>0.50593141253682095</v>
      </c>
      <c r="FR234">
        <v>1.2821254325632001</v>
      </c>
      <c r="FS234">
        <v>0.69657985476515905</v>
      </c>
      <c r="FT234">
        <v>-0.62203294112695795</v>
      </c>
      <c r="FU234">
        <v>-1.1275220180193899</v>
      </c>
      <c r="FV234">
        <v>-0.61992103160829304</v>
      </c>
      <c r="FW234">
        <v>0.66582925989348796</v>
      </c>
      <c r="FX234">
        <v>0.51504905595913697</v>
      </c>
      <c r="FY234">
        <v>0.72145020305845098</v>
      </c>
      <c r="FZ234">
        <v>0.43902193613428397</v>
      </c>
      <c r="GA234">
        <v>0.29681777600647302</v>
      </c>
      <c r="GB234">
        <v>-0.10175345890696599</v>
      </c>
      <c r="GC234">
        <v>-0.28222073996490099</v>
      </c>
      <c r="GD234">
        <v>-0.41570867403948603</v>
      </c>
      <c r="GE234">
        <v>-0.92132047372690695</v>
      </c>
      <c r="GF234">
        <v>2.0234660935162099</v>
      </c>
      <c r="GG234">
        <v>0.63697803175878998</v>
      </c>
      <c r="GH234">
        <v>1.01469495142479</v>
      </c>
      <c r="GI234">
        <v>0.11090474445583599</v>
      </c>
      <c r="GJ234">
        <v>1.80103455450637</v>
      </c>
      <c r="GK234">
        <v>0.306149939553023</v>
      </c>
      <c r="GL234">
        <v>-2.67526273219595E-3</v>
      </c>
      <c r="GM234">
        <v>-0.29625362257913301</v>
      </c>
      <c r="GN234">
        <v>-0.68270388432595996</v>
      </c>
      <c r="GO234">
        <v>-0.51831446038231299</v>
      </c>
      <c r="GP234">
        <v>-1.6569896771458399</v>
      </c>
      <c r="GQ234">
        <v>-0.57166582448943004</v>
      </c>
      <c r="GR234">
        <v>-0.166068990735388</v>
      </c>
      <c r="GS234">
        <v>-0.13919765708186599</v>
      </c>
      <c r="GT234">
        <v>-1.0844110404586</v>
      </c>
      <c r="GU234">
        <v>0.33956597479588402</v>
      </c>
      <c r="GV234">
        <v>0.94778348613423802</v>
      </c>
      <c r="GW234">
        <v>-0.28844294546305399</v>
      </c>
      <c r="GX234">
        <v>0.96566242363987398</v>
      </c>
      <c r="GY234">
        <v>-0.572627506458803</v>
      </c>
      <c r="GZ234">
        <v>0.212292054696465</v>
      </c>
      <c r="HA234">
        <v>-1.55199060188426</v>
      </c>
      <c r="HB234">
        <v>-0.664767577217803</v>
      </c>
      <c r="HC234">
        <v>-0.85570921072385897</v>
      </c>
      <c r="HD234">
        <v>0.69021804798141595</v>
      </c>
      <c r="HE234">
        <v>4.18222461637721E-2</v>
      </c>
      <c r="HF234">
        <v>4.2974026198915397E-2</v>
      </c>
      <c r="HG234">
        <v>0.58794694897308297</v>
      </c>
      <c r="HH234">
        <v>0.43265303701559699</v>
      </c>
      <c r="HI234">
        <v>0.24613337875753599</v>
      </c>
      <c r="HJ234">
        <v>0.25003341073089802</v>
      </c>
      <c r="HK234">
        <v>0.51711031217261505</v>
      </c>
      <c r="HL234">
        <v>1.5140003543946601</v>
      </c>
      <c r="HM234">
        <v>0.68759495399669901</v>
      </c>
      <c r="HN234">
        <v>-0.65134895849513097</v>
      </c>
      <c r="HO234">
        <v>1.4356825305782299</v>
      </c>
      <c r="HP234">
        <v>1.23711185763529</v>
      </c>
      <c r="HQ234">
        <v>7.1067528015361897E-2</v>
      </c>
      <c r="HR234">
        <v>-0.39558001205096499</v>
      </c>
      <c r="HS234">
        <v>-0.44647435323926599</v>
      </c>
      <c r="HT234">
        <v>-0.26327331325318898</v>
      </c>
      <c r="HU234">
        <v>0.18273897382849899</v>
      </c>
      <c r="HV234">
        <v>-0.53787258185531805</v>
      </c>
      <c r="HW234">
        <v>1.27166577008119</v>
      </c>
      <c r="HX234">
        <v>-2.3373177566128399E-3</v>
      </c>
      <c r="HY234">
        <v>0.74933385566534305</v>
      </c>
      <c r="HZ234">
        <v>0</v>
      </c>
      <c r="IA234">
        <v>1.52952796233588</v>
      </c>
      <c r="IB234">
        <v>1.64236490938732</v>
      </c>
      <c r="IC234">
        <v>0.46341529169773799</v>
      </c>
      <c r="ID234">
        <v>-0.107358720308059</v>
      </c>
      <c r="IE234">
        <v>0.77232461536666497</v>
      </c>
      <c r="IF234">
        <v>0.84289268002956697</v>
      </c>
      <c r="IG234">
        <v>0.56485947197967201</v>
      </c>
      <c r="IH234">
        <v>0.60288683488192596</v>
      </c>
      <c r="II234">
        <v>0.60628243877179799</v>
      </c>
      <c r="IJ234">
        <v>3.5894631001304599E-2</v>
      </c>
      <c r="IK234">
        <v>0.24125819883821401</v>
      </c>
      <c r="IL234">
        <v>0.55128971985946296</v>
      </c>
      <c r="IM234">
        <v>1.20866106227591</v>
      </c>
      <c r="IN234">
        <v>-9.6170394198396203E-4</v>
      </c>
      <c r="IO234">
        <v>0.48404207937048199</v>
      </c>
      <c r="IP234">
        <v>0.69804552484682203</v>
      </c>
      <c r="IQ234">
        <v>3.1870088532667602E-2</v>
      </c>
      <c r="IR234">
        <v>3.6303077144921599E-2</v>
      </c>
      <c r="IS234">
        <v>-9.88307460488346E-2</v>
      </c>
      <c r="IT234">
        <v>1.2362605932867901</v>
      </c>
      <c r="IU234">
        <v>0.77352359698041495</v>
      </c>
      <c r="IV234">
        <v>0.86518630880959801</v>
      </c>
      <c r="IW234">
        <v>0.66881105368957905</v>
      </c>
      <c r="IX234">
        <v>0.40406059314492898</v>
      </c>
      <c r="IY234">
        <v>0.30144399114860099</v>
      </c>
      <c r="IZ234">
        <v>0.41950639051139099</v>
      </c>
      <c r="JA234">
        <v>0.33034306729092</v>
      </c>
      <c r="JB234">
        <v>0.28777352800038603</v>
      </c>
      <c r="JC234">
        <v>0.78133322257693005</v>
      </c>
      <c r="JD234">
        <v>0.76797671300269998</v>
      </c>
      <c r="JE234">
        <v>1.0212261125186399</v>
      </c>
      <c r="JF234">
        <v>0.59397676577712</v>
      </c>
      <c r="JG234">
        <v>0.40526849452728497</v>
      </c>
      <c r="JH234">
        <v>0.26636112836768999</v>
      </c>
      <c r="JI234">
        <v>0.86540187638160304</v>
      </c>
      <c r="JJ234">
        <v>0.12904689149802601</v>
      </c>
      <c r="JK234">
        <v>0.141912932229219</v>
      </c>
      <c r="JL234">
        <v>0.13790706901748001</v>
      </c>
      <c r="JM234">
        <v>-1.09451901490406E-2</v>
      </c>
      <c r="JN234">
        <v>0.35220613008926599</v>
      </c>
      <c r="JO234">
        <v>9.7342190480071006E-3</v>
      </c>
      <c r="JP234">
        <v>1.1678965200040601</v>
      </c>
      <c r="JQ234">
        <v>0.85442792639646703</v>
      </c>
      <c r="JR234">
        <v>1.0215333742877</v>
      </c>
      <c r="JS234">
        <v>0.702952526802611</v>
      </c>
      <c r="JT234">
        <v>0.13646906893656499</v>
      </c>
      <c r="JU234">
        <v>1.1881447830568499</v>
      </c>
      <c r="JV234">
        <v>1.0988213742909301</v>
      </c>
      <c r="JW234">
        <v>-8.4737891752434694E-2</v>
      </c>
      <c r="JX234">
        <v>1.5437233626768501</v>
      </c>
      <c r="JY234">
        <v>1.1631987662222101</v>
      </c>
      <c r="JZ234">
        <v>0.23373938936361599</v>
      </c>
      <c r="KA234">
        <v>-0.31533897486178802</v>
      </c>
      <c r="KB234">
        <v>0.19896706534305</v>
      </c>
      <c r="KC234">
        <v>0.32744003585064302</v>
      </c>
      <c r="KD234">
        <v>-7.4222343209610298E-2</v>
      </c>
      <c r="KE234">
        <v>1.4249258616387099</v>
      </c>
      <c r="KF234">
        <v>0.428128078580365</v>
      </c>
      <c r="KG234">
        <v>-1.06601261732178E-2</v>
      </c>
      <c r="KH234">
        <v>-0.24841686875101299</v>
      </c>
      <c r="KI234">
        <v>-3.09702427552946E-2</v>
      </c>
      <c r="KJ234">
        <v>0.89534892345526496</v>
      </c>
      <c r="KK234">
        <v>0.96874696756783096</v>
      </c>
      <c r="KL234">
        <v>-0.25835383831809899</v>
      </c>
      <c r="KM234">
        <v>-0.66196672711804205</v>
      </c>
      <c r="KN234">
        <v>-0.448820805875776</v>
      </c>
      <c r="KO234">
        <v>-0.41694018660196902</v>
      </c>
      <c r="KP234">
        <v>9.8947230255138602E-2</v>
      </c>
      <c r="KQ234">
        <v>-0.39247158240841301</v>
      </c>
      <c r="KR234">
        <v>0.47260290148850798</v>
      </c>
      <c r="KS234">
        <v>-0.42108380571493598</v>
      </c>
      <c r="KT234">
        <v>-0.95233405859110898</v>
      </c>
      <c r="KU234">
        <v>-0.99968259458703901</v>
      </c>
      <c r="KV234">
        <v>-0.92748659011179801</v>
      </c>
      <c r="KW234">
        <v>-3.0520374229063701E-2</v>
      </c>
      <c r="KX234">
        <v>-1.4472918370558101</v>
      </c>
      <c r="KY234">
        <v>-0.63485097800780399</v>
      </c>
      <c r="KZ234">
        <v>-1.0142714399030399</v>
      </c>
      <c r="LA234">
        <v>-1.2157149412349399</v>
      </c>
      <c r="LB234">
        <v>-1.21215845297082</v>
      </c>
      <c r="LC234">
        <v>-0.80147122394290204</v>
      </c>
      <c r="LD234">
        <v>-1.51216257973088</v>
      </c>
      <c r="LE234">
        <v>-1.5125977279099201</v>
      </c>
      <c r="LF234">
        <v>-1.29820439863646</v>
      </c>
      <c r="LG234">
        <v>0.22539257811350999</v>
      </c>
      <c r="LH234">
        <v>-0.94892071415005697</v>
      </c>
      <c r="LI234">
        <v>3.4421847959296203E-2</v>
      </c>
      <c r="LJ234">
        <v>5.2236121371751001E-2</v>
      </c>
      <c r="LK234">
        <v>-1.2055703616787401</v>
      </c>
      <c r="LL234">
        <v>-0.22093660878309801</v>
      </c>
      <c r="LM234">
        <v>-1.0476271489009701</v>
      </c>
      <c r="LN234">
        <v>-0.48537043533279201</v>
      </c>
      <c r="LO234">
        <v>1.0466193204312499</v>
      </c>
      <c r="LP234">
        <v>0.49289920480127403</v>
      </c>
      <c r="LQ234">
        <v>0.19862339685345601</v>
      </c>
      <c r="LR234">
        <v>-0.94474174263255195</v>
      </c>
      <c r="LS234">
        <v>-0.87073132992437396</v>
      </c>
      <c r="LT234">
        <v>-6.7362775262248403E-2</v>
      </c>
      <c r="LU234">
        <v>-1.09576140872981</v>
      </c>
      <c r="LV234">
        <v>-0.87784856284083501</v>
      </c>
      <c r="LW234">
        <v>-0.346772338452567</v>
      </c>
      <c r="LX234">
        <v>-0.49631208084499701</v>
      </c>
      <c r="LY234">
        <v>-0.427319628404431</v>
      </c>
      <c r="LZ234">
        <v>-0.37139405281659499</v>
      </c>
      <c r="MA234">
        <v>-0.42966090983498501</v>
      </c>
      <c r="MB234">
        <v>-0.34833307625989002</v>
      </c>
      <c r="MC234">
        <v>0.461580066768985</v>
      </c>
      <c r="MD234">
        <v>-0.44911181195649402</v>
      </c>
      <c r="ME234">
        <v>-1.2979698183363799</v>
      </c>
      <c r="MF234">
        <v>-7.1076290580342205E-2</v>
      </c>
      <c r="MG234">
        <v>-0.291682320764512</v>
      </c>
      <c r="MH234">
        <v>-0.65263727217615097</v>
      </c>
      <c r="MI234">
        <v>-0.39385118125882801</v>
      </c>
      <c r="MJ234">
        <v>1.46870163083371</v>
      </c>
      <c r="MK234">
        <v>0.94940808678204103</v>
      </c>
      <c r="ML234">
        <v>0.45921376207553199</v>
      </c>
      <c r="MM234">
        <v>0.98425845959311498</v>
      </c>
      <c r="MN234">
        <v>-0.38906593268140399</v>
      </c>
      <c r="MO234">
        <v>0.78825791897437703</v>
      </c>
      <c r="MP234">
        <v>0.87561339157545004</v>
      </c>
      <c r="MQ234">
        <v>0.88353447868067603</v>
      </c>
      <c r="MR234">
        <v>-1.2059363220077</v>
      </c>
      <c r="MS234">
        <v>-0.82634486221693404</v>
      </c>
      <c r="MT234">
        <v>-0.30055440092365299</v>
      </c>
      <c r="MU234">
        <v>0.62008976398048399</v>
      </c>
      <c r="MV234">
        <v>0.46227771417830599</v>
      </c>
    </row>
    <row r="235" spans="1:360" x14ac:dyDescent="0.55000000000000004">
      <c r="A235">
        <v>0.555987086685089</v>
      </c>
      <c r="B235">
        <v>0.244365874791037</v>
      </c>
      <c r="C235">
        <v>-0.19024570053072101</v>
      </c>
      <c r="D235">
        <v>0.22528684837767099</v>
      </c>
      <c r="E235">
        <v>-0.29633528011901</v>
      </c>
      <c r="F235">
        <v>-0.39589678366875403</v>
      </c>
      <c r="G235">
        <v>-1.0689914936882701</v>
      </c>
      <c r="H235">
        <v>1.2461095308444901</v>
      </c>
      <c r="I235">
        <v>0.320200329286353</v>
      </c>
      <c r="J235">
        <v>1.04180910997337</v>
      </c>
      <c r="K235">
        <v>0.101061690944549</v>
      </c>
      <c r="L235">
        <v>1.25916405076048</v>
      </c>
      <c r="M235">
        <v>-0.31296922043041697</v>
      </c>
      <c r="N235">
        <v>-1.10541401126546E-2</v>
      </c>
      <c r="O235">
        <v>-0.48486098670293998</v>
      </c>
      <c r="P235">
        <v>-0.64934090704085001</v>
      </c>
      <c r="Q235">
        <v>0.215355425704473</v>
      </c>
      <c r="R235">
        <v>-0.65207065550065102</v>
      </c>
      <c r="S235">
        <v>-0.32115291987716499</v>
      </c>
      <c r="T235">
        <v>-0.13783738685396199</v>
      </c>
      <c r="U235">
        <v>-0.61317736746665097</v>
      </c>
      <c r="V235">
        <v>-0.72823772141302501</v>
      </c>
      <c r="W235">
        <v>-0.48426050016029598</v>
      </c>
      <c r="X235">
        <v>0.41271345173723401</v>
      </c>
      <c r="Y235">
        <v>-0.48410924570574798</v>
      </c>
      <c r="Z235">
        <v>0.74479523793448799</v>
      </c>
      <c r="AA235">
        <v>-1.0430679597507799</v>
      </c>
      <c r="AB235">
        <v>-0.566268371403709</v>
      </c>
      <c r="AC235">
        <v>-0.66928507852345498</v>
      </c>
      <c r="AD235">
        <v>-1.07499042730886</v>
      </c>
      <c r="AE235">
        <v>-0.60952520892251405</v>
      </c>
      <c r="AF235">
        <v>5.0088625647490802E-3</v>
      </c>
      <c r="AG235">
        <v>-0.57584326669918895</v>
      </c>
      <c r="AH235">
        <v>0.14175825091223401</v>
      </c>
      <c r="AI235">
        <v>0.49423983570059898</v>
      </c>
      <c r="AJ235">
        <v>-0.45905306351389302</v>
      </c>
      <c r="AK235">
        <v>-0.16298457222684601</v>
      </c>
      <c r="AL235">
        <v>-0.35687482794446501</v>
      </c>
      <c r="AM235">
        <v>-1.0069124428526299</v>
      </c>
      <c r="AN235">
        <v>0.33317478363042202</v>
      </c>
      <c r="AO235">
        <v>0.31813370473935099</v>
      </c>
      <c r="AP235">
        <v>-0.70819966922200805</v>
      </c>
      <c r="AQ235">
        <v>1.0007601051017201</v>
      </c>
      <c r="AR235">
        <v>1.37782898297851</v>
      </c>
      <c r="AS235">
        <v>-1.44406350281856</v>
      </c>
      <c r="AT235">
        <v>-0.15382180643670701</v>
      </c>
      <c r="AU235">
        <v>-0.999818565366416</v>
      </c>
      <c r="AV235">
        <v>-0.29714278336521999</v>
      </c>
      <c r="AW235">
        <v>-0.73492630489628397</v>
      </c>
      <c r="AX235">
        <v>-0.10386024752124901</v>
      </c>
      <c r="AY235">
        <v>0.24566411808383201</v>
      </c>
      <c r="AZ235">
        <v>8.5062698559589395E-2</v>
      </c>
      <c r="BA235">
        <v>1.0693179991327599</v>
      </c>
      <c r="BB235">
        <v>1.64766735019543</v>
      </c>
      <c r="BC235">
        <v>1.1525418075420999</v>
      </c>
      <c r="BD235">
        <v>0.72389469427939601</v>
      </c>
      <c r="BE235">
        <v>-0.90642572332600102</v>
      </c>
      <c r="BF235">
        <v>-0.25395829223269301</v>
      </c>
      <c r="BG235">
        <v>0.46481948133777801</v>
      </c>
      <c r="BH235">
        <v>0.37794391098817298</v>
      </c>
      <c r="BI235">
        <v>0.17517707131257801</v>
      </c>
      <c r="BJ235">
        <v>0.42460621737634302</v>
      </c>
      <c r="BK235">
        <v>0.290760144561096</v>
      </c>
      <c r="BL235">
        <v>0.13100286661268301</v>
      </c>
      <c r="BM235">
        <v>0.18507533812781199</v>
      </c>
      <c r="BN235">
        <v>0.713322400751637</v>
      </c>
      <c r="BO235">
        <v>0.40994287125332601</v>
      </c>
      <c r="BP235">
        <v>-7.25563416396489E-2</v>
      </c>
      <c r="BQ235">
        <v>0.27511572860801697</v>
      </c>
      <c r="BR235">
        <v>0.24673010155935701</v>
      </c>
      <c r="BS235">
        <v>-0.33909606286136701</v>
      </c>
      <c r="BT235">
        <v>-7.2346782366053797E-2</v>
      </c>
      <c r="BU235">
        <v>0.75470764931543999</v>
      </c>
      <c r="BV235">
        <v>0.77016905471698505</v>
      </c>
      <c r="BW235">
        <v>0.64801937808248999</v>
      </c>
      <c r="BX235">
        <v>0.57982870460619795</v>
      </c>
      <c r="BY235">
        <v>0.463889130022621</v>
      </c>
      <c r="BZ235">
        <v>0.40687858247056202</v>
      </c>
      <c r="CA235">
        <v>0.71908062357478497</v>
      </c>
      <c r="CB235">
        <v>1.0849652124584599</v>
      </c>
      <c r="CC235">
        <v>0.85334881919230698</v>
      </c>
      <c r="CD235">
        <v>0.529735711632359</v>
      </c>
      <c r="CE235">
        <v>0.45217257605550698</v>
      </c>
      <c r="CF235">
        <v>-4.4695134986089699E-4</v>
      </c>
      <c r="CG235">
        <v>0.30303055293189801</v>
      </c>
      <c r="CH235">
        <v>0.39929005065624201</v>
      </c>
      <c r="CI235">
        <v>7.0196059115078105E-2</v>
      </c>
      <c r="CJ235">
        <v>-0.33050688780918203</v>
      </c>
      <c r="CK235">
        <v>0.43668376200025399</v>
      </c>
      <c r="CL235">
        <v>4.9224226154345803E-2</v>
      </c>
      <c r="CM235">
        <v>-0.202938077299057</v>
      </c>
      <c r="CN235">
        <v>0.210561167817025</v>
      </c>
      <c r="CO235">
        <v>-0.30622089165474897</v>
      </c>
      <c r="CP235">
        <v>0.63845914357242795</v>
      </c>
      <c r="CQ235">
        <v>0.48835992168351899</v>
      </c>
      <c r="CR235">
        <v>1.1509327266923099</v>
      </c>
      <c r="CS235">
        <v>1.12577055128724</v>
      </c>
      <c r="CT235">
        <v>0.71388635256694499</v>
      </c>
      <c r="CU235">
        <v>0.492262764957622</v>
      </c>
      <c r="CV235">
        <v>0.35884569296504099</v>
      </c>
      <c r="CW235">
        <v>0.90243804705643904</v>
      </c>
      <c r="CX235">
        <v>0.50078539286920998</v>
      </c>
      <c r="CY235">
        <v>-0.67872395466357605</v>
      </c>
      <c r="CZ235">
        <v>1.2058630886128301</v>
      </c>
      <c r="DA235">
        <v>0.54186683112784595</v>
      </c>
      <c r="DB235">
        <v>-3.8926918843769399E-2</v>
      </c>
      <c r="DC235">
        <v>-0.72017289498736803</v>
      </c>
      <c r="DD235">
        <v>0.26789516059971902</v>
      </c>
      <c r="DE235">
        <v>0.263342035391465</v>
      </c>
      <c r="DF235">
        <v>-0.14160483355073999</v>
      </c>
      <c r="DG235">
        <v>0.85505103206506405</v>
      </c>
      <c r="DH235">
        <v>-6.9324826025014302E-2</v>
      </c>
      <c r="DI235">
        <v>0.30676021606995002</v>
      </c>
      <c r="DJ235">
        <v>-4.2928454711463802E-2</v>
      </c>
      <c r="DK235">
        <v>-0.12817775168243001</v>
      </c>
      <c r="DL235">
        <v>-0.15865462194400001</v>
      </c>
      <c r="DM235">
        <v>0.47018845976457602</v>
      </c>
      <c r="DN235">
        <v>0.49104526790088898</v>
      </c>
      <c r="DO235">
        <v>-1.31195145475355</v>
      </c>
      <c r="DP235">
        <v>-0.54778747213055401</v>
      </c>
      <c r="DQ235">
        <v>-0.19297478191359899</v>
      </c>
      <c r="DR235">
        <v>4.7224775359859798E-2</v>
      </c>
      <c r="DS235">
        <v>-0.26224889614750102</v>
      </c>
      <c r="DT235">
        <v>0.74212741761535295</v>
      </c>
      <c r="DU235">
        <v>-0.352178441153157</v>
      </c>
      <c r="DV235">
        <v>-0.17648805530617301</v>
      </c>
      <c r="DW235">
        <v>-1.4099302485940099</v>
      </c>
      <c r="DX235">
        <v>-0.37824037027080898</v>
      </c>
      <c r="DY235">
        <v>0.32835484491186601</v>
      </c>
      <c r="DZ235">
        <v>-0.36224334174619899</v>
      </c>
      <c r="EA235">
        <v>-0.54926952060162804</v>
      </c>
      <c r="EB235">
        <v>-0.46699499432279001</v>
      </c>
      <c r="EC235">
        <v>-1.01909999760404</v>
      </c>
      <c r="ED235">
        <v>-0.55424099557545903</v>
      </c>
      <c r="EE235">
        <v>-0.77600486135065805</v>
      </c>
      <c r="EF235">
        <v>-0.69074450300560197</v>
      </c>
      <c r="EG235">
        <v>-0.70969632165276297</v>
      </c>
      <c r="EH235">
        <v>-0.60775231172199695</v>
      </c>
      <c r="EI235">
        <v>-5.4956919543138298E-2</v>
      </c>
      <c r="EJ235">
        <v>-0.209407387915406</v>
      </c>
      <c r="EK235">
        <v>0.147068147447279</v>
      </c>
      <c r="EL235">
        <v>0.43511753904042899</v>
      </c>
      <c r="EM235">
        <v>-0.33432630377878397</v>
      </c>
      <c r="EN235">
        <v>0.59520080712662604</v>
      </c>
      <c r="EO235">
        <v>-0.31724288865465999</v>
      </c>
      <c r="EP235">
        <v>8.6334863334223896E-2</v>
      </c>
      <c r="EQ235">
        <v>-0.69308876229370997</v>
      </c>
      <c r="ER235">
        <v>-1.1551692261284501</v>
      </c>
      <c r="ES235">
        <v>-1.0070334779689301</v>
      </c>
      <c r="ET235">
        <v>-0.104885246280274</v>
      </c>
      <c r="EU235">
        <v>-0.55612496434966896</v>
      </c>
      <c r="EV235">
        <v>0.39209059643565602</v>
      </c>
      <c r="EW235">
        <v>-1.4568805387938799</v>
      </c>
      <c r="EX235">
        <v>-0.40787256124355697</v>
      </c>
      <c r="EY235">
        <v>-0.99876335172473796</v>
      </c>
      <c r="EZ235">
        <v>5.80563470297248E-2</v>
      </c>
      <c r="FA235">
        <v>-0.10922589131647401</v>
      </c>
      <c r="FB235">
        <v>-0.63227156106689197</v>
      </c>
      <c r="FC235">
        <v>0.18767939886034701</v>
      </c>
      <c r="FD235">
        <v>-0.63387436385280804</v>
      </c>
      <c r="FE235">
        <v>0.101355158906694</v>
      </c>
      <c r="FF235">
        <v>-0.77317741416063301</v>
      </c>
      <c r="FG235">
        <v>-1.1104959113573001</v>
      </c>
      <c r="FH235">
        <v>-0.57364520992299095</v>
      </c>
      <c r="FI235">
        <v>-0.37644924775159999</v>
      </c>
      <c r="FJ235">
        <v>-0.99122152401522001</v>
      </c>
      <c r="FK235">
        <v>-0.72021399394224095</v>
      </c>
      <c r="FL235">
        <v>1.22996574066885</v>
      </c>
      <c r="FM235">
        <v>0.882352920670047</v>
      </c>
      <c r="FN235">
        <v>-4.0907970888502797E-3</v>
      </c>
      <c r="FO235">
        <v>0.40228286242282002</v>
      </c>
      <c r="FP235">
        <v>-0.60087775269129795</v>
      </c>
      <c r="FQ235">
        <v>0.29291024980424302</v>
      </c>
      <c r="FR235">
        <v>1.2491111103772099</v>
      </c>
      <c r="FS235">
        <v>0.98224366898558302</v>
      </c>
      <c r="FT235">
        <v>-0.257544440841181</v>
      </c>
      <c r="FU235">
        <v>-0.68722932578484797</v>
      </c>
      <c r="FV235">
        <v>-0.869197826096064</v>
      </c>
      <c r="FW235">
        <v>0.40611444363132598</v>
      </c>
      <c r="FX235">
        <v>0.236337360552732</v>
      </c>
      <c r="FY235">
        <v>0.61061940280610305</v>
      </c>
      <c r="FZ235">
        <v>0.75706544778614604</v>
      </c>
      <c r="GA235">
        <v>0.47859597258943898</v>
      </c>
      <c r="GB235">
        <v>-5.7854429164282198E-2</v>
      </c>
      <c r="GC235">
        <v>-0.130992535538248</v>
      </c>
      <c r="GD235">
        <v>-0.19841065673022501</v>
      </c>
      <c r="GE235">
        <v>-0.604772956252984</v>
      </c>
      <c r="GF235">
        <v>1.60760595193178</v>
      </c>
      <c r="GG235">
        <v>0.5204504618843</v>
      </c>
      <c r="GH235">
        <v>1.3610101914234201</v>
      </c>
      <c r="GI235">
        <v>0.36129818441735501</v>
      </c>
      <c r="GJ235">
        <v>1.2231478814305501</v>
      </c>
      <c r="GK235">
        <v>0.41566016963524699</v>
      </c>
      <c r="GL235">
        <v>-0.29566680067326201</v>
      </c>
      <c r="GM235">
        <v>-0.137553148432079</v>
      </c>
      <c r="GN235">
        <v>-0.43088698129328001</v>
      </c>
      <c r="GO235">
        <v>-0.37314178361539801</v>
      </c>
      <c r="GP235">
        <v>-1.11226581023593</v>
      </c>
      <c r="GQ235">
        <v>-0.28558548744363399</v>
      </c>
      <c r="GR235">
        <v>7.9572390939043697E-2</v>
      </c>
      <c r="GS235">
        <v>0.106596000024912</v>
      </c>
      <c r="GT235">
        <v>-0.75926509102322104</v>
      </c>
      <c r="GU235">
        <v>0.50614580570152501</v>
      </c>
      <c r="GV235">
        <v>0.72261544706412595</v>
      </c>
      <c r="GW235">
        <v>-0.122970903892652</v>
      </c>
      <c r="GX235">
        <v>0.69651951176170701</v>
      </c>
      <c r="GY235">
        <v>-0.897737513923067</v>
      </c>
      <c r="GZ235">
        <v>0.45355374276452798</v>
      </c>
      <c r="HA235">
        <v>-1.2244217067002101</v>
      </c>
      <c r="HB235">
        <v>-0.69687434353307198</v>
      </c>
      <c r="HC235">
        <v>-0.60042102629828098</v>
      </c>
      <c r="HD235">
        <v>0.30185295891341901</v>
      </c>
      <c r="HE235">
        <v>0.20502189726261499</v>
      </c>
      <c r="HF235">
        <v>-0.26660520397208898</v>
      </c>
      <c r="HG235">
        <v>0.82001755372830998</v>
      </c>
      <c r="HH235">
        <v>0.35449793057078199</v>
      </c>
      <c r="HI235">
        <v>0.31974299175730297</v>
      </c>
      <c r="HJ235">
        <v>0.31555608237743199</v>
      </c>
      <c r="HK235">
        <v>0.233367382298064</v>
      </c>
      <c r="HL235">
        <v>1.8659993778931001</v>
      </c>
      <c r="HM235">
        <v>1.10566821115249</v>
      </c>
      <c r="HN235">
        <v>-0.86243888106949795</v>
      </c>
      <c r="HO235">
        <v>1.1560076826418999</v>
      </c>
      <c r="HP235">
        <v>0.78591852350089797</v>
      </c>
      <c r="HQ235">
        <v>-0.25977759246118898</v>
      </c>
      <c r="HR235">
        <v>-0.24974257314646101</v>
      </c>
      <c r="HS235">
        <v>-0.705774401515743</v>
      </c>
      <c r="HT235">
        <v>-0.20166167137347299</v>
      </c>
      <c r="HU235">
        <v>9.3111258843733696E-3</v>
      </c>
      <c r="HV235">
        <v>-0.33201012175390998</v>
      </c>
      <c r="HW235">
        <v>0.91228860382884502</v>
      </c>
      <c r="HX235">
        <v>3.3183563416875499E-2</v>
      </c>
      <c r="HY235">
        <v>0.69757950951014802</v>
      </c>
      <c r="HZ235">
        <v>1.52952796233588</v>
      </c>
      <c r="IA235">
        <v>0</v>
      </c>
      <c r="IB235">
        <v>0.96678655470456798</v>
      </c>
      <c r="IC235">
        <v>0.300073431938637</v>
      </c>
      <c r="ID235">
        <v>-0.22764851346109799</v>
      </c>
      <c r="IE235">
        <v>0.46195983372116101</v>
      </c>
      <c r="IF235">
        <v>0.77594425693247204</v>
      </c>
      <c r="IG235">
        <v>0.33299365081089299</v>
      </c>
      <c r="IH235">
        <v>0.570586764984087</v>
      </c>
      <c r="II235">
        <v>0.53893879264084099</v>
      </c>
      <c r="IJ235">
        <v>2.1730228088539701E-2</v>
      </c>
      <c r="IK235">
        <v>0.12669889490471101</v>
      </c>
      <c r="IL235">
        <v>0.31591956862809301</v>
      </c>
      <c r="IM235">
        <v>0.83871891847800994</v>
      </c>
      <c r="IN235">
        <v>0.15249912618379599</v>
      </c>
      <c r="IO235">
        <v>0.40801593646995699</v>
      </c>
      <c r="IP235">
        <v>0.463620417993789</v>
      </c>
      <c r="IQ235">
        <v>-3.8845470272497899E-2</v>
      </c>
      <c r="IR235">
        <v>-7.2663754015911103E-2</v>
      </c>
      <c r="IS235">
        <v>0.14709834136577399</v>
      </c>
      <c r="IT235">
        <v>0.89098314138650803</v>
      </c>
      <c r="IU235">
        <v>0.50371295771975</v>
      </c>
      <c r="IV235">
        <v>0.53587094641161903</v>
      </c>
      <c r="IW235">
        <v>0.395286415812724</v>
      </c>
      <c r="IX235">
        <v>0.72093695305969596</v>
      </c>
      <c r="IY235">
        <v>0.55720180994027002</v>
      </c>
      <c r="IZ235">
        <v>0.69176923947158198</v>
      </c>
      <c r="JA235">
        <v>0.26124279821028001</v>
      </c>
      <c r="JB235">
        <v>9.2572971840890306E-2</v>
      </c>
      <c r="JC235">
        <v>0.52054718905375097</v>
      </c>
      <c r="JD235">
        <v>0.72191853944073503</v>
      </c>
      <c r="JE235">
        <v>0.65149693698928901</v>
      </c>
      <c r="JF235">
        <v>0.47593356231073602</v>
      </c>
      <c r="JG235">
        <v>0.134818719506208</v>
      </c>
      <c r="JH235">
        <v>3.8771882757797298E-2</v>
      </c>
      <c r="JI235">
        <v>0.77722372177850696</v>
      </c>
      <c r="JJ235">
        <v>-0.16835667424957099</v>
      </c>
      <c r="JK235">
        <v>-6.2074872145512799E-2</v>
      </c>
      <c r="JL235">
        <v>-2.4837183407517199E-4</v>
      </c>
      <c r="JM235">
        <v>-0.38418202331564799</v>
      </c>
      <c r="JN235">
        <v>0.14521406159568501</v>
      </c>
      <c r="JO235">
        <v>0.154121145415866</v>
      </c>
      <c r="JP235">
        <v>1.61844933591004</v>
      </c>
      <c r="JQ235">
        <v>0.94334781597765505</v>
      </c>
      <c r="JR235">
        <v>0.91419496916097898</v>
      </c>
      <c r="JS235">
        <v>0.34629126477396599</v>
      </c>
      <c r="JT235">
        <v>-4.9548295872750898E-2</v>
      </c>
      <c r="JU235">
        <v>0.68408420296760697</v>
      </c>
      <c r="JV235">
        <v>0.93344721710732703</v>
      </c>
      <c r="JW235">
        <v>-0.368815231286096</v>
      </c>
      <c r="JX235">
        <v>1.32943885822008</v>
      </c>
      <c r="JY235">
        <v>0.927318817654326</v>
      </c>
      <c r="JZ235">
        <v>-6.8502563560315796E-2</v>
      </c>
      <c r="KA235">
        <v>-0.61294961559407002</v>
      </c>
      <c r="KB235">
        <v>0.20270318175676699</v>
      </c>
      <c r="KC235">
        <v>0.143371043759071</v>
      </c>
      <c r="KD235">
        <v>-0.34249212465458101</v>
      </c>
      <c r="KE235">
        <v>1.1428908488691401</v>
      </c>
      <c r="KF235">
        <v>0.23316890328710399</v>
      </c>
      <c r="KG235">
        <v>-0.147667685248068</v>
      </c>
      <c r="KH235">
        <v>-0.26193159207428701</v>
      </c>
      <c r="KI235">
        <v>-0.10360460846384199</v>
      </c>
      <c r="KJ235">
        <v>1.1585048019980699</v>
      </c>
      <c r="KK235">
        <v>1.32408494577373</v>
      </c>
      <c r="KL235">
        <v>-0.59567566841351205</v>
      </c>
      <c r="KM235">
        <v>-1.0753746499939301</v>
      </c>
      <c r="KN235">
        <v>-0.61116745976155695</v>
      </c>
      <c r="KO235">
        <v>-0.58852536271246203</v>
      </c>
      <c r="KP235">
        <v>-0.16938092873566399</v>
      </c>
      <c r="KQ235">
        <v>-0.69574541661852796</v>
      </c>
      <c r="KR235">
        <v>0.41062248401361401</v>
      </c>
      <c r="KS235">
        <v>-0.534714135327368</v>
      </c>
      <c r="KT235">
        <v>-1.4070116552588401</v>
      </c>
      <c r="KU235">
        <v>-1.0350731348748701</v>
      </c>
      <c r="KV235">
        <v>-0.57843848985076596</v>
      </c>
      <c r="KW235">
        <v>0.30102822505487897</v>
      </c>
      <c r="KX235">
        <v>-1.1885014154018501</v>
      </c>
      <c r="KY235">
        <v>-0.77053411398992799</v>
      </c>
      <c r="KZ235">
        <v>-0.79857400737905704</v>
      </c>
      <c r="LA235">
        <v>-0.73553569510585404</v>
      </c>
      <c r="LB235">
        <v>-0.98642058982495495</v>
      </c>
      <c r="LC235">
        <v>-0.84159067615749195</v>
      </c>
      <c r="LD235">
        <v>-0.88647265173449596</v>
      </c>
      <c r="LE235">
        <v>-0.82958150894766602</v>
      </c>
      <c r="LF235">
        <v>-0.75732681347737096</v>
      </c>
      <c r="LG235">
        <v>0.57671822195552302</v>
      </c>
      <c r="LH235">
        <v>-0.44450520260170701</v>
      </c>
      <c r="LI235">
        <v>0.36454385028127501</v>
      </c>
      <c r="LJ235">
        <v>0.33541090771149401</v>
      </c>
      <c r="LK235">
        <v>-0.91596471491962395</v>
      </c>
      <c r="LL235">
        <v>-0.19463713411644201</v>
      </c>
      <c r="LM235">
        <v>-0.77728992384533901</v>
      </c>
      <c r="LN235">
        <v>-0.156011530732177</v>
      </c>
      <c r="LO235">
        <v>0.90066216619806605</v>
      </c>
      <c r="LP235">
        <v>0.42701189470054202</v>
      </c>
      <c r="LQ235">
        <v>-2.7634616101533602E-2</v>
      </c>
      <c r="LR235">
        <v>-0.53342095289934999</v>
      </c>
      <c r="LS235">
        <v>-0.55478034977133095</v>
      </c>
      <c r="LT235">
        <v>3.4277596600738001E-3</v>
      </c>
      <c r="LU235">
        <v>-0.77304126271660001</v>
      </c>
      <c r="LV235">
        <v>-0.55398281397968296</v>
      </c>
      <c r="LW235">
        <v>-0.53166815781160603</v>
      </c>
      <c r="LX235">
        <v>-0.197937342855419</v>
      </c>
      <c r="LY235">
        <v>-7.4893421865931994E-2</v>
      </c>
      <c r="LZ235">
        <v>-0.189032355093565</v>
      </c>
      <c r="MA235">
        <v>-0.206308484236402</v>
      </c>
      <c r="MB235">
        <v>-8.3602173333238494E-2</v>
      </c>
      <c r="MC235">
        <v>0.76720494048868204</v>
      </c>
      <c r="MD235">
        <v>-0.55385891248859997</v>
      </c>
      <c r="ME235">
        <v>-0.87842855179211199</v>
      </c>
      <c r="MF235">
        <v>-0.27711673193963998</v>
      </c>
      <c r="MG235">
        <v>-0.433345049732967</v>
      </c>
      <c r="MH235">
        <v>-0.98290009321983696</v>
      </c>
      <c r="MI235">
        <v>-0.68718087630630098</v>
      </c>
      <c r="MJ235">
        <v>1.1266970263481499</v>
      </c>
      <c r="MK235">
        <v>0.99059613725349505</v>
      </c>
      <c r="ML235">
        <v>0.201386953397695</v>
      </c>
      <c r="MM235">
        <v>0.60370578623600002</v>
      </c>
      <c r="MN235">
        <v>-0.51252450700719299</v>
      </c>
      <c r="MO235">
        <v>0.81111453083613205</v>
      </c>
      <c r="MP235">
        <v>0.78053006240862999</v>
      </c>
      <c r="MQ235">
        <v>0.78988426127290001</v>
      </c>
      <c r="MR235">
        <v>-0.87085215801802196</v>
      </c>
      <c r="MS235">
        <v>-0.45471106939046702</v>
      </c>
      <c r="MT235">
        <v>-0.61200622950544703</v>
      </c>
      <c r="MU235">
        <v>0.64731147395039801</v>
      </c>
      <c r="MV235">
        <v>0.31291445634621401</v>
      </c>
    </row>
    <row r="236" spans="1:360" x14ac:dyDescent="0.55000000000000004">
      <c r="A236">
        <v>0.47010787842218199</v>
      </c>
      <c r="B236">
        <v>-0.48081665371978999</v>
      </c>
      <c r="C236">
        <v>-0.53189346983251695</v>
      </c>
      <c r="D236">
        <v>-0.14206031991318199</v>
      </c>
      <c r="E236">
        <v>-0.61941827143029204</v>
      </c>
      <c r="F236">
        <v>-0.96359767060129298</v>
      </c>
      <c r="G236">
        <v>-1.7214391412489001</v>
      </c>
      <c r="H236">
        <v>1.0077722481810001</v>
      </c>
      <c r="I236">
        <v>0.213153511172466</v>
      </c>
      <c r="J236">
        <v>0.50639392616212997</v>
      </c>
      <c r="K236">
        <v>3.8986469967243302E-2</v>
      </c>
      <c r="L236">
        <v>1.93556626640886</v>
      </c>
      <c r="M236">
        <v>-0.793632955079556</v>
      </c>
      <c r="N236">
        <v>0.28598781407965101</v>
      </c>
      <c r="O236">
        <v>-1.0252275426273501</v>
      </c>
      <c r="P236">
        <v>-1.5801863794861899</v>
      </c>
      <c r="Q236">
        <v>-0.35444072789373099</v>
      </c>
      <c r="R236">
        <v>-1.5640504433237401</v>
      </c>
      <c r="S236">
        <v>-1.1083050406589401</v>
      </c>
      <c r="T236">
        <v>-0.62634409972375205</v>
      </c>
      <c r="U236">
        <v>-1.8849173337332801</v>
      </c>
      <c r="V236">
        <v>-1.85816695487686</v>
      </c>
      <c r="W236">
        <v>-1.2466328702851199</v>
      </c>
      <c r="X236">
        <v>0.73388933621692098</v>
      </c>
      <c r="Y236">
        <v>-1.3284824240623301</v>
      </c>
      <c r="Z236">
        <v>2.0301317306086899</v>
      </c>
      <c r="AA236">
        <v>-1.34812697761645</v>
      </c>
      <c r="AB236">
        <v>-1.2703820963149799</v>
      </c>
      <c r="AC236">
        <v>-1.28162857969254</v>
      </c>
      <c r="AD236">
        <v>-1.55666057013117</v>
      </c>
      <c r="AE236">
        <v>-0.72055500988521404</v>
      </c>
      <c r="AF236">
        <v>0.65077722940716498</v>
      </c>
      <c r="AG236">
        <v>-0.76307213995956102</v>
      </c>
      <c r="AH236">
        <v>0.64072496109792398</v>
      </c>
      <c r="AI236">
        <v>2.1057967476370999E-2</v>
      </c>
      <c r="AJ236">
        <v>0.23261154859302999</v>
      </c>
      <c r="AK236">
        <v>-0.287297855697007</v>
      </c>
      <c r="AL236">
        <v>-0.21371925089204</v>
      </c>
      <c r="AM236">
        <v>-0.28661958956872502</v>
      </c>
      <c r="AN236">
        <v>0.74629199711735805</v>
      </c>
      <c r="AO236">
        <v>0.399464149537334</v>
      </c>
      <c r="AP236">
        <v>-1.0871030785376701</v>
      </c>
      <c r="AQ236">
        <v>1.7628801274054899</v>
      </c>
      <c r="AR236">
        <v>1.3449007702842199</v>
      </c>
      <c r="AS236">
        <v>-0.87401176927024404</v>
      </c>
      <c r="AT236">
        <v>-0.62936592896022403</v>
      </c>
      <c r="AU236">
        <v>-0.36266407845724302</v>
      </c>
      <c r="AV236">
        <v>-0.54759165987595804</v>
      </c>
      <c r="AW236">
        <v>-0.87903077257889595</v>
      </c>
      <c r="AX236">
        <v>-0.66107766130813905</v>
      </c>
      <c r="AY236">
        <v>0.51531650800471895</v>
      </c>
      <c r="AZ236">
        <v>-0.33107766366907798</v>
      </c>
      <c r="BA236">
        <v>0.58788565496799405</v>
      </c>
      <c r="BB236">
        <v>0.86289306001603405</v>
      </c>
      <c r="BC236">
        <v>0.934474786512415</v>
      </c>
      <c r="BD236">
        <v>0.54474784343089599</v>
      </c>
      <c r="BE236">
        <v>-0.19568145572610199</v>
      </c>
      <c r="BF236">
        <v>0.27602042364386198</v>
      </c>
      <c r="BG236">
        <v>0.73532614205191305</v>
      </c>
      <c r="BH236">
        <v>0.68664916020412103</v>
      </c>
      <c r="BI236">
        <v>0.65616812467260599</v>
      </c>
      <c r="BJ236">
        <v>0.96862338215839205</v>
      </c>
      <c r="BK236">
        <v>0.94423581231693998</v>
      </c>
      <c r="BL236">
        <v>0.17262223331420301</v>
      </c>
      <c r="BM236">
        <v>0.61112502590945295</v>
      </c>
      <c r="BN236">
        <v>1.1388414429431599</v>
      </c>
      <c r="BO236">
        <v>1.3176058531132</v>
      </c>
      <c r="BP236">
        <v>-0.374484984627594</v>
      </c>
      <c r="BQ236">
        <v>0.89182591096889996</v>
      </c>
      <c r="BR236">
        <v>0.79612141738273601</v>
      </c>
      <c r="BS236">
        <v>0.20231992038865201</v>
      </c>
      <c r="BT236">
        <v>0.43582664253589798</v>
      </c>
      <c r="BU236">
        <v>0.32044710775748703</v>
      </c>
      <c r="BV236">
        <v>0.702799461981512</v>
      </c>
      <c r="BW236">
        <v>1.2897322414573</v>
      </c>
      <c r="BX236">
        <v>1.4759619733243701</v>
      </c>
      <c r="BY236">
        <v>1.0609660222360899</v>
      </c>
      <c r="BZ236">
        <v>0.40780426963606498</v>
      </c>
      <c r="CA236">
        <v>0.213026527317738</v>
      </c>
      <c r="CB236">
        <v>0.33201828057494498</v>
      </c>
      <c r="CC236">
        <v>0.53424496568062896</v>
      </c>
      <c r="CD236">
        <v>0.59326896207542301</v>
      </c>
      <c r="CE236">
        <v>0.90515440661190505</v>
      </c>
      <c r="CF236">
        <v>0.71613416470983404</v>
      </c>
      <c r="CG236">
        <v>0.84175218193677503</v>
      </c>
      <c r="CH236">
        <v>0.20941242227934601</v>
      </c>
      <c r="CI236">
        <v>0.58976237561026401</v>
      </c>
      <c r="CJ236">
        <v>0.30128118221960798</v>
      </c>
      <c r="CK236">
        <v>0.74355518686780198</v>
      </c>
      <c r="CL236">
        <v>0.76957590918289298</v>
      </c>
      <c r="CM236">
        <v>0.29793039601665999</v>
      </c>
      <c r="CN236">
        <v>0.73949655424951199</v>
      </c>
      <c r="CO236">
        <v>0.38549547451077298</v>
      </c>
      <c r="CP236">
        <v>1.61824665208366</v>
      </c>
      <c r="CQ236">
        <v>-9.7809609754321902E-2</v>
      </c>
      <c r="CR236">
        <v>0.35086997057600999</v>
      </c>
      <c r="CS236">
        <v>0.70777460283427196</v>
      </c>
      <c r="CT236">
        <v>1.53595049020424</v>
      </c>
      <c r="CU236">
        <v>-1.58047617403685E-2</v>
      </c>
      <c r="CV236">
        <v>0.75039577200016505</v>
      </c>
      <c r="CW236">
        <v>1.38851229636867</v>
      </c>
      <c r="CX236">
        <v>0.60591379940819401</v>
      </c>
      <c r="CY236">
        <v>-9.4967023111597298E-2</v>
      </c>
      <c r="CZ236">
        <v>0.49366061278661399</v>
      </c>
      <c r="DA236">
        <v>6.4988240933786107E-2</v>
      </c>
      <c r="DB236">
        <v>0.567856811009258</v>
      </c>
      <c r="DC236">
        <v>-0.27196038150054902</v>
      </c>
      <c r="DD236">
        <v>0.797882711849769</v>
      </c>
      <c r="DE236">
        <v>0.78825930623479701</v>
      </c>
      <c r="DF236">
        <v>0.41570330238786002</v>
      </c>
      <c r="DG236">
        <v>1.02816729522675</v>
      </c>
      <c r="DH236">
        <v>0.44357303546163002</v>
      </c>
      <c r="DI236">
        <v>0.42724271743932901</v>
      </c>
      <c r="DJ236">
        <v>0.301779605398524</v>
      </c>
      <c r="DK236">
        <v>0.32885020639658502</v>
      </c>
      <c r="DL236">
        <v>-0.50486131510078303</v>
      </c>
      <c r="DM236">
        <v>-9.3483407754129194E-2</v>
      </c>
      <c r="DN236">
        <v>0.93313162214309298</v>
      </c>
      <c r="DO236">
        <v>-0.54671355130143695</v>
      </c>
      <c r="DP236">
        <v>-0.32982666747518502</v>
      </c>
      <c r="DQ236">
        <v>-0.16600609150722601</v>
      </c>
      <c r="DR236">
        <v>0.41343411418968401</v>
      </c>
      <c r="DS236">
        <v>0.26129009251371699</v>
      </c>
      <c r="DT236">
        <v>0.27337892710779199</v>
      </c>
      <c r="DU236">
        <v>-0.26813180816735499</v>
      </c>
      <c r="DV236">
        <v>-0.12020544539924501</v>
      </c>
      <c r="DW236">
        <v>-0.97076728392545197</v>
      </c>
      <c r="DX236">
        <v>-0.62223679569841905</v>
      </c>
      <c r="DY236">
        <v>-0.28216355076509497</v>
      </c>
      <c r="DZ236">
        <v>-1.28514570504208</v>
      </c>
      <c r="EA236">
        <v>-0.38218071893573302</v>
      </c>
      <c r="EB236">
        <v>-0.60692904281561999</v>
      </c>
      <c r="EC236">
        <v>-1.6872085981934799</v>
      </c>
      <c r="ED236">
        <v>-0.95997562970372496</v>
      </c>
      <c r="EE236">
        <v>-0.67669016557704698</v>
      </c>
      <c r="EF236">
        <v>-1.2497495260835501</v>
      </c>
      <c r="EG236">
        <v>-1.83598912204769</v>
      </c>
      <c r="EH236">
        <v>-1.67263201621548</v>
      </c>
      <c r="EI236">
        <v>-0.67603600036986999</v>
      </c>
      <c r="EJ236">
        <v>-0.864703505484125</v>
      </c>
      <c r="EK236">
        <v>-0.50031958537566801</v>
      </c>
      <c r="EL236">
        <v>-0.17126811581429099</v>
      </c>
      <c r="EM236">
        <v>-1.0554560242797699</v>
      </c>
      <c r="EN236">
        <v>-7.9865370840124697E-2</v>
      </c>
      <c r="EO236">
        <v>-1.07455723531077</v>
      </c>
      <c r="EP236">
        <v>-0.60157395633220201</v>
      </c>
      <c r="EQ236">
        <v>-4.6043222350176202E-2</v>
      </c>
      <c r="ER236">
        <v>-0.88827678932211096</v>
      </c>
      <c r="ES236">
        <v>-1.73013674962224</v>
      </c>
      <c r="ET236">
        <v>-0.829757101854385</v>
      </c>
      <c r="EU236">
        <v>-1.4750364945760801</v>
      </c>
      <c r="EV236">
        <v>2.0068283604883601E-3</v>
      </c>
      <c r="EW236">
        <v>-1.5005643607438499</v>
      </c>
      <c r="EX236">
        <v>-1.12370728929917</v>
      </c>
      <c r="EY236">
        <v>-0.76609535084707703</v>
      </c>
      <c r="EZ236">
        <v>-0.66176880317484599</v>
      </c>
      <c r="FA236">
        <v>-0.73806068611533404</v>
      </c>
      <c r="FB236">
        <v>-1.17286435722914</v>
      </c>
      <c r="FC236">
        <v>-0.28412573084014597</v>
      </c>
      <c r="FD236">
        <v>-1.7137077627174699</v>
      </c>
      <c r="FE236">
        <v>-0.52323029695235501</v>
      </c>
      <c r="FF236">
        <v>-7.2190345722965704E-2</v>
      </c>
      <c r="FG236">
        <v>-1.36688589244112</v>
      </c>
      <c r="FH236">
        <v>-5.23096937226913E-2</v>
      </c>
      <c r="FI236">
        <v>-0.133812083744445</v>
      </c>
      <c r="FJ236">
        <v>-0.23896138752666099</v>
      </c>
      <c r="FK236">
        <v>-0.30633452056204502</v>
      </c>
      <c r="FL236">
        <v>1.4564199593679401</v>
      </c>
      <c r="FM236">
        <v>1.3797736478390901</v>
      </c>
      <c r="FN236">
        <v>0.44240750991446498</v>
      </c>
      <c r="FO236">
        <v>0.56563176609812904</v>
      </c>
      <c r="FP236">
        <v>-0.37648586077386897</v>
      </c>
      <c r="FQ236">
        <v>0.64894063977768701</v>
      </c>
      <c r="FR236">
        <v>0.79638766066939304</v>
      </c>
      <c r="FS236">
        <v>0.43518214385584802</v>
      </c>
      <c r="FT236">
        <v>-0.97237903329753606</v>
      </c>
      <c r="FU236">
        <v>-1.08953998924269</v>
      </c>
      <c r="FV236">
        <v>-0.31187301467317902</v>
      </c>
      <c r="FW236">
        <v>0.99386557139685106</v>
      </c>
      <c r="FX236">
        <v>0.83700814945758295</v>
      </c>
      <c r="FY236">
        <v>0.45732239140947001</v>
      </c>
      <c r="FZ236">
        <v>8.7593662950547199E-2</v>
      </c>
      <c r="GA236">
        <v>-2.2628382959866401E-2</v>
      </c>
      <c r="GB236">
        <v>-0.35206052688109502</v>
      </c>
      <c r="GC236">
        <v>-0.60845924640022298</v>
      </c>
      <c r="GD236">
        <v>-0.77819963662998004</v>
      </c>
      <c r="GE236">
        <v>-1.38983695906913</v>
      </c>
      <c r="GF236">
        <v>1.23559771203909</v>
      </c>
      <c r="GG236">
        <v>0.42544796138352797</v>
      </c>
      <c r="GH236">
        <v>0.84461078664650102</v>
      </c>
      <c r="GI236">
        <v>2.6732579842838399E-2</v>
      </c>
      <c r="GJ236">
        <v>2.2741343751771601</v>
      </c>
      <c r="GK236">
        <v>1.3136948125321801E-2</v>
      </c>
      <c r="GL236">
        <v>0.25285225304933301</v>
      </c>
      <c r="GM236">
        <v>-0.61140656458815401</v>
      </c>
      <c r="GN236">
        <v>-1.09227367357451</v>
      </c>
      <c r="GO236">
        <v>-0.83017902381954001</v>
      </c>
      <c r="GP236">
        <v>-2.0613015147015901</v>
      </c>
      <c r="GQ236">
        <v>-1.0338523987871799</v>
      </c>
      <c r="GR236">
        <v>-0.46515741568768698</v>
      </c>
      <c r="GS236">
        <v>-0.43875833030392702</v>
      </c>
      <c r="GT236">
        <v>-1.61172035153779</v>
      </c>
      <c r="GU236">
        <v>3.9263871482463901E-2</v>
      </c>
      <c r="GV236">
        <v>0.838324672051453</v>
      </c>
      <c r="GW236">
        <v>-0.42406733789943901</v>
      </c>
      <c r="GX236">
        <v>1.37999287750269</v>
      </c>
      <c r="GY236">
        <v>-0.39540003037285398</v>
      </c>
      <c r="GZ236">
        <v>0.133436686872484</v>
      </c>
      <c r="HA236">
        <v>-1.6401739229060599</v>
      </c>
      <c r="HB236">
        <v>-0.80468705677846697</v>
      </c>
      <c r="HC236">
        <v>-1.01859814040519</v>
      </c>
      <c r="HD236">
        <v>1.1214132176681399</v>
      </c>
      <c r="HE236">
        <v>-6.3174703165951404E-2</v>
      </c>
      <c r="HF236">
        <v>0.33018349802840502</v>
      </c>
      <c r="HG236">
        <v>0.36071094038999402</v>
      </c>
      <c r="HH236">
        <v>0.22786405336881399</v>
      </c>
      <c r="HI236">
        <v>-4.8397402099165298E-3</v>
      </c>
      <c r="HJ236">
        <v>0.13506700163230001</v>
      </c>
      <c r="HK236">
        <v>0.51010225698906198</v>
      </c>
      <c r="HL236">
        <v>1.01325093593513</v>
      </c>
      <c r="HM236">
        <v>0.39542543054676699</v>
      </c>
      <c r="HN236">
        <v>-0.54686568762262699</v>
      </c>
      <c r="HO236">
        <v>1.5397572153992001</v>
      </c>
      <c r="HP236">
        <v>1.8315456448979499</v>
      </c>
      <c r="HQ236">
        <v>0.22316944684236401</v>
      </c>
      <c r="HR236">
        <v>-0.63731805788834694</v>
      </c>
      <c r="HS236">
        <v>-0.28825622668133499</v>
      </c>
      <c r="HT236">
        <v>-0.49235605489510198</v>
      </c>
      <c r="HU236">
        <v>0.19045095813079799</v>
      </c>
      <c r="HV236">
        <v>-0.88991673318431297</v>
      </c>
      <c r="HW236">
        <v>1.09053747100249</v>
      </c>
      <c r="HX236">
        <v>-0.18925111974238401</v>
      </c>
      <c r="HY236">
        <v>0.46712942501542098</v>
      </c>
      <c r="HZ236">
        <v>1.64236490938732</v>
      </c>
      <c r="IA236">
        <v>0.96678655470456698</v>
      </c>
      <c r="IB236">
        <v>0</v>
      </c>
      <c r="IC236">
        <v>0.76473692159116502</v>
      </c>
      <c r="ID236">
        <v>3.8943486118614999E-2</v>
      </c>
      <c r="IE236">
        <v>1.15984619811047</v>
      </c>
      <c r="IF236">
        <v>0.96700814437895299</v>
      </c>
      <c r="IG236">
        <v>0.87144094428494201</v>
      </c>
      <c r="IH236">
        <v>0.71992107283287499</v>
      </c>
      <c r="II236">
        <v>0.78428142470716999</v>
      </c>
      <c r="IJ236">
        <v>0.17464441083176499</v>
      </c>
      <c r="IK236">
        <v>0.46020139794783999</v>
      </c>
      <c r="IL236">
        <v>0.81362929726983202</v>
      </c>
      <c r="IM236">
        <v>1.7344351143761101</v>
      </c>
      <c r="IN236">
        <v>2.4605937253460702E-3</v>
      </c>
      <c r="IO236">
        <v>0.69357421421405596</v>
      </c>
      <c r="IP236">
        <v>1.11016972809783</v>
      </c>
      <c r="IQ236">
        <v>0.27048749333523198</v>
      </c>
      <c r="IR236">
        <v>0.30229222861102201</v>
      </c>
      <c r="IS236">
        <v>-0.280327079946811</v>
      </c>
      <c r="IT236">
        <v>1.6836028199197599</v>
      </c>
      <c r="IU236">
        <v>1.16869889499239</v>
      </c>
      <c r="IV236">
        <v>1.15593478181396</v>
      </c>
      <c r="IW236">
        <v>0.98594358216370304</v>
      </c>
      <c r="IX236">
        <v>0.28088287395099698</v>
      </c>
      <c r="IY236">
        <v>5.1269237392621798E-2</v>
      </c>
      <c r="IZ236">
        <v>6.7535863962946696E-2</v>
      </c>
      <c r="JA236">
        <v>0.35148272390348201</v>
      </c>
      <c r="JB236">
        <v>0.46188215879314098</v>
      </c>
      <c r="JC236">
        <v>0.96990073933473697</v>
      </c>
      <c r="JD236">
        <v>0.67285424248292103</v>
      </c>
      <c r="JE236">
        <v>1.52988102360477</v>
      </c>
      <c r="JF236">
        <v>0.69024197938568999</v>
      </c>
      <c r="JG236">
        <v>0.80220460826166196</v>
      </c>
      <c r="JH236">
        <v>0.598891034315299</v>
      </c>
      <c r="JI236">
        <v>0.92970729608760105</v>
      </c>
      <c r="JJ236">
        <v>0.44497737663845399</v>
      </c>
      <c r="JK236">
        <v>0.39655595262863103</v>
      </c>
      <c r="JL236">
        <v>0.29879270013232501</v>
      </c>
      <c r="JM236">
        <v>0.33003297874634502</v>
      </c>
      <c r="JN236">
        <v>0.71158998965197695</v>
      </c>
      <c r="JO236">
        <v>-0.32445280918289998</v>
      </c>
      <c r="JP236">
        <v>0.81165182830039395</v>
      </c>
      <c r="JQ236">
        <v>0.86491980430765902</v>
      </c>
      <c r="JR236">
        <v>1.0914511018908899</v>
      </c>
      <c r="JS236">
        <v>1.1162152912680201</v>
      </c>
      <c r="JT236">
        <v>0.38250554034232198</v>
      </c>
      <c r="JU236">
        <v>1.8161006266853299</v>
      </c>
      <c r="JV236">
        <v>0.91006255426195304</v>
      </c>
      <c r="JW236">
        <v>0.164515942587979</v>
      </c>
      <c r="JX236">
        <v>1.2181936620366001</v>
      </c>
      <c r="JY236">
        <v>1.4834057356158199</v>
      </c>
      <c r="JZ236">
        <v>0.53154217419038396</v>
      </c>
      <c r="KA236">
        <v>-6.5118269406470503E-2</v>
      </c>
      <c r="KB236">
        <v>0.29310596380966802</v>
      </c>
      <c r="KC236">
        <v>0.57787366092450698</v>
      </c>
      <c r="KD236">
        <v>0.22354199816303799</v>
      </c>
      <c r="KE236">
        <v>1.5457997635032501</v>
      </c>
      <c r="KF236">
        <v>0.71274700345305597</v>
      </c>
      <c r="KG236">
        <v>0.25162531883953498</v>
      </c>
      <c r="KH236">
        <v>-0.17030841848940001</v>
      </c>
      <c r="KI236">
        <v>0.14809118041709701</v>
      </c>
      <c r="KJ236">
        <v>0.60001433172866203</v>
      </c>
      <c r="KK236">
        <v>0.55454613198090397</v>
      </c>
      <c r="KL236">
        <v>2.1109749085409898E-2</v>
      </c>
      <c r="KM236">
        <v>-0.37680985966320402</v>
      </c>
      <c r="KN236">
        <v>-0.22774915564751599</v>
      </c>
      <c r="KO236">
        <v>-0.34625062331336498</v>
      </c>
      <c r="KP236">
        <v>0.44252230725337399</v>
      </c>
      <c r="KQ236">
        <v>-6.5156581334623306E-2</v>
      </c>
      <c r="KR236">
        <v>0.32741640539266298</v>
      </c>
      <c r="KS236">
        <v>-9.92608508374625E-2</v>
      </c>
      <c r="KT236">
        <v>-0.51953200926115595</v>
      </c>
      <c r="KU236">
        <v>-0.61984019786977496</v>
      </c>
      <c r="KV236">
        <v>-0.82839351437716502</v>
      </c>
      <c r="KW236">
        <v>-0.274330006564105</v>
      </c>
      <c r="KX236">
        <v>-1.31759081574479</v>
      </c>
      <c r="KY236">
        <v>-0.31975435364697802</v>
      </c>
      <c r="KZ236">
        <v>-0.75644032704805297</v>
      </c>
      <c r="LA236">
        <v>-1.4646126893475899</v>
      </c>
      <c r="LB236">
        <v>-0.87529196871054105</v>
      </c>
      <c r="LC236">
        <v>-0.45592629214477198</v>
      </c>
      <c r="LD236">
        <v>-1.6161523140151399</v>
      </c>
      <c r="LE236">
        <v>-1.69620991983309</v>
      </c>
      <c r="LF236">
        <v>-1.8007304314952399</v>
      </c>
      <c r="LG236">
        <v>-9.03462889664607E-2</v>
      </c>
      <c r="LH236">
        <v>-1.3010253328455701</v>
      </c>
      <c r="LI236">
        <v>-0.31681260266845201</v>
      </c>
      <c r="LJ236">
        <v>-0.31863102237573199</v>
      </c>
      <c r="LK236">
        <v>-1.52873483609856</v>
      </c>
      <c r="LL236">
        <v>-0.13390686716522801</v>
      </c>
      <c r="LM236">
        <v>-1.52589278885671</v>
      </c>
      <c r="LN236">
        <v>-0.94178646836353896</v>
      </c>
      <c r="LO236">
        <v>1.18081834415603</v>
      </c>
      <c r="LP236">
        <v>0.74917334219115606</v>
      </c>
      <c r="LQ236">
        <v>0.48936450448989999</v>
      </c>
      <c r="LR236">
        <v>-1.52742872985359</v>
      </c>
      <c r="LS236">
        <v>-1.3653962402050499</v>
      </c>
      <c r="LT236">
        <v>-0.246610560457838</v>
      </c>
      <c r="LU236">
        <v>-1.4505326415576101</v>
      </c>
      <c r="LV236">
        <v>-1.32955703478906</v>
      </c>
      <c r="LW236">
        <v>-3.02715957083626E-2</v>
      </c>
      <c r="LX236">
        <v>-0.89083637671387395</v>
      </c>
      <c r="LY236">
        <v>-0.84494850495461404</v>
      </c>
      <c r="LZ236">
        <v>-0.63768676567816196</v>
      </c>
      <c r="MA236">
        <v>-0.80419706720001505</v>
      </c>
      <c r="MB236">
        <v>-0.69155397483849301</v>
      </c>
      <c r="MC236">
        <v>8.8577920724752901E-2</v>
      </c>
      <c r="MD236">
        <v>-0.45086243613385502</v>
      </c>
      <c r="ME236">
        <v>-1.80224002530931</v>
      </c>
      <c r="MF236">
        <v>0.220405069913162</v>
      </c>
      <c r="MG236">
        <v>-4.3741579540553098E-2</v>
      </c>
      <c r="MH236">
        <v>-0.30094299341324199</v>
      </c>
      <c r="MI236">
        <v>-0.139411642271247</v>
      </c>
      <c r="MJ236">
        <v>1.4042483491387601</v>
      </c>
      <c r="MK236">
        <v>0.834914017552989</v>
      </c>
      <c r="ML236">
        <v>0.79616109193824403</v>
      </c>
      <c r="MM236">
        <v>1.4506238170878301</v>
      </c>
      <c r="MN236">
        <v>-7.1501976382918497E-2</v>
      </c>
      <c r="MO236">
        <v>0.71907331513397299</v>
      </c>
      <c r="MP236">
        <v>0.62738942455394497</v>
      </c>
      <c r="MQ236">
        <v>0.80457328439791498</v>
      </c>
      <c r="MR236">
        <v>-0.94755063285441299</v>
      </c>
      <c r="MS236">
        <v>-1.0967271278920601</v>
      </c>
      <c r="MT236">
        <v>-2.7626431375159102E-2</v>
      </c>
      <c r="MU236">
        <v>0.69953087838540695</v>
      </c>
      <c r="MV236">
        <v>0.70275931484315401</v>
      </c>
    </row>
    <row r="237" spans="1:360" x14ac:dyDescent="0.55000000000000004">
      <c r="A237">
        <v>5.8370974786159102E-2</v>
      </c>
      <c r="B237">
        <v>-0.75520854853667096</v>
      </c>
      <c r="C237">
        <v>-1.12064731622761</v>
      </c>
      <c r="D237">
        <v>-0.54025972487490403</v>
      </c>
      <c r="E237">
        <v>-0.80099041749989797</v>
      </c>
      <c r="F237">
        <v>-1.03496140921151</v>
      </c>
      <c r="G237">
        <v>-0.88073899807696698</v>
      </c>
      <c r="H237">
        <v>0.19296724644659799</v>
      </c>
      <c r="I237">
        <v>-0.38461335891642301</v>
      </c>
      <c r="J237">
        <v>-0.18135110892272699</v>
      </c>
      <c r="K237">
        <v>0.32217206801688197</v>
      </c>
      <c r="L237">
        <v>0.59925574034972395</v>
      </c>
      <c r="M237">
        <v>-1.0193026749145999</v>
      </c>
      <c r="N237">
        <v>0.16546083857713401</v>
      </c>
      <c r="O237">
        <v>-1.13631293565548</v>
      </c>
      <c r="P237">
        <v>-0.99877599738773304</v>
      </c>
      <c r="Q237">
        <v>-0.91577675239230905</v>
      </c>
      <c r="R237">
        <v>-1.2964295830545001</v>
      </c>
      <c r="S237">
        <v>-0.71289316009421599</v>
      </c>
      <c r="T237">
        <v>-0.89186872858349098</v>
      </c>
      <c r="U237">
        <v>-0.88099022022670603</v>
      </c>
      <c r="V237">
        <v>-0.822593546100577</v>
      </c>
      <c r="W237">
        <v>-0.99868220381692496</v>
      </c>
      <c r="X237">
        <v>0.14246727056810801</v>
      </c>
      <c r="Y237">
        <v>-1.0546668554921299</v>
      </c>
      <c r="Z237">
        <v>0.97745191840873002</v>
      </c>
      <c r="AA237">
        <v>-0.67811995661035496</v>
      </c>
      <c r="AB237">
        <v>-1.3953788828589599</v>
      </c>
      <c r="AC237">
        <v>-1.13740178293204</v>
      </c>
      <c r="AD237">
        <v>-0.95312559873068703</v>
      </c>
      <c r="AE237">
        <v>-0.40428291176984499</v>
      </c>
      <c r="AF237">
        <v>1.12736605791139</v>
      </c>
      <c r="AG237">
        <v>-0.44384494756998699</v>
      </c>
      <c r="AH237">
        <v>0.77719202091515105</v>
      </c>
      <c r="AI237">
        <v>-9.5641165648240704E-3</v>
      </c>
      <c r="AJ237">
        <v>0.69241924703275903</v>
      </c>
      <c r="AK237">
        <v>0.324666446070423</v>
      </c>
      <c r="AL237">
        <v>0.419588700833323</v>
      </c>
      <c r="AM237">
        <v>0.21662438527543601</v>
      </c>
      <c r="AN237">
        <v>0.56808273798977904</v>
      </c>
      <c r="AO237">
        <v>0.84608798899889104</v>
      </c>
      <c r="AP237">
        <v>-1.4136698542381301</v>
      </c>
      <c r="AQ237">
        <v>0.86255931576064904</v>
      </c>
      <c r="AR237">
        <v>0.811353885280367</v>
      </c>
      <c r="AS237">
        <v>-0.460199892660969</v>
      </c>
      <c r="AT237">
        <v>-1.7773594789981599</v>
      </c>
      <c r="AU237">
        <v>-1.42441872910757E-2</v>
      </c>
      <c r="AV237">
        <v>-1.3434765249360301</v>
      </c>
      <c r="AW237">
        <v>-1.08280772966399</v>
      </c>
      <c r="AX237">
        <v>-1.58913005266172</v>
      </c>
      <c r="AY237">
        <v>-0.11417755341347099</v>
      </c>
      <c r="AZ237">
        <v>-1.32193742881513</v>
      </c>
      <c r="BA237">
        <v>-0.16140756833928699</v>
      </c>
      <c r="BB237">
        <v>0.20033009157196499</v>
      </c>
      <c r="BC237">
        <v>0.16615492020398401</v>
      </c>
      <c r="BD237">
        <v>0.18329211848020799</v>
      </c>
      <c r="BE237">
        <v>0.405066028575923</v>
      </c>
      <c r="BF237">
        <v>0.83851010728276798</v>
      </c>
      <c r="BG237">
        <v>0.97024945371902704</v>
      </c>
      <c r="BH237">
        <v>1.5093020236927399</v>
      </c>
      <c r="BI237">
        <v>1.52480954650195</v>
      </c>
      <c r="BJ237">
        <v>1.6375294276466601</v>
      </c>
      <c r="BK237">
        <v>1.7828390763592601</v>
      </c>
      <c r="BL237">
        <v>0.63952422857833302</v>
      </c>
      <c r="BM237">
        <v>1.2103460726375199</v>
      </c>
      <c r="BN237">
        <v>0.233496218931628</v>
      </c>
      <c r="BO237">
        <v>1.06847533975606</v>
      </c>
      <c r="BP237">
        <v>4.1649475988051098E-2</v>
      </c>
      <c r="BQ237">
        <v>1.6815448998351901</v>
      </c>
      <c r="BR237">
        <v>0.92445373329962499</v>
      </c>
      <c r="BS237">
        <v>0.82968455002797903</v>
      </c>
      <c r="BT237">
        <v>1.0276597734886199</v>
      </c>
      <c r="BU237">
        <v>-0.316497682415468</v>
      </c>
      <c r="BV237">
        <v>0.35357747929822603</v>
      </c>
      <c r="BW237">
        <v>0.49095608822629699</v>
      </c>
      <c r="BX237">
        <v>0.54163631576865701</v>
      </c>
      <c r="BY237">
        <v>0.41344672215975797</v>
      </c>
      <c r="BZ237">
        <v>0.97700090351144597</v>
      </c>
      <c r="CA237">
        <v>2.69183096443457E-2</v>
      </c>
      <c r="CB237">
        <v>0.119553143402227</v>
      </c>
      <c r="CC237">
        <v>-0.16133446200610699</v>
      </c>
      <c r="CD237">
        <v>-3.2722774927448697E-2</v>
      </c>
      <c r="CE237">
        <v>0.19063128593256401</v>
      </c>
      <c r="CF237">
        <v>0.58621677391710003</v>
      </c>
      <c r="CG237">
        <v>0.41163324459136102</v>
      </c>
      <c r="CH237">
        <v>-0.53127066676260304</v>
      </c>
      <c r="CI237">
        <v>0.77318554830644703</v>
      </c>
      <c r="CJ237">
        <v>0.67610102631959201</v>
      </c>
      <c r="CK237">
        <v>0.239694517229152</v>
      </c>
      <c r="CL237">
        <v>0.61918544197673697</v>
      </c>
      <c r="CM237">
        <v>0.291036453253885</v>
      </c>
      <c r="CN237">
        <v>0.34465855476038498</v>
      </c>
      <c r="CO237">
        <v>0.80517286946211897</v>
      </c>
      <c r="CP237">
        <v>0.82336281916554499</v>
      </c>
      <c r="CQ237">
        <v>-0.88324672280413696</v>
      </c>
      <c r="CR237">
        <v>-5.9688623744129102E-2</v>
      </c>
      <c r="CS237">
        <v>0.17400576042063001</v>
      </c>
      <c r="CT237">
        <v>1.0534486184966201</v>
      </c>
      <c r="CU237">
        <v>-0.65665070554917504</v>
      </c>
      <c r="CV237">
        <v>0.68778534970629202</v>
      </c>
      <c r="CW237">
        <v>0.58492510774469797</v>
      </c>
      <c r="CX237">
        <v>3.1673526349362303E-2</v>
      </c>
      <c r="CY237">
        <v>0.59484895857728504</v>
      </c>
      <c r="CZ237">
        <v>-0.21248669324602901</v>
      </c>
      <c r="DA237">
        <v>-0.36875172959820501</v>
      </c>
      <c r="DB237">
        <v>0.99709424176902794</v>
      </c>
      <c r="DC237">
        <v>0.39454216198925302</v>
      </c>
      <c r="DD237">
        <v>1.7694016547440801</v>
      </c>
      <c r="DE237">
        <v>1.90084997476588</v>
      </c>
      <c r="DF237">
        <v>0.79078549981124802</v>
      </c>
      <c r="DG237">
        <v>0.63215479522664197</v>
      </c>
      <c r="DH237">
        <v>1.3228984095691001</v>
      </c>
      <c r="DI237">
        <v>0.92354364992857496</v>
      </c>
      <c r="DJ237">
        <v>1.2034799321606999</v>
      </c>
      <c r="DK237">
        <v>1.2132162218226801</v>
      </c>
      <c r="DL237">
        <v>-0.22209338950739199</v>
      </c>
      <c r="DM237">
        <v>-0.88524149633086902</v>
      </c>
      <c r="DN237">
        <v>0.88528041773097099</v>
      </c>
      <c r="DO237">
        <v>-0.219149080934505</v>
      </c>
      <c r="DP237">
        <v>0.45376366181482902</v>
      </c>
      <c r="DQ237">
        <v>-0.29361393358444399</v>
      </c>
      <c r="DR237">
        <v>0.98976152795586203</v>
      </c>
      <c r="DS237">
        <v>1.08159252140434</v>
      </c>
      <c r="DT237">
        <v>-0.36225562820521001</v>
      </c>
      <c r="DU237">
        <v>4.3772896891723402E-2</v>
      </c>
      <c r="DV237">
        <v>-0.26735056927973599</v>
      </c>
      <c r="DW237">
        <v>-0.19960251765541401</v>
      </c>
      <c r="DX237">
        <v>-5.43763090652159E-2</v>
      </c>
      <c r="DY237">
        <v>-0.81249144375506399</v>
      </c>
      <c r="DZ237">
        <v>-1.1654873016747</v>
      </c>
      <c r="EA237">
        <v>0.24579007656983101</v>
      </c>
      <c r="EB237">
        <v>-0.140938469293174</v>
      </c>
      <c r="EC237">
        <v>-0.48485197832431298</v>
      </c>
      <c r="ED237">
        <v>-0.26105197259930701</v>
      </c>
      <c r="EE237">
        <v>-2.6490285910707899E-3</v>
      </c>
      <c r="EF237">
        <v>-0.46344896538205299</v>
      </c>
      <c r="EG237">
        <v>-0.97845053373449398</v>
      </c>
      <c r="EH237">
        <v>-0.94723113711961604</v>
      </c>
      <c r="EI237">
        <v>-1.5752734984405099</v>
      </c>
      <c r="EJ237">
        <v>-1.0180233099992899</v>
      </c>
      <c r="EK237">
        <v>-1.2186235728927399</v>
      </c>
      <c r="EL237">
        <v>-0.82501454787362205</v>
      </c>
      <c r="EM237">
        <v>-1.02481268057771</v>
      </c>
      <c r="EN237">
        <v>-0.48469809258844698</v>
      </c>
      <c r="EO237">
        <v>-1.67638563035105</v>
      </c>
      <c r="EP237">
        <v>-1.0508206210447599</v>
      </c>
      <c r="EQ237">
        <v>0.44215125882534001</v>
      </c>
      <c r="ER237">
        <v>-0.23571256447920999</v>
      </c>
      <c r="ES237">
        <v>-0.72291990176367704</v>
      </c>
      <c r="ET237">
        <v>-1.0903318925658501</v>
      </c>
      <c r="EU237">
        <v>-1.3084570151283099</v>
      </c>
      <c r="EV237">
        <v>-0.83445411039067197</v>
      </c>
      <c r="EW237">
        <v>-0.68587318760433102</v>
      </c>
      <c r="EX237">
        <v>-1.4688969665003899</v>
      </c>
      <c r="EY237">
        <v>2.07788833590184E-2</v>
      </c>
      <c r="EZ237">
        <v>-1.0752223343902101</v>
      </c>
      <c r="FA237">
        <v>-0.80219608422728095</v>
      </c>
      <c r="FB237">
        <v>-0.86874339709593695</v>
      </c>
      <c r="FC237">
        <v>-1.12635867811403</v>
      </c>
      <c r="FD237">
        <v>-1.15008703098778</v>
      </c>
      <c r="FE237">
        <v>-0.63402820597615805</v>
      </c>
      <c r="FF237">
        <v>0.357034780004295</v>
      </c>
      <c r="FG237">
        <v>-0.90820638407669296</v>
      </c>
      <c r="FH237">
        <v>0.67159208552865102</v>
      </c>
      <c r="FI237">
        <v>0.50671942172476303</v>
      </c>
      <c r="FJ237">
        <v>0.320194340378048</v>
      </c>
      <c r="FK237">
        <v>0.46852411073935701</v>
      </c>
      <c r="FL237">
        <v>0.68342788441220503</v>
      </c>
      <c r="FM237">
        <v>0.46081175160498999</v>
      </c>
      <c r="FN237">
        <v>0.52210488432487101</v>
      </c>
      <c r="FO237">
        <v>-7.7566040199190806E-2</v>
      </c>
      <c r="FP237">
        <v>0.200660622066722</v>
      </c>
      <c r="FQ237">
        <v>0.37785306122700801</v>
      </c>
      <c r="FR237">
        <v>5.2754920428037901E-2</v>
      </c>
      <c r="FS237">
        <v>-0.250512070286104</v>
      </c>
      <c r="FT237">
        <v>-0.74257840136004705</v>
      </c>
      <c r="FU237">
        <v>-0.43680486041116401</v>
      </c>
      <c r="FV237">
        <v>0.441367238984891</v>
      </c>
      <c r="FW237">
        <v>1.79018260529344</v>
      </c>
      <c r="FX237">
        <v>1.38847411565806</v>
      </c>
      <c r="FY237">
        <v>1.2601001129465699E-2</v>
      </c>
      <c r="FZ237">
        <v>-0.58919281299119497</v>
      </c>
      <c r="GA237">
        <v>-0.71136269251693496</v>
      </c>
      <c r="GB237">
        <v>-0.54213895227939302</v>
      </c>
      <c r="GC237">
        <v>-0.95599242071576596</v>
      </c>
      <c r="GD237">
        <v>-1.0474265631539701</v>
      </c>
      <c r="GE237">
        <v>-1.2305220404005699</v>
      </c>
      <c r="GF237">
        <v>0.36958946544889199</v>
      </c>
      <c r="GG237">
        <v>-0.220278476027117</v>
      </c>
      <c r="GH237">
        <v>0.53109156473392505</v>
      </c>
      <c r="GI237">
        <v>0.15783310713729401</v>
      </c>
      <c r="GJ237">
        <v>0.74529817496536799</v>
      </c>
      <c r="GK237">
        <v>-0.65581860814570203</v>
      </c>
      <c r="GL237">
        <v>0.79247607252343299</v>
      </c>
      <c r="GM237">
        <v>-0.69406436433251895</v>
      </c>
      <c r="GN237">
        <v>-1.1479398167997601</v>
      </c>
      <c r="GO237">
        <v>-1.0467976822616401</v>
      </c>
      <c r="GP237">
        <v>-0.80468161917470105</v>
      </c>
      <c r="GQ237">
        <v>-1.3643814908510501</v>
      </c>
      <c r="GR237">
        <v>-1.00963902709299</v>
      </c>
      <c r="GS237">
        <v>-1.33254588100856</v>
      </c>
      <c r="GT237">
        <v>-1.1575711867171301</v>
      </c>
      <c r="GU237">
        <v>-0.75574854731236096</v>
      </c>
      <c r="GV237">
        <v>0.114280907754009</v>
      </c>
      <c r="GW237">
        <v>-1.1481351797019299</v>
      </c>
      <c r="GX237">
        <v>1.37612515768918</v>
      </c>
      <c r="GY237">
        <v>-0.193744444890211</v>
      </c>
      <c r="GZ237">
        <v>-0.140841756611046</v>
      </c>
      <c r="HA237">
        <v>-0.68550194147127097</v>
      </c>
      <c r="HB237">
        <v>-0.79575499322431598</v>
      </c>
      <c r="HC237">
        <v>-0.28721507576690303</v>
      </c>
      <c r="HD237">
        <v>1.1317025766486899</v>
      </c>
      <c r="HE237">
        <v>-4.7654674083731197E-2</v>
      </c>
      <c r="HF237">
        <v>0.831836615631385</v>
      </c>
      <c r="HG237">
        <v>0.37616338614990402</v>
      </c>
      <c r="HH237">
        <v>-0.30642570948712</v>
      </c>
      <c r="HI237">
        <v>-5.0275478802272199E-2</v>
      </c>
      <c r="HJ237">
        <v>0.40071096171589998</v>
      </c>
      <c r="HK237">
        <v>1.3206315254844799E-2</v>
      </c>
      <c r="HL237">
        <v>0.27778811544525001</v>
      </c>
      <c r="HM237">
        <v>0.26111338381629601</v>
      </c>
      <c r="HN237">
        <v>-0.34448155640581002</v>
      </c>
      <c r="HO237">
        <v>0.916186666408488</v>
      </c>
      <c r="HP237">
        <v>1.14643010006262</v>
      </c>
      <c r="HQ237">
        <v>0.168835050295227</v>
      </c>
      <c r="HR237">
        <v>-1.75566706175423</v>
      </c>
      <c r="HS237">
        <v>-0.27508186234790899</v>
      </c>
      <c r="HT237">
        <v>-1.39229624387555</v>
      </c>
      <c r="HU237">
        <v>-0.36816884419580598</v>
      </c>
      <c r="HV237">
        <v>-1.8375730634141401</v>
      </c>
      <c r="HW237">
        <v>0.166132025299846</v>
      </c>
      <c r="HX237">
        <v>-0.81330902361644397</v>
      </c>
      <c r="HY237">
        <v>-0.190927150546957</v>
      </c>
      <c r="HZ237">
        <v>0.46341529169773799</v>
      </c>
      <c r="IA237">
        <v>0.300073431938637</v>
      </c>
      <c r="IB237">
        <v>0.76473692159116502</v>
      </c>
      <c r="IC237">
        <v>0</v>
      </c>
      <c r="ID237">
        <v>0.66063919342143296</v>
      </c>
      <c r="IE237">
        <v>1.39767537005663</v>
      </c>
      <c r="IF237">
        <v>1.21733260219331</v>
      </c>
      <c r="IG237">
        <v>1.5691514749684901</v>
      </c>
      <c r="IH237">
        <v>1.1027206263741001</v>
      </c>
      <c r="II237">
        <v>1.36213739476601</v>
      </c>
      <c r="IJ237">
        <v>0.94384594824576296</v>
      </c>
      <c r="IK237">
        <v>1.1786466368672499</v>
      </c>
      <c r="IL237">
        <v>0.376728098555069</v>
      </c>
      <c r="IM237">
        <v>0.77642266917773695</v>
      </c>
      <c r="IN237">
        <v>0.34015078975543001</v>
      </c>
      <c r="IO237">
        <v>1.3490958200221801</v>
      </c>
      <c r="IP237">
        <v>1.1906469761278899</v>
      </c>
      <c r="IQ237">
        <v>0.76941024148511095</v>
      </c>
      <c r="IR237">
        <v>0.95781049772941296</v>
      </c>
      <c r="IS237">
        <v>-0.60317176460589395</v>
      </c>
      <c r="IT237">
        <v>0.83732655565930703</v>
      </c>
      <c r="IU237">
        <v>0.64735675162113804</v>
      </c>
      <c r="IV237">
        <v>0.35837425474620899</v>
      </c>
      <c r="IW237">
        <v>0.45532471686435899</v>
      </c>
      <c r="IX237">
        <v>0.164376880968996</v>
      </c>
      <c r="IY237">
        <v>-0.43350167400981399</v>
      </c>
      <c r="IZ237">
        <v>-0.354777498405485</v>
      </c>
      <c r="JA237">
        <v>-0.24635897218132299</v>
      </c>
      <c r="JB237">
        <v>5.8458907740336401E-2</v>
      </c>
      <c r="JC237">
        <v>0.19253353625818101</v>
      </c>
      <c r="JD237">
        <v>-7.3148004710595294E-2</v>
      </c>
      <c r="JE237">
        <v>0.63879598278475702</v>
      </c>
      <c r="JF237">
        <v>8.1734682098487499E-2</v>
      </c>
      <c r="JG237">
        <v>1.21212333458882</v>
      </c>
      <c r="JH237">
        <v>1.2743337356969699</v>
      </c>
      <c r="JI237">
        <v>0.407421136131072</v>
      </c>
      <c r="JJ237">
        <v>0.59249990732620905</v>
      </c>
      <c r="JK237">
        <v>0.399018137421705</v>
      </c>
      <c r="JL237">
        <v>0.22385833064879901</v>
      </c>
      <c r="JM237">
        <v>0.682433093526433</v>
      </c>
      <c r="JN237">
        <v>0.90041676543379401</v>
      </c>
      <c r="JO237">
        <v>-0.97435759386909604</v>
      </c>
      <c r="JP237">
        <v>0.401342263047685</v>
      </c>
      <c r="JQ237">
        <v>0.589082925446755</v>
      </c>
      <c r="JR237">
        <v>0.90229553969492304</v>
      </c>
      <c r="JS237">
        <v>0.87099226771175298</v>
      </c>
      <c r="JT237">
        <v>0.67628615253371205</v>
      </c>
      <c r="JU237">
        <v>0.721278847947047</v>
      </c>
      <c r="JV237">
        <v>0.26674328810925302</v>
      </c>
      <c r="JW237">
        <v>0.72722493876614003</v>
      </c>
      <c r="JX237">
        <v>0.36663084036868598</v>
      </c>
      <c r="JY237">
        <v>0.62352025315118798</v>
      </c>
      <c r="JZ237">
        <v>1.1986478364298101</v>
      </c>
      <c r="KA237">
        <v>0.45796464293709399</v>
      </c>
      <c r="KB237">
        <v>1.01086050291361</v>
      </c>
      <c r="KC237">
        <v>1.6184699862096199</v>
      </c>
      <c r="KD237">
        <v>0.59812758210731598</v>
      </c>
      <c r="KE237">
        <v>0.59216258534543598</v>
      </c>
      <c r="KF237">
        <v>1.76693180471783</v>
      </c>
      <c r="KG237">
        <v>1.2580402195975899</v>
      </c>
      <c r="KH237">
        <v>0.54320977895745404</v>
      </c>
      <c r="KI237">
        <v>1.0321116204109799</v>
      </c>
      <c r="KJ237">
        <v>6.2579254662032499E-2</v>
      </c>
      <c r="KK237">
        <v>-4.7746272524865699E-2</v>
      </c>
      <c r="KL237">
        <v>0.173692303491606</v>
      </c>
      <c r="KM237">
        <v>-0.15443284042739799</v>
      </c>
      <c r="KN237">
        <v>0.57581650523128003</v>
      </c>
      <c r="KO237">
        <v>-1.4444083191589301E-3</v>
      </c>
      <c r="KP237">
        <v>0.94894378037907801</v>
      </c>
      <c r="KQ237">
        <v>0.605717215818389</v>
      </c>
      <c r="KR237">
        <v>-9.3733645283952796E-2</v>
      </c>
      <c r="KS237">
        <v>0.35498192499539799</v>
      </c>
      <c r="KT237">
        <v>0.105416583992175</v>
      </c>
      <c r="KU237">
        <v>0.23468411252122501</v>
      </c>
      <c r="KV237">
        <v>-0.13398980649355099</v>
      </c>
      <c r="KW237">
        <v>-0.13001948410008399</v>
      </c>
      <c r="KX237">
        <v>-0.58579103692649304</v>
      </c>
      <c r="KY237">
        <v>0.37966286304969699</v>
      </c>
      <c r="KZ237">
        <v>-0.189570358768337</v>
      </c>
      <c r="LA237">
        <v>-0.84181356739608404</v>
      </c>
      <c r="LB237">
        <v>-7.7123590487702301E-2</v>
      </c>
      <c r="LC237">
        <v>0.271525360705902</v>
      </c>
      <c r="LD237">
        <v>-0.71816173376410897</v>
      </c>
      <c r="LE237">
        <v>-0.59775483347310998</v>
      </c>
      <c r="LF237">
        <v>-0.96656908216578297</v>
      </c>
      <c r="LG237">
        <v>-0.62487801081715499</v>
      </c>
      <c r="LH237">
        <v>-0.76388640001296604</v>
      </c>
      <c r="LI237">
        <v>-0.87309025704974397</v>
      </c>
      <c r="LJ237">
        <v>-0.75575560721230295</v>
      </c>
      <c r="LK237">
        <v>-1.1045664670872899</v>
      </c>
      <c r="LL237">
        <v>0.368921960713396</v>
      </c>
      <c r="LM237">
        <v>-1.1901851649889801</v>
      </c>
      <c r="LN237">
        <v>-1.26521218481607</v>
      </c>
      <c r="LO237">
        <v>0.57833047139896998</v>
      </c>
      <c r="LP237">
        <v>0.79906695486113699</v>
      </c>
      <c r="LQ237">
        <v>1.27297063030427</v>
      </c>
      <c r="LR237">
        <v>-1.22838683439381</v>
      </c>
      <c r="LS237">
        <v>-1.5386861352074499</v>
      </c>
      <c r="LT237">
        <v>-1.01623933047078</v>
      </c>
      <c r="LU237">
        <v>-1.0540311790082699</v>
      </c>
      <c r="LV237">
        <v>-1.0961208099117901</v>
      </c>
      <c r="LW237">
        <v>0.79818673759514702</v>
      </c>
      <c r="LX237">
        <v>-1.64249326180324</v>
      </c>
      <c r="LY237">
        <v>-1.1600446459556899</v>
      </c>
      <c r="LZ237">
        <v>-0.91989825591848895</v>
      </c>
      <c r="MA237">
        <v>-1.43293875396887</v>
      </c>
      <c r="MB237">
        <v>-0.93033486833878798</v>
      </c>
      <c r="MC237">
        <v>-0.24347310619412901</v>
      </c>
      <c r="MD237">
        <v>-0.23606193214581001</v>
      </c>
      <c r="ME237">
        <v>-1.0247108269951</v>
      </c>
      <c r="MF237">
        <v>1.08240838194202</v>
      </c>
      <c r="MG237">
        <v>0.68695876558596602</v>
      </c>
      <c r="MH237">
        <v>0.33495114336307702</v>
      </c>
      <c r="MI237">
        <v>0.49921423551688099</v>
      </c>
      <c r="MJ237">
        <v>0.66646082867538603</v>
      </c>
      <c r="MK237">
        <v>0.177698268184484</v>
      </c>
      <c r="ML237">
        <v>0.64335198247833303</v>
      </c>
      <c r="MM237">
        <v>0.53186442970992398</v>
      </c>
      <c r="MN237">
        <v>0.62785608377336199</v>
      </c>
      <c r="MO237">
        <v>0.25583764509956203</v>
      </c>
      <c r="MP237">
        <v>-1.25108048427811E-2</v>
      </c>
      <c r="MQ237">
        <v>-4.2105624347054102E-2</v>
      </c>
      <c r="MR237">
        <v>-9.7394092134283593E-3</v>
      </c>
      <c r="MS237">
        <v>-0.79791427722661201</v>
      </c>
      <c r="MT237">
        <v>0.58464668705032397</v>
      </c>
      <c r="MU237">
        <v>1.03016871756394</v>
      </c>
      <c r="MV237">
        <v>1.44410452833145</v>
      </c>
    </row>
    <row r="238" spans="1:360" x14ac:dyDescent="0.55000000000000004">
      <c r="A238">
        <v>-0.24148516190873401</v>
      </c>
      <c r="B238">
        <v>-0.401144081237782</v>
      </c>
      <c r="C238">
        <v>-0.77199047702774903</v>
      </c>
      <c r="D238">
        <v>-0.39666603863551603</v>
      </c>
      <c r="E238">
        <v>-0.35184426606083802</v>
      </c>
      <c r="F238">
        <v>-0.32745077917515703</v>
      </c>
      <c r="G238">
        <v>-0.1568546675844</v>
      </c>
      <c r="H238">
        <v>-0.40112982324384699</v>
      </c>
      <c r="I238">
        <v>-0.69324493812018695</v>
      </c>
      <c r="J238">
        <v>-0.68104965343172597</v>
      </c>
      <c r="K238">
        <v>0.32854948231366499</v>
      </c>
      <c r="L238">
        <v>-5.08456491661693E-2</v>
      </c>
      <c r="M238">
        <v>-0.38395127847898702</v>
      </c>
      <c r="N238">
        <v>-0.30192381676963198</v>
      </c>
      <c r="O238">
        <v>-0.35971884839645801</v>
      </c>
      <c r="P238">
        <v>-0.14309288517624</v>
      </c>
      <c r="Q238">
        <v>-0.59744920276117797</v>
      </c>
      <c r="R238">
        <v>-0.41091999490224901</v>
      </c>
      <c r="S238">
        <v>-5.8498215904860103E-2</v>
      </c>
      <c r="T238">
        <v>-0.31263160710540899</v>
      </c>
      <c r="U238">
        <v>-9.0466546424038105E-2</v>
      </c>
      <c r="V238">
        <v>-0.114485307225838</v>
      </c>
      <c r="W238">
        <v>-0.44952423260837998</v>
      </c>
      <c r="X238">
        <v>-0.200133042145093</v>
      </c>
      <c r="Y238">
        <v>-0.22052644477595301</v>
      </c>
      <c r="Z238">
        <v>0.23119957832186999</v>
      </c>
      <c r="AA238">
        <v>3.4786692497944499E-2</v>
      </c>
      <c r="AB238">
        <v>-0.456223841904424</v>
      </c>
      <c r="AC238">
        <v>-0.40079917122888498</v>
      </c>
      <c r="AD238">
        <v>-0.22170886769652901</v>
      </c>
      <c r="AE238">
        <v>-0.10250830175652</v>
      </c>
      <c r="AF238">
        <v>0.62828501095487099</v>
      </c>
      <c r="AG238">
        <v>-4.7819402553227502E-2</v>
      </c>
      <c r="AH238">
        <v>0.31230306196330399</v>
      </c>
      <c r="AI238">
        <v>3.7445715851290001E-2</v>
      </c>
      <c r="AJ238">
        <v>0.67262409338942097</v>
      </c>
      <c r="AK238">
        <v>0.58708784241411605</v>
      </c>
      <c r="AL238">
        <v>0.51704737428763903</v>
      </c>
      <c r="AM238">
        <v>0.40609242860019301</v>
      </c>
      <c r="AN238">
        <v>-9.4870210068190505E-2</v>
      </c>
      <c r="AO238">
        <v>0.44392358983451702</v>
      </c>
      <c r="AP238">
        <v>-0.56033208674303403</v>
      </c>
      <c r="AQ238">
        <v>9.9686406139864098E-2</v>
      </c>
      <c r="AR238">
        <v>0.154411967469433</v>
      </c>
      <c r="AS238">
        <v>1.46287458477744E-2</v>
      </c>
      <c r="AT238">
        <v>-0.85393591233355504</v>
      </c>
      <c r="AU238">
        <v>0.21883635972498</v>
      </c>
      <c r="AV238">
        <v>-1.0397630846224599</v>
      </c>
      <c r="AW238">
        <v>-0.43640422738559098</v>
      </c>
      <c r="AX238">
        <v>-0.66978792531899201</v>
      </c>
      <c r="AY238">
        <v>-0.648484920388127</v>
      </c>
      <c r="AZ238">
        <v>-1.0435424114624601</v>
      </c>
      <c r="BA238">
        <v>-0.55608348197861801</v>
      </c>
      <c r="BB238">
        <v>-0.42932373253231598</v>
      </c>
      <c r="BC238">
        <v>-0.566392026603597</v>
      </c>
      <c r="BD238">
        <v>-0.56209847439526095</v>
      </c>
      <c r="BE238">
        <v>0.56842224627009996</v>
      </c>
      <c r="BF238">
        <v>1.33640371693427</v>
      </c>
      <c r="BG238">
        <v>0.70489121505869601</v>
      </c>
      <c r="BH238">
        <v>0.75528170741226197</v>
      </c>
      <c r="BI238">
        <v>1.0758375966679901</v>
      </c>
      <c r="BJ238">
        <v>0.79436127689785596</v>
      </c>
      <c r="BK238">
        <v>0.65014595438787204</v>
      </c>
      <c r="BL238">
        <v>0.731268342805108</v>
      </c>
      <c r="BM238">
        <v>0.68344799991826199</v>
      </c>
      <c r="BN238">
        <v>-0.43772195823266602</v>
      </c>
      <c r="BO238">
        <v>0.40344888188591499</v>
      </c>
      <c r="BP238">
        <v>0.57721038786385803</v>
      </c>
      <c r="BQ238">
        <v>0.75749868771867102</v>
      </c>
      <c r="BR238">
        <v>0.40745678818871101</v>
      </c>
      <c r="BS238">
        <v>0.98895773905715201</v>
      </c>
      <c r="BT238">
        <v>0.70508661877520795</v>
      </c>
      <c r="BU238">
        <v>-0.50857866646864602</v>
      </c>
      <c r="BV238">
        <v>8.4358686229525207E-2</v>
      </c>
      <c r="BW238">
        <v>-8.4595803446579507E-2</v>
      </c>
      <c r="BX238">
        <v>-0.10331709842645</v>
      </c>
      <c r="BY238">
        <v>-0.137402533471918</v>
      </c>
      <c r="BZ238">
        <v>0.95086983253556501</v>
      </c>
      <c r="CA238">
        <v>9.6473683422621595E-2</v>
      </c>
      <c r="CB238">
        <v>6.9418388980017499E-3</v>
      </c>
      <c r="CC238">
        <v>-0.65569380851054504</v>
      </c>
      <c r="CD238">
        <v>-0.66006330786939504</v>
      </c>
      <c r="CE238">
        <v>-0.44563004012485402</v>
      </c>
      <c r="CF238">
        <v>0.18699216852839501</v>
      </c>
      <c r="CG238">
        <v>-2.81018772748284E-2</v>
      </c>
      <c r="CH238">
        <v>-1.09070589742048</v>
      </c>
      <c r="CI238">
        <v>0.473063892252234</v>
      </c>
      <c r="CJ238">
        <v>0.44605430530093798</v>
      </c>
      <c r="CK238">
        <v>-0.14310132984672999</v>
      </c>
      <c r="CL238">
        <v>0.157116909088132</v>
      </c>
      <c r="CM238">
        <v>4.0128379044030903E-2</v>
      </c>
      <c r="CN238">
        <v>-0.11248032152871799</v>
      </c>
      <c r="CO238">
        <v>0.53717342568543502</v>
      </c>
      <c r="CP238">
        <v>7.7387210365476994E-2</v>
      </c>
      <c r="CQ238">
        <v>-0.93782470003395302</v>
      </c>
      <c r="CR238">
        <v>-0.21538008341077</v>
      </c>
      <c r="CS238">
        <v>-0.17874220270962199</v>
      </c>
      <c r="CT238">
        <v>0.32077044713431302</v>
      </c>
      <c r="CU238">
        <v>-0.45272265609895701</v>
      </c>
      <c r="CV238">
        <v>0.34305597240421098</v>
      </c>
      <c r="CW238">
        <v>6.54629972782515E-2</v>
      </c>
      <c r="CX238">
        <v>-0.29662702449208</v>
      </c>
      <c r="CY238">
        <v>0.70814007640347798</v>
      </c>
      <c r="CZ238">
        <v>-0.54575861409562998</v>
      </c>
      <c r="DA238">
        <v>-0.42316883658983201</v>
      </c>
      <c r="DB238">
        <v>0.50933203143969996</v>
      </c>
      <c r="DC238">
        <v>0.63499975923373997</v>
      </c>
      <c r="DD238">
        <v>0.91148003795360599</v>
      </c>
      <c r="DE238">
        <v>0.78539619183760001</v>
      </c>
      <c r="DF238">
        <v>0.50181530723529799</v>
      </c>
      <c r="DG238">
        <v>0.13209310515060901</v>
      </c>
      <c r="DH238">
        <v>0.90828500492184705</v>
      </c>
      <c r="DI238">
        <v>0.79920736737577702</v>
      </c>
      <c r="DJ238">
        <v>1.29971737375952</v>
      </c>
      <c r="DK238">
        <v>1.0650712287675399</v>
      </c>
      <c r="DL238">
        <v>0.17519203899767699</v>
      </c>
      <c r="DM238">
        <v>-0.87681476520690704</v>
      </c>
      <c r="DN238">
        <v>8.2352877394309201E-2</v>
      </c>
      <c r="DO238">
        <v>-9.7302871970297203E-2</v>
      </c>
      <c r="DP238">
        <v>0.86745820688854502</v>
      </c>
      <c r="DQ238">
        <v>-0.29684657879369702</v>
      </c>
      <c r="DR238">
        <v>0.57673555278687405</v>
      </c>
      <c r="DS238">
        <v>0.78068807028951404</v>
      </c>
      <c r="DT238">
        <v>-0.56388439116578504</v>
      </c>
      <c r="DU238">
        <v>0.18543314196171301</v>
      </c>
      <c r="DV238">
        <v>-0.98794253581524405</v>
      </c>
      <c r="DW238">
        <v>0.26906856604016699</v>
      </c>
      <c r="DX238">
        <v>0.32956885674173497</v>
      </c>
      <c r="DY238">
        <v>-0.60719885422803099</v>
      </c>
      <c r="DZ238">
        <v>-0.38320129921497698</v>
      </c>
      <c r="EA238">
        <v>0.488294367143842</v>
      </c>
      <c r="EB238">
        <v>0.16369656280070899</v>
      </c>
      <c r="EC238">
        <v>0.19320918269884699</v>
      </c>
      <c r="ED238">
        <v>0.24458904986211399</v>
      </c>
      <c r="EE238">
        <v>0.42971294583911901</v>
      </c>
      <c r="EF238">
        <v>0.100774869017312</v>
      </c>
      <c r="EG238">
        <v>-0.29661654241880198</v>
      </c>
      <c r="EH238">
        <v>-0.26948928844604603</v>
      </c>
      <c r="EI238">
        <v>-0.69390217807072496</v>
      </c>
      <c r="EJ238">
        <v>-0.58286739470925797</v>
      </c>
      <c r="EK238">
        <v>-0.63983325958012305</v>
      </c>
      <c r="EL238">
        <v>-0.68173236605815701</v>
      </c>
      <c r="EM238">
        <v>-0.22189884932241499</v>
      </c>
      <c r="EN238">
        <v>-0.33914482220002801</v>
      </c>
      <c r="EO238">
        <v>-0.56615774065917901</v>
      </c>
      <c r="EP238">
        <v>-0.44150091208071102</v>
      </c>
      <c r="EQ238">
        <v>0.64034361255126504</v>
      </c>
      <c r="ER238">
        <v>0.29234348811766198</v>
      </c>
      <c r="ES238">
        <v>0.108252593444254</v>
      </c>
      <c r="ET238">
        <v>-0.41393275345223601</v>
      </c>
      <c r="EU238">
        <v>-0.31635538522096002</v>
      </c>
      <c r="EV238">
        <v>-1.17161403506052</v>
      </c>
      <c r="EW238">
        <v>-5.0785166505665003E-2</v>
      </c>
      <c r="EX238">
        <v>-0.520535259055809</v>
      </c>
      <c r="EY238">
        <v>0.446582186182367</v>
      </c>
      <c r="EZ238">
        <v>-0.44304701755891501</v>
      </c>
      <c r="FA238">
        <v>-0.52952265304479595</v>
      </c>
      <c r="FB238">
        <v>-0.22975130593656901</v>
      </c>
      <c r="FC238">
        <v>-0.81250187915995598</v>
      </c>
      <c r="FD238">
        <v>-0.244725056612009</v>
      </c>
      <c r="FE238">
        <v>-0.29069145207165198</v>
      </c>
      <c r="FF238">
        <v>0.403243620715524</v>
      </c>
      <c r="FG238">
        <v>-0.34314682250219702</v>
      </c>
      <c r="FH238">
        <v>0.79695966332041002</v>
      </c>
      <c r="FI238">
        <v>0.65735838326354401</v>
      </c>
      <c r="FJ238">
        <v>0.422023515564181</v>
      </c>
      <c r="FK238">
        <v>0.69404363548288694</v>
      </c>
      <c r="FL238">
        <v>0.18042547458803199</v>
      </c>
      <c r="FM238">
        <v>-0.15096265897904099</v>
      </c>
      <c r="FN238">
        <v>0.25130627472789402</v>
      </c>
      <c r="FO238">
        <v>-0.70231375087024905</v>
      </c>
      <c r="FP238">
        <v>0.41959043666743301</v>
      </c>
      <c r="FQ238">
        <v>6.56118689339108E-2</v>
      </c>
      <c r="FR238">
        <v>-0.30643773809474101</v>
      </c>
      <c r="FS238">
        <v>-0.62581676235256301</v>
      </c>
      <c r="FT238">
        <v>-0.20247680343268901</v>
      </c>
      <c r="FU238">
        <v>6.0395134351353498E-2</v>
      </c>
      <c r="FV238">
        <v>0.65338185439775898</v>
      </c>
      <c r="FW238">
        <v>0.73176639147600897</v>
      </c>
      <c r="FX238">
        <v>0.89328633583920802</v>
      </c>
      <c r="FY238">
        <v>-0.31142328362078497</v>
      </c>
      <c r="FZ238">
        <v>-0.75076569472372301</v>
      </c>
      <c r="GA238">
        <v>-0.892257671801161</v>
      </c>
      <c r="GB238">
        <v>-0.29691334652968898</v>
      </c>
      <c r="GC238">
        <v>-0.41745922811970398</v>
      </c>
      <c r="GD238">
        <v>-0.36567141426968902</v>
      </c>
      <c r="GE238">
        <v>-0.31018416176110603</v>
      </c>
      <c r="GF238">
        <v>-0.23965492621064399</v>
      </c>
      <c r="GG238">
        <v>-0.61776883805395399</v>
      </c>
      <c r="GH238">
        <v>8.8796010901048397E-2</v>
      </c>
      <c r="GI238">
        <v>0.18297878659061001</v>
      </c>
      <c r="GJ238">
        <v>5.00250343660242E-2</v>
      </c>
      <c r="GK238">
        <v>-0.89849326820424602</v>
      </c>
      <c r="GL238">
        <v>0.514078335962176</v>
      </c>
      <c r="GM238">
        <v>-0.19820556157201999</v>
      </c>
      <c r="GN238">
        <v>-0.28273844984586399</v>
      </c>
      <c r="GO238">
        <v>-0.39535339422604499</v>
      </c>
      <c r="GP238">
        <v>-9.4126016336878005E-2</v>
      </c>
      <c r="GQ238">
        <v>-0.51564560557098804</v>
      </c>
      <c r="GR238">
        <v>-0.51084359912338495</v>
      </c>
      <c r="GS238">
        <v>-1.0228482895670299</v>
      </c>
      <c r="GT238">
        <v>-0.28208982837317398</v>
      </c>
      <c r="GU238">
        <v>-0.92463187769434696</v>
      </c>
      <c r="GV238">
        <v>-0.28407443239789398</v>
      </c>
      <c r="GW238">
        <v>-1.17888713066913</v>
      </c>
      <c r="GX238">
        <v>0.46944275941680202</v>
      </c>
      <c r="GY238">
        <v>-7.8419534314117301E-2</v>
      </c>
      <c r="GZ238">
        <v>-0.181807539767253</v>
      </c>
      <c r="HA238">
        <v>-0.119463311770359</v>
      </c>
      <c r="HB238">
        <v>-0.37864266246928702</v>
      </c>
      <c r="HC238">
        <v>0.26170549086891798</v>
      </c>
      <c r="HD238">
        <v>0.30385812818494201</v>
      </c>
      <c r="HE238">
        <v>-1.8431549741501001E-2</v>
      </c>
      <c r="HF238">
        <v>0.48417998035926102</v>
      </c>
      <c r="HG238">
        <v>0.15630096310118899</v>
      </c>
      <c r="HH238">
        <v>-0.52914173878590898</v>
      </c>
      <c r="HI238">
        <v>-4.57163134798775E-2</v>
      </c>
      <c r="HJ238">
        <v>0.37075002119362099</v>
      </c>
      <c r="HK238">
        <v>-0.36390847241309698</v>
      </c>
      <c r="HL238">
        <v>-0.36196694346522601</v>
      </c>
      <c r="HM238">
        <v>1.7170846932097E-2</v>
      </c>
      <c r="HN238">
        <v>-0.12455893972104699</v>
      </c>
      <c r="HO238">
        <v>0.23577109813368499</v>
      </c>
      <c r="HP238">
        <v>0.30868484203812002</v>
      </c>
      <c r="HQ238">
        <v>4.7191001285950803E-3</v>
      </c>
      <c r="HR238">
        <v>-0.95219134884493295</v>
      </c>
      <c r="HS238">
        <v>-0.168562184951627</v>
      </c>
      <c r="HT238">
        <v>-0.76480495090721401</v>
      </c>
      <c r="HU238">
        <v>-0.66751356766769099</v>
      </c>
      <c r="HV238">
        <v>-0.72896649274290104</v>
      </c>
      <c r="HW238">
        <v>-0.39145617332428201</v>
      </c>
      <c r="HX238">
        <v>-0.97723362062908703</v>
      </c>
      <c r="HY238">
        <v>-0.62384420368415205</v>
      </c>
      <c r="HZ238">
        <v>-0.107358720308059</v>
      </c>
      <c r="IA238">
        <v>-0.22764851346109799</v>
      </c>
      <c r="IB238">
        <v>3.8943486118614999E-2</v>
      </c>
      <c r="IC238">
        <v>0.66063919342143296</v>
      </c>
      <c r="ID238">
        <v>0</v>
      </c>
      <c r="IE238">
        <v>0.64579770353495802</v>
      </c>
      <c r="IF238">
        <v>0.56806049323673602</v>
      </c>
      <c r="IG238">
        <v>0.88156460301747497</v>
      </c>
      <c r="IH238">
        <v>0.72527926998451298</v>
      </c>
      <c r="II238">
        <v>0.75303506281102195</v>
      </c>
      <c r="IJ238">
        <v>1.0281136344099699</v>
      </c>
      <c r="IK238">
        <v>0.76403712381241995</v>
      </c>
      <c r="IL238">
        <v>-0.16727484666742201</v>
      </c>
      <c r="IM238">
        <v>0.187415819414365</v>
      </c>
      <c r="IN238">
        <v>0.560063222430351</v>
      </c>
      <c r="IO238">
        <v>0.82302559293191802</v>
      </c>
      <c r="IP238">
        <v>0.52054575540978798</v>
      </c>
      <c r="IQ238">
        <v>0.81070052516837998</v>
      </c>
      <c r="IR238">
        <v>0.79011061253098902</v>
      </c>
      <c r="IS238">
        <v>-0.37433100826259702</v>
      </c>
      <c r="IT238">
        <v>0.21147160869567899</v>
      </c>
      <c r="IU238">
        <v>2.0607013721130201E-2</v>
      </c>
      <c r="IV238">
        <v>-0.35628294248685899</v>
      </c>
      <c r="IW238">
        <v>-0.110611112250755</v>
      </c>
      <c r="IX238">
        <v>0.11110053380613</v>
      </c>
      <c r="IY238">
        <v>-0.62516316521703696</v>
      </c>
      <c r="IZ238">
        <v>-0.63319718932393698</v>
      </c>
      <c r="JA238">
        <v>-0.92563907084673402</v>
      </c>
      <c r="JB238">
        <v>-0.54444098812558095</v>
      </c>
      <c r="JC238">
        <v>-0.38075069897393399</v>
      </c>
      <c r="JD238">
        <v>-0.48422094003141902</v>
      </c>
      <c r="JE238">
        <v>4.5928325723782998E-2</v>
      </c>
      <c r="JF238">
        <v>-0.297032375075857</v>
      </c>
      <c r="JG238">
        <v>0.66136755295205496</v>
      </c>
      <c r="JH238">
        <v>0.58202634800702402</v>
      </c>
      <c r="JI238">
        <v>-3.96479696860031E-2</v>
      </c>
      <c r="JJ238">
        <v>0.227790774884748</v>
      </c>
      <c r="JK238">
        <v>0.12019000346214</v>
      </c>
      <c r="JL238">
        <v>8.2569053194723505E-2</v>
      </c>
      <c r="JM238">
        <v>0.42832677442480999</v>
      </c>
      <c r="JN238">
        <v>0.257783814626245</v>
      </c>
      <c r="JO238">
        <v>-0.76045008680836301</v>
      </c>
      <c r="JP238">
        <v>5.9866247685521103E-2</v>
      </c>
      <c r="JQ238">
        <v>0.259138687064629</v>
      </c>
      <c r="JR238">
        <v>0.44233169622014701</v>
      </c>
      <c r="JS238">
        <v>0.34507440433014502</v>
      </c>
      <c r="JT238">
        <v>0.58154620811439695</v>
      </c>
      <c r="JU238">
        <v>7.9220223216457802E-2</v>
      </c>
      <c r="JV238">
        <v>-6.7395002567696802E-2</v>
      </c>
      <c r="JW238">
        <v>0.564514611419759</v>
      </c>
      <c r="JX238">
        <v>-0.18609953005508301</v>
      </c>
      <c r="JY238">
        <v>-4.2054479305677801E-2</v>
      </c>
      <c r="JZ238">
        <v>0.87207944063890896</v>
      </c>
      <c r="KA238">
        <v>0.59289419357798401</v>
      </c>
      <c r="KB238">
        <v>1.0352873495058501</v>
      </c>
      <c r="KC238">
        <v>0.94357730239834303</v>
      </c>
      <c r="KD238">
        <v>0.31821858018111299</v>
      </c>
      <c r="KE238">
        <v>-4.0259202513591601E-2</v>
      </c>
      <c r="KF238">
        <v>0.82152970678687698</v>
      </c>
      <c r="KG238">
        <v>1.2781351891006401</v>
      </c>
      <c r="KH238">
        <v>1.36119941443435</v>
      </c>
      <c r="KI238">
        <v>1.52921032532164</v>
      </c>
      <c r="KJ238">
        <v>-0.26066225917804597</v>
      </c>
      <c r="KK238">
        <v>-0.183630052170417</v>
      </c>
      <c r="KL238">
        <v>-7.0848187686247996E-2</v>
      </c>
      <c r="KM238">
        <v>-0.12698412795713601</v>
      </c>
      <c r="KN238">
        <v>0.93012281685493403</v>
      </c>
      <c r="KO238">
        <v>0.10510390108622999</v>
      </c>
      <c r="KP238">
        <v>0.55199993353659704</v>
      </c>
      <c r="KQ238">
        <v>0.64317090097368101</v>
      </c>
      <c r="KR238">
        <v>-0.22328701438986701</v>
      </c>
      <c r="KS238">
        <v>0.31531958838861601</v>
      </c>
      <c r="KT238">
        <v>0.31968722916213299</v>
      </c>
      <c r="KU238">
        <v>0.71829242865970699</v>
      </c>
      <c r="KV238">
        <v>0.29382178709245499</v>
      </c>
      <c r="KW238">
        <v>0.17269946611039899</v>
      </c>
      <c r="KX238">
        <v>-0.22483531472403201</v>
      </c>
      <c r="KY238">
        <v>0.593255842679001</v>
      </c>
      <c r="KZ238">
        <v>0.12915360174513199</v>
      </c>
      <c r="LA238">
        <v>-0.23522610167310101</v>
      </c>
      <c r="LB238">
        <v>0.38890922736983102</v>
      </c>
      <c r="LC238">
        <v>0.67560635732319496</v>
      </c>
      <c r="LD238">
        <v>-7.6499377476214103E-2</v>
      </c>
      <c r="LE238">
        <v>2.6663632874794299E-2</v>
      </c>
      <c r="LF238">
        <v>-0.238479264129179</v>
      </c>
      <c r="LG238">
        <v>-0.50912439983694902</v>
      </c>
      <c r="LH238">
        <v>-0.195009314327453</v>
      </c>
      <c r="LI238">
        <v>-0.69509157713649194</v>
      </c>
      <c r="LJ238">
        <v>-0.502797761853502</v>
      </c>
      <c r="LK238">
        <v>-0.28568020802146299</v>
      </c>
      <c r="LL238">
        <v>0.87974393930726802</v>
      </c>
      <c r="LM238">
        <v>-0.33224887172583101</v>
      </c>
      <c r="LN238">
        <v>-0.405927139895984</v>
      </c>
      <c r="LO238">
        <v>0.17690501161448999</v>
      </c>
      <c r="LP238">
        <v>0.37803533060422001</v>
      </c>
      <c r="LQ238">
        <v>1.0368357733111899</v>
      </c>
      <c r="LR238">
        <v>-0.37063007150736299</v>
      </c>
      <c r="LS238">
        <v>-0.46608471700290699</v>
      </c>
      <c r="LT238">
        <v>-0.94757544604365995</v>
      </c>
      <c r="LU238">
        <v>-0.259546504614452</v>
      </c>
      <c r="LV238">
        <v>-0.23765896055462599</v>
      </c>
      <c r="LW238">
        <v>1.0158557251557301</v>
      </c>
      <c r="LX238">
        <v>-0.71156175532030097</v>
      </c>
      <c r="LY238">
        <v>-0.439814080592209</v>
      </c>
      <c r="LZ238">
        <v>-0.36762798381358203</v>
      </c>
      <c r="MA238">
        <v>-0.589114296044145</v>
      </c>
      <c r="MB238">
        <v>-0.28641227004428199</v>
      </c>
      <c r="MC238">
        <v>-0.26157873675214</v>
      </c>
      <c r="MD238">
        <v>-0.14198378902843001</v>
      </c>
      <c r="ME238">
        <v>-0.21574114035872399</v>
      </c>
      <c r="MF238">
        <v>0.95605879034257502</v>
      </c>
      <c r="MG238">
        <v>0.79436807853061697</v>
      </c>
      <c r="MH238">
        <v>0.47905225013192498</v>
      </c>
      <c r="MI238">
        <v>0.57628841588721802</v>
      </c>
      <c r="MJ238">
        <v>0.201353379612492</v>
      </c>
      <c r="MK238">
        <v>-0.40273032315073998</v>
      </c>
      <c r="ML238">
        <v>0.232553388580092</v>
      </c>
      <c r="MM238">
        <v>-0.14141787618047499</v>
      </c>
      <c r="MN238">
        <v>0.77055013461723798</v>
      </c>
      <c r="MO238">
        <v>-8.23724326432307E-2</v>
      </c>
      <c r="MP238">
        <v>-0.36353814160884201</v>
      </c>
      <c r="MQ238">
        <v>-0.68197824891177605</v>
      </c>
      <c r="MR238">
        <v>0.45349588605150998</v>
      </c>
      <c r="MS238">
        <v>-0.35737046028673097</v>
      </c>
      <c r="MT238">
        <v>0.64549532166550305</v>
      </c>
      <c r="MU238">
        <v>0.67571246153501396</v>
      </c>
      <c r="MV238">
        <v>1.0342005500340701</v>
      </c>
    </row>
    <row r="239" spans="1:360" x14ac:dyDescent="0.55000000000000004">
      <c r="A239">
        <v>0.207153748183111</v>
      </c>
      <c r="B239">
        <v>-0.76685647213309205</v>
      </c>
      <c r="C239">
        <v>-0.94465104445607095</v>
      </c>
      <c r="D239">
        <v>-0.35090243068572702</v>
      </c>
      <c r="E239">
        <v>-0.70382737769026305</v>
      </c>
      <c r="F239">
        <v>-0.99168011448410498</v>
      </c>
      <c r="G239">
        <v>-1.14152298584551</v>
      </c>
      <c r="H239">
        <v>0.42800068413069697</v>
      </c>
      <c r="I239">
        <v>-0.13625555044589499</v>
      </c>
      <c r="J239">
        <v>-4.5076076516693903E-2</v>
      </c>
      <c r="K239">
        <v>0.13041120010642901</v>
      </c>
      <c r="L239">
        <v>0.93727412493163198</v>
      </c>
      <c r="M239">
        <v>-0.87480691963913304</v>
      </c>
      <c r="N239">
        <v>9.0390229981040807E-2</v>
      </c>
      <c r="O239">
        <v>-1.1504056813338599</v>
      </c>
      <c r="P239">
        <v>-1.1326907769932399</v>
      </c>
      <c r="Q239">
        <v>-0.67535776194017305</v>
      </c>
      <c r="R239">
        <v>-1.81185612153861</v>
      </c>
      <c r="S239">
        <v>-0.81694119200927695</v>
      </c>
      <c r="T239">
        <v>-0.70835227988330696</v>
      </c>
      <c r="U239">
        <v>-1.1814113837950799</v>
      </c>
      <c r="V239">
        <v>-1.2330503599931</v>
      </c>
      <c r="W239">
        <v>-1.4248059612712201</v>
      </c>
      <c r="X239">
        <v>0.48590011938318101</v>
      </c>
      <c r="Y239">
        <v>-1.17037309326619</v>
      </c>
      <c r="Z239">
        <v>1.5781519599399101</v>
      </c>
      <c r="AA239">
        <v>-0.88995512157840895</v>
      </c>
      <c r="AB239">
        <v>-1.60941723929823</v>
      </c>
      <c r="AC239">
        <v>-1.4613862644597899</v>
      </c>
      <c r="AD239">
        <v>-1.2217444783787099</v>
      </c>
      <c r="AE239">
        <v>-0.61333806382144196</v>
      </c>
      <c r="AF239">
        <v>1.0759855977135699</v>
      </c>
      <c r="AG239">
        <v>-0.75306368122639</v>
      </c>
      <c r="AH239">
        <v>0.66463558359062402</v>
      </c>
      <c r="AI239">
        <v>-0.10254048421614501</v>
      </c>
      <c r="AJ239">
        <v>0.656555952730701</v>
      </c>
      <c r="AK239">
        <v>1.2075583738421301E-2</v>
      </c>
      <c r="AL239">
        <v>8.5660099190123198E-2</v>
      </c>
      <c r="AM239">
        <v>5.9205339351557897E-2</v>
      </c>
      <c r="AN239">
        <v>0.63390773847802395</v>
      </c>
      <c r="AO239">
        <v>0.67676908988177198</v>
      </c>
      <c r="AP239">
        <v>-1.50136432980018</v>
      </c>
      <c r="AQ239">
        <v>1.2267655117905201</v>
      </c>
      <c r="AR239">
        <v>0.99049143059977496</v>
      </c>
      <c r="AS239">
        <v>-0.57663102738757699</v>
      </c>
      <c r="AT239">
        <v>-1.2045756934933101</v>
      </c>
      <c r="AU239">
        <v>-4.2104821793190902E-2</v>
      </c>
      <c r="AV239">
        <v>-1.1321619368900999</v>
      </c>
      <c r="AW239">
        <v>-0.95116270390461899</v>
      </c>
      <c r="AX239">
        <v>-1.1628217601304101</v>
      </c>
      <c r="AY239">
        <v>0.13207890897976299</v>
      </c>
      <c r="AZ239">
        <v>-0.96059651566893101</v>
      </c>
      <c r="BA239">
        <v>0.117485597459959</v>
      </c>
      <c r="BB239">
        <v>0.27879022731533998</v>
      </c>
      <c r="BC239">
        <v>0.29406114860900601</v>
      </c>
      <c r="BD239">
        <v>0.138026192514595</v>
      </c>
      <c r="BE239">
        <v>0.237477170853332</v>
      </c>
      <c r="BF239">
        <v>0.92081805548712103</v>
      </c>
      <c r="BG239">
        <v>1.22734270984922</v>
      </c>
      <c r="BH239">
        <v>1.39977683837085</v>
      </c>
      <c r="BI239">
        <v>1.4472032660187999</v>
      </c>
      <c r="BJ239">
        <v>2.0213398852850202</v>
      </c>
      <c r="BK239">
        <v>1.9838890177105</v>
      </c>
      <c r="BL239">
        <v>0.422314479931238</v>
      </c>
      <c r="BM239">
        <v>0.94262362195209304</v>
      </c>
      <c r="BN239">
        <v>0.452286354260236</v>
      </c>
      <c r="BO239">
        <v>1.8144458937016701</v>
      </c>
      <c r="BP239">
        <v>-0.11538351654104401</v>
      </c>
      <c r="BQ239">
        <v>1.70379545203528</v>
      </c>
      <c r="BR239">
        <v>1.0282981546949099</v>
      </c>
      <c r="BS239">
        <v>0.68359342014982405</v>
      </c>
      <c r="BT239">
        <v>0.78576337538438201</v>
      </c>
      <c r="BU239">
        <v>-8.26904019839418E-2</v>
      </c>
      <c r="BV239">
        <v>0.48511025780068301</v>
      </c>
      <c r="BW239">
        <v>0.76921862960845799</v>
      </c>
      <c r="BX239">
        <v>0.84478950921770701</v>
      </c>
      <c r="BY239">
        <v>0.61523545360776999</v>
      </c>
      <c r="BZ239">
        <v>0.83686791066641397</v>
      </c>
      <c r="CA239">
        <v>0.101539076870884</v>
      </c>
      <c r="CB239">
        <v>0.155817119392439</v>
      </c>
      <c r="CC239">
        <v>5.6446012091169298E-2</v>
      </c>
      <c r="CD239">
        <v>0.10460465781023599</v>
      </c>
      <c r="CE239">
        <v>0.41424849021186499</v>
      </c>
      <c r="CF239">
        <v>0.75326904881039902</v>
      </c>
      <c r="CG239">
        <v>0.59135288920654705</v>
      </c>
      <c r="CH239">
        <v>-0.32809134147131902</v>
      </c>
      <c r="CI239">
        <v>0.80788617570086496</v>
      </c>
      <c r="CJ239">
        <v>0.51961126830140303</v>
      </c>
      <c r="CK239">
        <v>0.36639430307881998</v>
      </c>
      <c r="CL239">
        <v>0.71006959203674302</v>
      </c>
      <c r="CM239">
        <v>0.250641297554693</v>
      </c>
      <c r="CN239">
        <v>0.45856935135465199</v>
      </c>
      <c r="CO239">
        <v>0.70667744431989199</v>
      </c>
      <c r="CP239">
        <v>1.0816853603359999</v>
      </c>
      <c r="CQ239">
        <v>-0.62179780644704696</v>
      </c>
      <c r="CR239">
        <v>3.3955958143875697E-2</v>
      </c>
      <c r="CS239">
        <v>0.29762951187324599</v>
      </c>
      <c r="CT239">
        <v>1.50952617103262</v>
      </c>
      <c r="CU239">
        <v>-0.322594394946219</v>
      </c>
      <c r="CV239">
        <v>0.99642335620159295</v>
      </c>
      <c r="CW239">
        <v>1.00941917903951</v>
      </c>
      <c r="CX239">
        <v>0.35387113239768903</v>
      </c>
      <c r="CY239">
        <v>0.36624441213283099</v>
      </c>
      <c r="CZ239">
        <v>3.1628605064113698E-2</v>
      </c>
      <c r="DA239">
        <v>-0.26491707519065799</v>
      </c>
      <c r="DB239">
        <v>0.93089403052154596</v>
      </c>
      <c r="DC239">
        <v>0.201168246157826</v>
      </c>
      <c r="DD239">
        <v>1.8424359990114401</v>
      </c>
      <c r="DE239">
        <v>1.4726178644743799</v>
      </c>
      <c r="DF239">
        <v>0.63671535271917601</v>
      </c>
      <c r="DG239">
        <v>0.76201336308388901</v>
      </c>
      <c r="DH239">
        <v>0.95914818993683004</v>
      </c>
      <c r="DI239">
        <v>0.91532779363605299</v>
      </c>
      <c r="DJ239">
        <v>0.91777391312703505</v>
      </c>
      <c r="DK239">
        <v>0.94395636857476795</v>
      </c>
      <c r="DL239">
        <v>-0.43382095426346401</v>
      </c>
      <c r="DM239">
        <v>-0.60747817986299102</v>
      </c>
      <c r="DN239">
        <v>0.718966298364076</v>
      </c>
      <c r="DO239">
        <v>-0.401815180642563</v>
      </c>
      <c r="DP239">
        <v>0.12725185722367999</v>
      </c>
      <c r="DQ239">
        <v>-0.246673853564154</v>
      </c>
      <c r="DR239">
        <v>0.67296736921384703</v>
      </c>
      <c r="DS239">
        <v>0.69770350355561495</v>
      </c>
      <c r="DT239">
        <v>-9.9015280255922697E-2</v>
      </c>
      <c r="DU239">
        <v>-0.11995597061906101</v>
      </c>
      <c r="DV239">
        <v>-0.489960473487906</v>
      </c>
      <c r="DW239">
        <v>-0.46389224572706</v>
      </c>
      <c r="DX239">
        <v>-0.34489379250616897</v>
      </c>
      <c r="DY239">
        <v>-0.72776518390290601</v>
      </c>
      <c r="DZ239">
        <v>-1.57579036684189</v>
      </c>
      <c r="EA239">
        <v>-6.2739598182275799E-2</v>
      </c>
      <c r="EB239">
        <v>-0.37647045515349598</v>
      </c>
      <c r="EC239">
        <v>-0.78598709311147996</v>
      </c>
      <c r="ED239">
        <v>-0.55084289096493599</v>
      </c>
      <c r="EE239">
        <v>-0.277776800892854</v>
      </c>
      <c r="EF239">
        <v>-0.76061146123951695</v>
      </c>
      <c r="EG239">
        <v>-1.5787369204066699</v>
      </c>
      <c r="EH239">
        <v>-1.38510598747973</v>
      </c>
      <c r="EI239">
        <v>-1.3235844100599199</v>
      </c>
      <c r="EJ239">
        <v>-1.37843646703578</v>
      </c>
      <c r="EK239">
        <v>-0.95515762931037096</v>
      </c>
      <c r="EL239">
        <v>-0.58046603815624698</v>
      </c>
      <c r="EM239">
        <v>-0.97710965914619996</v>
      </c>
      <c r="EN239">
        <v>-0.36409557441319501</v>
      </c>
      <c r="EO239">
        <v>-1.85912545385267</v>
      </c>
      <c r="EP239">
        <v>-0.88178894430782595</v>
      </c>
      <c r="EQ239">
        <v>0.34554531993665999</v>
      </c>
      <c r="ER239">
        <v>-0.43370746508449298</v>
      </c>
      <c r="ES239">
        <v>-0.85588541243926097</v>
      </c>
      <c r="ET239">
        <v>-1.2195470013301699</v>
      </c>
      <c r="EU239">
        <v>-1.60081339095638</v>
      </c>
      <c r="EV239">
        <v>-0.50813201427381205</v>
      </c>
      <c r="EW239">
        <v>-0.88081212140681797</v>
      </c>
      <c r="EX239">
        <v>-1.5266862772954599</v>
      </c>
      <c r="EY239">
        <v>-0.29103255551846402</v>
      </c>
      <c r="EZ239">
        <v>-1.0433813917918799</v>
      </c>
      <c r="FA239">
        <v>-1.09941239691198</v>
      </c>
      <c r="FB239">
        <v>-0.92025834139919305</v>
      </c>
      <c r="FC239">
        <v>-0.69889802043852201</v>
      </c>
      <c r="FD239">
        <v>-1.42115707429717</v>
      </c>
      <c r="FE239">
        <v>-0.80389292975404003</v>
      </c>
      <c r="FF239">
        <v>0.19627627242396001</v>
      </c>
      <c r="FG239">
        <v>-1.2903929577468101</v>
      </c>
      <c r="FH239">
        <v>0.35750955313344601</v>
      </c>
      <c r="FI239">
        <v>0.178924003558878</v>
      </c>
      <c r="FJ239">
        <v>9.4720208618606597E-2</v>
      </c>
      <c r="FK239">
        <v>0.124252522925506</v>
      </c>
      <c r="FL239">
        <v>1.1221786440727799</v>
      </c>
      <c r="FM239">
        <v>0.71719393626498296</v>
      </c>
      <c r="FN239">
        <v>0.45324482540438199</v>
      </c>
      <c r="FO239">
        <v>7.2839888872966094E-2</v>
      </c>
      <c r="FP239">
        <v>-7.3000986358989703E-2</v>
      </c>
      <c r="FQ239">
        <v>0.69487425436464301</v>
      </c>
      <c r="FR239">
        <v>0.35332036759003399</v>
      </c>
      <c r="FS239">
        <v>-2.9426409528119701E-2</v>
      </c>
      <c r="FT239">
        <v>-1.0886862318839099</v>
      </c>
      <c r="FU239">
        <v>-0.736787675124984</v>
      </c>
      <c r="FV239">
        <v>0.13909096221189299</v>
      </c>
      <c r="FW239">
        <v>2.02478378156863</v>
      </c>
      <c r="FX239">
        <v>2.1007132968979798</v>
      </c>
      <c r="FY239">
        <v>0.15400535923268699</v>
      </c>
      <c r="FZ239">
        <v>-0.355092362206892</v>
      </c>
      <c r="GA239">
        <v>-0.46659227291574601</v>
      </c>
      <c r="GB239">
        <v>-0.46234326438140799</v>
      </c>
      <c r="GC239">
        <v>-0.78741738100761105</v>
      </c>
      <c r="GD239">
        <v>-0.90123587501595903</v>
      </c>
      <c r="GE239">
        <v>-1.3012155365953999</v>
      </c>
      <c r="GF239">
        <v>0.58634569501533595</v>
      </c>
      <c r="GG239">
        <v>3.7689186487017003E-2</v>
      </c>
      <c r="GH239">
        <v>0.59644688272750801</v>
      </c>
      <c r="GI239">
        <v>1.19432769428692E-2</v>
      </c>
      <c r="GJ239">
        <v>1.09696614859797</v>
      </c>
      <c r="GK239">
        <v>-0.41584891268470803</v>
      </c>
      <c r="GL239">
        <v>0.537461563793451</v>
      </c>
      <c r="GM239">
        <v>-0.65477919563977005</v>
      </c>
      <c r="GN239">
        <v>-1.08323237415153</v>
      </c>
      <c r="GO239">
        <v>-0.96197869548039106</v>
      </c>
      <c r="GP239">
        <v>-1.09296407346095</v>
      </c>
      <c r="GQ239">
        <v>-1.5356193937576601</v>
      </c>
      <c r="GR239">
        <v>-0.71160288388127002</v>
      </c>
      <c r="GS239">
        <v>-1.03911862166381</v>
      </c>
      <c r="GT239">
        <v>-1.38298138469118</v>
      </c>
      <c r="GU239">
        <v>-0.41730435917113301</v>
      </c>
      <c r="GV239">
        <v>0.47145118438927403</v>
      </c>
      <c r="GW239">
        <v>-1.0543267427331899</v>
      </c>
      <c r="GX239">
        <v>2.0189135942172101</v>
      </c>
      <c r="GY239">
        <v>-0.31677840235638799</v>
      </c>
      <c r="GZ239">
        <v>1.53718321085725E-3</v>
      </c>
      <c r="HA239">
        <v>-1.0393333091277199</v>
      </c>
      <c r="HB239">
        <v>-0.93137113556095597</v>
      </c>
      <c r="HC239">
        <v>-0.60818282507749499</v>
      </c>
      <c r="HD239">
        <v>1.26704380442284</v>
      </c>
      <c r="HE239">
        <v>-0.194515840359232</v>
      </c>
      <c r="HF239">
        <v>0.59795399022079798</v>
      </c>
      <c r="HG239">
        <v>0.282937969637927</v>
      </c>
      <c r="HH239">
        <v>-6.4930403008917004E-2</v>
      </c>
      <c r="HI239">
        <v>-8.3849657067163103E-2</v>
      </c>
      <c r="HJ239">
        <v>0.20830236139185701</v>
      </c>
      <c r="HK239">
        <v>0.24199088653400799</v>
      </c>
      <c r="HL239">
        <v>0.44888032725850702</v>
      </c>
      <c r="HM239">
        <v>0.220725913244984</v>
      </c>
      <c r="HN239">
        <v>-0.39428695584456802</v>
      </c>
      <c r="HO239">
        <v>1.3000998189805499</v>
      </c>
      <c r="HP239">
        <v>1.72736919459953</v>
      </c>
      <c r="HQ239">
        <v>0.28555542534786199</v>
      </c>
      <c r="HR239">
        <v>-1.2956224299230299</v>
      </c>
      <c r="HS239">
        <v>-0.20857619804980501</v>
      </c>
      <c r="HT239">
        <v>-0.99980443945567099</v>
      </c>
      <c r="HU239">
        <v>-0.10090302927870499</v>
      </c>
      <c r="HV239">
        <v>-1.6373419499392099</v>
      </c>
      <c r="HW239">
        <v>0.49091926044606898</v>
      </c>
      <c r="HX239">
        <v>-0.60478513050418903</v>
      </c>
      <c r="HY239">
        <v>5.4717167244856202E-2</v>
      </c>
      <c r="HZ239">
        <v>0.77232461536666497</v>
      </c>
      <c r="IA239">
        <v>0.46195983372116101</v>
      </c>
      <c r="IB239">
        <v>1.15984619811047</v>
      </c>
      <c r="IC239">
        <v>1.39767537005663</v>
      </c>
      <c r="ID239">
        <v>0.64579770353495802</v>
      </c>
      <c r="IE239">
        <v>0</v>
      </c>
      <c r="IF239">
        <v>1.28479568416072</v>
      </c>
      <c r="IG239">
        <v>1.85819957495782</v>
      </c>
      <c r="IH239">
        <v>1.0722895318308401</v>
      </c>
      <c r="II239">
        <v>1.3598303792242801</v>
      </c>
      <c r="IJ239">
        <v>0.59708710407005705</v>
      </c>
      <c r="IK239">
        <v>0.80960765961388403</v>
      </c>
      <c r="IL239">
        <v>0.48032969633704398</v>
      </c>
      <c r="IM239">
        <v>1.2079068276400799</v>
      </c>
      <c r="IN239">
        <v>0.188411699676414</v>
      </c>
      <c r="IO239">
        <v>1.23052980448331</v>
      </c>
      <c r="IP239">
        <v>1.64923662797883</v>
      </c>
      <c r="IQ239">
        <v>0.63681458534649404</v>
      </c>
      <c r="IR239">
        <v>0.67335308848854802</v>
      </c>
      <c r="IS239">
        <v>-0.57679922509189896</v>
      </c>
      <c r="IT239">
        <v>1.2029316669163499</v>
      </c>
      <c r="IU239">
        <v>0.81358688039250704</v>
      </c>
      <c r="IV239">
        <v>0.55209978659367098</v>
      </c>
      <c r="IW239">
        <v>0.59853774506559099</v>
      </c>
      <c r="IX239">
        <v>0.19925407492011499</v>
      </c>
      <c r="IY239">
        <v>-0.40868840800009198</v>
      </c>
      <c r="IZ239">
        <v>-0.31722580643154902</v>
      </c>
      <c r="JA239">
        <v>-0.126933163031937</v>
      </c>
      <c r="JB239">
        <v>0.10663491484420699</v>
      </c>
      <c r="JC239">
        <v>0.42618229691152998</v>
      </c>
      <c r="JD239">
        <v>0.15012835947681</v>
      </c>
      <c r="JE239">
        <v>0.96754912271171301</v>
      </c>
      <c r="JF239">
        <v>0.291205911369321</v>
      </c>
      <c r="JG239">
        <v>1.3492993262567201</v>
      </c>
      <c r="JH239">
        <v>0.92105663962861795</v>
      </c>
      <c r="JI239">
        <v>0.53467915973815405</v>
      </c>
      <c r="JJ239">
        <v>0.50176746732900201</v>
      </c>
      <c r="JK239">
        <v>0.355403702931959</v>
      </c>
      <c r="JL239">
        <v>0.221168758547829</v>
      </c>
      <c r="JM239">
        <v>0.61889585798399904</v>
      </c>
      <c r="JN239">
        <v>0.80801546844682304</v>
      </c>
      <c r="JO239">
        <v>-0.78508711056480796</v>
      </c>
      <c r="JP239">
        <v>0.52768073549012595</v>
      </c>
      <c r="JQ239">
        <v>0.77386281976801996</v>
      </c>
      <c r="JR239">
        <v>1.1245204838693601</v>
      </c>
      <c r="JS239">
        <v>1.43397601734499</v>
      </c>
      <c r="JT239">
        <v>0.84998702215424804</v>
      </c>
      <c r="JU239">
        <v>1.2277376125113399</v>
      </c>
      <c r="JV239">
        <v>0.64467892252985504</v>
      </c>
      <c r="JW239">
        <v>0.57688132283666305</v>
      </c>
      <c r="JX239">
        <v>0.67723680334925995</v>
      </c>
      <c r="JY239">
        <v>0.82309724701993803</v>
      </c>
      <c r="JZ239">
        <v>1.1760072099335299</v>
      </c>
      <c r="KA239">
        <v>0.36396071971816701</v>
      </c>
      <c r="KB239">
        <v>0.71791278851654305</v>
      </c>
      <c r="KC239">
        <v>1.16049487034579</v>
      </c>
      <c r="KD239">
        <v>0.37622393528680698</v>
      </c>
      <c r="KE239">
        <v>0.826818621888046</v>
      </c>
      <c r="KF239">
        <v>1.3052596277245301</v>
      </c>
      <c r="KG239">
        <v>0.90858669986537999</v>
      </c>
      <c r="KH239">
        <v>0.32139093223498399</v>
      </c>
      <c r="KI239">
        <v>0.720072809041716</v>
      </c>
      <c r="KJ239">
        <v>0.16833717787383701</v>
      </c>
      <c r="KK239">
        <v>0.19953342849949901</v>
      </c>
      <c r="KL239">
        <v>4.6888997701160402E-2</v>
      </c>
      <c r="KM239">
        <v>-0.295383092630843</v>
      </c>
      <c r="KN239">
        <v>0.26919460921493799</v>
      </c>
      <c r="KO239">
        <v>-0.110558251883009</v>
      </c>
      <c r="KP239">
        <v>0.74445635117132603</v>
      </c>
      <c r="KQ239">
        <v>0.33629161079533199</v>
      </c>
      <c r="KR239">
        <v>0.18470061989547601</v>
      </c>
      <c r="KS239">
        <v>0.106250038656365</v>
      </c>
      <c r="KT239">
        <v>-0.145990401861469</v>
      </c>
      <c r="KU239">
        <v>-5.0729832075078897E-2</v>
      </c>
      <c r="KV239">
        <v>-0.44583636174945002</v>
      </c>
      <c r="KW239">
        <v>-0.23526289375996401</v>
      </c>
      <c r="KX239">
        <v>-0.99370117546938697</v>
      </c>
      <c r="KY239">
        <v>6.5723257799742002E-2</v>
      </c>
      <c r="KZ239">
        <v>-0.48492667916829302</v>
      </c>
      <c r="LA239">
        <v>-1.3399479335492901</v>
      </c>
      <c r="LB239">
        <v>-0.37998224383714402</v>
      </c>
      <c r="LC239">
        <v>1.18985057105021E-3</v>
      </c>
      <c r="LD239">
        <v>-1.06170297985298</v>
      </c>
      <c r="LE239">
        <v>-0.93521789950797196</v>
      </c>
      <c r="LF239">
        <v>-1.3308013400635399</v>
      </c>
      <c r="LG239">
        <v>-0.45842221104700898</v>
      </c>
      <c r="LH239">
        <v>-1.0802795909995599</v>
      </c>
      <c r="LI239">
        <v>-0.74348959301238704</v>
      </c>
      <c r="LJ239">
        <v>-0.64116686228186603</v>
      </c>
      <c r="LK239">
        <v>-1.2819020085405799</v>
      </c>
      <c r="LL239">
        <v>0.188541233066985</v>
      </c>
      <c r="LM239">
        <v>-1.5166227519914799</v>
      </c>
      <c r="LN239">
        <v>-1.2668777717675901</v>
      </c>
      <c r="LO239">
        <v>1.0099837945939401</v>
      </c>
      <c r="LP239">
        <v>0.84955413334023899</v>
      </c>
      <c r="LQ239">
        <v>1.0799247203573701</v>
      </c>
      <c r="LR239">
        <v>-1.9212174968659399</v>
      </c>
      <c r="LS239">
        <v>-2.1426224550133499</v>
      </c>
      <c r="LT239">
        <v>-0.65406061521261205</v>
      </c>
      <c r="LU239">
        <v>-1.16738640192024</v>
      </c>
      <c r="LV239">
        <v>-1.12635358133431</v>
      </c>
      <c r="LW239">
        <v>0.487540522939929</v>
      </c>
      <c r="LX239">
        <v>-1.7873620450696599</v>
      </c>
      <c r="LY239">
        <v>-1.1845363955478101</v>
      </c>
      <c r="LZ239">
        <v>-0.71154213840982905</v>
      </c>
      <c r="MA239">
        <v>-1.20912731103836</v>
      </c>
      <c r="MB239">
        <v>-0.75690380149384295</v>
      </c>
      <c r="MC239">
        <v>-0.187393118977776</v>
      </c>
      <c r="MD239">
        <v>-0.35262361465074998</v>
      </c>
      <c r="ME239">
        <v>-1.26307736554645</v>
      </c>
      <c r="MF239">
        <v>0.70608170326792996</v>
      </c>
      <c r="MG239">
        <v>0.33578545882799499</v>
      </c>
      <c r="MH239">
        <v>6.1443935089234798E-2</v>
      </c>
      <c r="MI239">
        <v>0.24352036067931801</v>
      </c>
      <c r="MJ239">
        <v>1.15672377778966</v>
      </c>
      <c r="MK239">
        <v>0.293089950336757</v>
      </c>
      <c r="ML239">
        <v>0.74221218624586205</v>
      </c>
      <c r="MM239">
        <v>0.78033096439543903</v>
      </c>
      <c r="MN239">
        <v>0.34215165751702398</v>
      </c>
      <c r="MO239">
        <v>0.56022260481430997</v>
      </c>
      <c r="MP239">
        <v>0.28695884685933698</v>
      </c>
      <c r="MQ239">
        <v>0.17767135996686401</v>
      </c>
      <c r="MR239">
        <v>-0.35927935664420801</v>
      </c>
      <c r="MS239">
        <v>-1.3856886571298499</v>
      </c>
      <c r="MT239">
        <v>0.40063773951707998</v>
      </c>
      <c r="MU239">
        <v>1.0228129258498999</v>
      </c>
      <c r="MV239">
        <v>1.5979795594852</v>
      </c>
    </row>
    <row r="240" spans="1:360" x14ac:dyDescent="0.55000000000000004">
      <c r="A240">
        <v>0.13746510519958399</v>
      </c>
      <c r="B240">
        <v>-0.27729935821152102</v>
      </c>
      <c r="C240">
        <v>-1.11319485373393</v>
      </c>
      <c r="D240">
        <v>-0.36015170709226102</v>
      </c>
      <c r="E240">
        <v>-0.89588237404431703</v>
      </c>
      <c r="F240">
        <v>-1.0252193488535399</v>
      </c>
      <c r="G240">
        <v>-1.40760886709662</v>
      </c>
      <c r="H240">
        <v>0.40235919615365501</v>
      </c>
      <c r="I240">
        <v>-0.33617992521179102</v>
      </c>
      <c r="J240">
        <v>0.18051703321172899</v>
      </c>
      <c r="K240">
        <v>0.51344061655675499</v>
      </c>
      <c r="L240">
        <v>0.96793972114492499</v>
      </c>
      <c r="M240">
        <v>-0.96327156274906001</v>
      </c>
      <c r="N240">
        <v>-0.12053231273909799</v>
      </c>
      <c r="O240">
        <v>-1.18611077961793</v>
      </c>
      <c r="P240">
        <v>-0.95282283250366595</v>
      </c>
      <c r="Q240">
        <v>-0.49908211915728601</v>
      </c>
      <c r="R240">
        <v>-1.4162928436638</v>
      </c>
      <c r="S240">
        <v>-0.56493132621679598</v>
      </c>
      <c r="T240">
        <v>-0.692607283068437</v>
      </c>
      <c r="U240">
        <v>-0.829486782966805</v>
      </c>
      <c r="V240">
        <v>-0.89466675902660797</v>
      </c>
      <c r="W240">
        <v>-0.99715124813329103</v>
      </c>
      <c r="X240">
        <v>0.122924109242708</v>
      </c>
      <c r="Y240">
        <v>-0.87216896551929202</v>
      </c>
      <c r="Z240">
        <v>1.0253929572085001</v>
      </c>
      <c r="AA240">
        <v>-0.95530264234190898</v>
      </c>
      <c r="AB240">
        <v>-1.25752700849124</v>
      </c>
      <c r="AC240">
        <v>-1.4964656670442</v>
      </c>
      <c r="AD240">
        <v>-1.5463627869618</v>
      </c>
      <c r="AE240">
        <v>-0.73118204697427502</v>
      </c>
      <c r="AF240">
        <v>0.623077007712036</v>
      </c>
      <c r="AG240">
        <v>-0.43849589298945202</v>
      </c>
      <c r="AH240">
        <v>0.66404841820872595</v>
      </c>
      <c r="AI240">
        <v>0.407744688900741</v>
      </c>
      <c r="AJ240">
        <v>0.20049866755475401</v>
      </c>
      <c r="AK240">
        <v>0.27435377176031001</v>
      </c>
      <c r="AL240">
        <v>0.13300967930649399</v>
      </c>
      <c r="AM240">
        <v>-0.29176827004475703</v>
      </c>
      <c r="AN240">
        <v>0.27149468030762097</v>
      </c>
      <c r="AO240">
        <v>0.62148319912073302</v>
      </c>
      <c r="AP240">
        <v>-2.4109951627302202</v>
      </c>
      <c r="AQ240">
        <v>0.99351878912395297</v>
      </c>
      <c r="AR240">
        <v>1.5601565168559901</v>
      </c>
      <c r="AS240">
        <v>-1.0351535293124501</v>
      </c>
      <c r="AT240">
        <v>-1.11158598954747</v>
      </c>
      <c r="AU240">
        <v>-0.49889863682513802</v>
      </c>
      <c r="AV240">
        <v>-1.50243028386624</v>
      </c>
      <c r="AW240">
        <v>-1.68899714849519</v>
      </c>
      <c r="AX240">
        <v>-0.94377310856484198</v>
      </c>
      <c r="AY240">
        <v>-0.18149842541413</v>
      </c>
      <c r="AZ240">
        <v>-0.67764972351809605</v>
      </c>
      <c r="BA240">
        <v>0.149977546058532</v>
      </c>
      <c r="BB240">
        <v>0.58715126330898004</v>
      </c>
      <c r="BC240">
        <v>0.34138183544427603</v>
      </c>
      <c r="BD240">
        <v>0.31161584159432398</v>
      </c>
      <c r="BE240">
        <v>-0.118850389672018</v>
      </c>
      <c r="BF240">
        <v>0.49317089051403501</v>
      </c>
      <c r="BG240">
        <v>1.3656321941352301</v>
      </c>
      <c r="BH240">
        <v>1.1721716949207099</v>
      </c>
      <c r="BI240">
        <v>1.20954542752273</v>
      </c>
      <c r="BJ240">
        <v>1.53554805266228</v>
      </c>
      <c r="BK240">
        <v>1.08866408474001</v>
      </c>
      <c r="BL240">
        <v>0.83416961863386596</v>
      </c>
      <c r="BM240">
        <v>1.06933840380778</v>
      </c>
      <c r="BN240">
        <v>0.34569158327148097</v>
      </c>
      <c r="BO240">
        <v>0.89372129919514298</v>
      </c>
      <c r="BP240">
        <v>0.27038694131901098</v>
      </c>
      <c r="BQ240">
        <v>1.2604611458416499</v>
      </c>
      <c r="BR240">
        <v>0.86082939349121101</v>
      </c>
      <c r="BS240">
        <v>0.492183032050239</v>
      </c>
      <c r="BT240">
        <v>0.70984470893841201</v>
      </c>
      <c r="BU240">
        <v>0.147119532069722</v>
      </c>
      <c r="BV240">
        <v>0.83665636092628404</v>
      </c>
      <c r="BW240">
        <v>0.64485028298005298</v>
      </c>
      <c r="BX240">
        <v>0.56580033531321205</v>
      </c>
      <c r="BY240">
        <v>0.48458467313533499</v>
      </c>
      <c r="BZ240">
        <v>1.40378521250536</v>
      </c>
      <c r="CA240">
        <v>0.57785872781264902</v>
      </c>
      <c r="CB240">
        <v>0.672432494920567</v>
      </c>
      <c r="CC240">
        <v>0.180812354353099</v>
      </c>
      <c r="CD240">
        <v>0.13310974102459899</v>
      </c>
      <c r="CE240">
        <v>0.19281560844729401</v>
      </c>
      <c r="CF240">
        <v>0.36156658473423398</v>
      </c>
      <c r="CG240">
        <v>0.45339873382164098</v>
      </c>
      <c r="CH240">
        <v>-0.24231989470260801</v>
      </c>
      <c r="CI240">
        <v>0.69479611514290096</v>
      </c>
      <c r="CJ240">
        <v>0.28673150327182101</v>
      </c>
      <c r="CK240">
        <v>0.42969956725281899</v>
      </c>
      <c r="CL240">
        <v>0.39994116585951001</v>
      </c>
      <c r="CM240">
        <v>0.11221590295610399</v>
      </c>
      <c r="CN240">
        <v>0.30264354219335998</v>
      </c>
      <c r="CO240">
        <v>0.33369024872512998</v>
      </c>
      <c r="CP240">
        <v>0.880431652454436</v>
      </c>
      <c r="CQ240">
        <v>-0.33577516264822199</v>
      </c>
      <c r="CR240">
        <v>0.47356918382012297</v>
      </c>
      <c r="CS240">
        <v>0.68287191411749604</v>
      </c>
      <c r="CT240">
        <v>1.3451154907552201</v>
      </c>
      <c r="CU240">
        <v>-0.17166967058278301</v>
      </c>
      <c r="CV240">
        <v>0.69386937795278503</v>
      </c>
      <c r="CW240">
        <v>0.87278516625008795</v>
      </c>
      <c r="CX240">
        <v>7.6812748284550994E-2</v>
      </c>
      <c r="CY240">
        <v>6.0023679199652201E-2</v>
      </c>
      <c r="CZ240">
        <v>0.25654279379130102</v>
      </c>
      <c r="DA240">
        <v>0.10775885129368599</v>
      </c>
      <c r="DB240">
        <v>0.46511357685806098</v>
      </c>
      <c r="DC240">
        <v>-7.1749515253634794E-2</v>
      </c>
      <c r="DD240">
        <v>1.2197509721734701</v>
      </c>
      <c r="DE240">
        <v>1.21192121502029</v>
      </c>
      <c r="DF240">
        <v>0.48944350595499297</v>
      </c>
      <c r="DG240">
        <v>1.1013495027364599</v>
      </c>
      <c r="DH240">
        <v>0.77967059462704702</v>
      </c>
      <c r="DI240">
        <v>0.99393417215288304</v>
      </c>
      <c r="DJ240">
        <v>0.77926986725529201</v>
      </c>
      <c r="DK240">
        <v>0.62482653755948203</v>
      </c>
      <c r="DL240">
        <v>-6.2132424485781103E-3</v>
      </c>
      <c r="DM240">
        <v>-0.306346715587339</v>
      </c>
      <c r="DN240">
        <v>0.80961352946741705</v>
      </c>
      <c r="DO240">
        <v>-0.81709832558325401</v>
      </c>
      <c r="DP240">
        <v>0.22714820879144601</v>
      </c>
      <c r="DQ240">
        <v>-0.54470173297347602</v>
      </c>
      <c r="DR240">
        <v>0.777011785802174</v>
      </c>
      <c r="DS240">
        <v>0.52528953143405899</v>
      </c>
      <c r="DT240">
        <v>-4.2015830167308602E-2</v>
      </c>
      <c r="DU240">
        <v>3.2301444070828703E-2</v>
      </c>
      <c r="DV240">
        <v>-0.57204766235135796</v>
      </c>
      <c r="DW240">
        <v>-0.50000923382054496</v>
      </c>
      <c r="DX240">
        <v>2.7841582114930298E-3</v>
      </c>
      <c r="DY240">
        <v>-0.24312562747029401</v>
      </c>
      <c r="DZ240">
        <v>-0.90829706715001701</v>
      </c>
      <c r="EA240">
        <v>7.9418918873270405E-2</v>
      </c>
      <c r="EB240">
        <v>-0.13834475852550099</v>
      </c>
      <c r="EC240">
        <v>-0.61455924825059605</v>
      </c>
      <c r="ED240">
        <v>-0.24474479709022301</v>
      </c>
      <c r="EE240">
        <v>-0.14144890172048399</v>
      </c>
      <c r="EF240">
        <v>-0.47385746869517598</v>
      </c>
      <c r="EG240">
        <v>-1.0875134742510699</v>
      </c>
      <c r="EH240">
        <v>-0.97105022326145196</v>
      </c>
      <c r="EI240">
        <v>-0.75189443935363598</v>
      </c>
      <c r="EJ240">
        <v>-0.71961814627254495</v>
      </c>
      <c r="EK240">
        <v>-0.54022027403220096</v>
      </c>
      <c r="EL240">
        <v>-0.32436874993540199</v>
      </c>
      <c r="EM240">
        <v>-0.73908062257823703</v>
      </c>
      <c r="EN240">
        <v>4.8166462740472697E-2</v>
      </c>
      <c r="EO240">
        <v>-1.0634774113555201</v>
      </c>
      <c r="EP240">
        <v>-0.49103920934094503</v>
      </c>
      <c r="EQ240">
        <v>8.43312005284476E-2</v>
      </c>
      <c r="ER240">
        <v>-0.430456822500071</v>
      </c>
      <c r="ES240">
        <v>-0.83664853261757299</v>
      </c>
      <c r="ET240">
        <v>-0.57126672777362697</v>
      </c>
      <c r="EU240">
        <v>-1.0491954385851301</v>
      </c>
      <c r="EV240">
        <v>-0.41833852939396399</v>
      </c>
      <c r="EW240">
        <v>-1.27254540404105</v>
      </c>
      <c r="EX240">
        <v>-1.26286425832982</v>
      </c>
      <c r="EY240">
        <v>-0.220701188446977</v>
      </c>
      <c r="EZ240">
        <v>-0.50105760218056405</v>
      </c>
      <c r="FA240">
        <v>-0.52637563615868399</v>
      </c>
      <c r="FB240">
        <v>-1.0172476623401101</v>
      </c>
      <c r="FC240">
        <v>-0.60572967924071497</v>
      </c>
      <c r="FD240">
        <v>-1.13713059305663</v>
      </c>
      <c r="FE240">
        <v>-0.26498776312900402</v>
      </c>
      <c r="FF240">
        <v>-0.108756212342312</v>
      </c>
      <c r="FG240">
        <v>-1.6883461374578901</v>
      </c>
      <c r="FH240">
        <v>0.240453246031995</v>
      </c>
      <c r="FI240">
        <v>0.32016115796809103</v>
      </c>
      <c r="FJ240">
        <v>-0.17393017206784001</v>
      </c>
      <c r="FK240">
        <v>5.4240934819733098E-2</v>
      </c>
      <c r="FL240">
        <v>1.1243097660664001</v>
      </c>
      <c r="FM240">
        <v>0.71832406520435299</v>
      </c>
      <c r="FN240">
        <v>0.45547559977970697</v>
      </c>
      <c r="FO240">
        <v>2.82074993461068E-2</v>
      </c>
      <c r="FP240">
        <v>2.5009884895017799E-2</v>
      </c>
      <c r="FQ240">
        <v>0.26457831477218802</v>
      </c>
      <c r="FR240">
        <v>0.38279253964580401</v>
      </c>
      <c r="FS240">
        <v>0.186229825985365</v>
      </c>
      <c r="FT240">
        <v>-0.466216624995615</v>
      </c>
      <c r="FU240">
        <v>-0.46144782899144199</v>
      </c>
      <c r="FV240">
        <v>-3.8546824694790698E-2</v>
      </c>
      <c r="FW240">
        <v>1.4086029179052499</v>
      </c>
      <c r="FX240">
        <v>1.0565295016894201</v>
      </c>
      <c r="FY240">
        <v>0.12551697109441901</v>
      </c>
      <c r="FZ240">
        <v>-0.102014145166387</v>
      </c>
      <c r="GA240">
        <v>-0.35361261583155001</v>
      </c>
      <c r="GB240">
        <v>-0.53625374043228102</v>
      </c>
      <c r="GC240">
        <v>-0.78268896395559096</v>
      </c>
      <c r="GD240">
        <v>-0.81941317432392902</v>
      </c>
      <c r="GE240">
        <v>-1.2663953815276401</v>
      </c>
      <c r="GF240">
        <v>0.66487437884089495</v>
      </c>
      <c r="GG240">
        <v>-0.12924569396250499</v>
      </c>
      <c r="GH240">
        <v>1.24433986374337</v>
      </c>
      <c r="GI240">
        <v>0.52564674642782405</v>
      </c>
      <c r="GJ240">
        <v>1.13746957422119</v>
      </c>
      <c r="GK240">
        <v>-0.39974869128428497</v>
      </c>
      <c r="GL240">
        <v>0.27647458426647598</v>
      </c>
      <c r="GM240">
        <v>-0.54666437293348102</v>
      </c>
      <c r="GN240">
        <v>-0.99958715817486998</v>
      </c>
      <c r="GO240">
        <v>-1.0766151373438899</v>
      </c>
      <c r="GP240">
        <v>-1.2290701944314499</v>
      </c>
      <c r="GQ240">
        <v>-1.0265222605139199</v>
      </c>
      <c r="GR240">
        <v>-0.56462834310356502</v>
      </c>
      <c r="GS240">
        <v>-0.747050635846505</v>
      </c>
      <c r="GT240">
        <v>-1.42368871134254</v>
      </c>
      <c r="GU240">
        <v>-0.33948449401717601</v>
      </c>
      <c r="GV240">
        <v>0.23098631855318599</v>
      </c>
      <c r="GW240">
        <v>-0.87754007897056296</v>
      </c>
      <c r="GX240">
        <v>1.6166432973482101</v>
      </c>
      <c r="GY240">
        <v>-0.70998231481487994</v>
      </c>
      <c r="GZ240">
        <v>0.21053213396994699</v>
      </c>
      <c r="HA240">
        <v>-1.25688673057474</v>
      </c>
      <c r="HB240">
        <v>-1.3138395210746701</v>
      </c>
      <c r="HC240">
        <v>-0.33721632791574102</v>
      </c>
      <c r="HD240">
        <v>0.714689646203999</v>
      </c>
      <c r="HE240">
        <v>0.240627112171694</v>
      </c>
      <c r="HF240">
        <v>0.31175141181845401</v>
      </c>
      <c r="HG240">
        <v>0.77517714609948596</v>
      </c>
      <c r="HH240">
        <v>-0.24800996745235701</v>
      </c>
      <c r="HI240">
        <v>4.8294329464946197E-2</v>
      </c>
      <c r="HJ240">
        <v>0.55930207305393298</v>
      </c>
      <c r="HK240">
        <v>-0.115008562801725</v>
      </c>
      <c r="HL240">
        <v>0.58312999225795203</v>
      </c>
      <c r="HM240">
        <v>0.75572636948406502</v>
      </c>
      <c r="HN240">
        <v>-0.91263014144415699</v>
      </c>
      <c r="HO240">
        <v>1.4201261495617299</v>
      </c>
      <c r="HP240">
        <v>1.2692880502652399</v>
      </c>
      <c r="HQ240">
        <v>-0.20575524882061799</v>
      </c>
      <c r="HR240">
        <v>-1.3469700534175599</v>
      </c>
      <c r="HS240">
        <v>-0.77601113499793695</v>
      </c>
      <c r="HT240">
        <v>-1.08213723379244</v>
      </c>
      <c r="HU240">
        <v>-0.49069076393205702</v>
      </c>
      <c r="HV240">
        <v>-1.4123941484040901</v>
      </c>
      <c r="HW240">
        <v>0.31264382517482497</v>
      </c>
      <c r="HX240">
        <v>-0.78416050207225596</v>
      </c>
      <c r="HY240">
        <v>-3.4599920622944903E-2</v>
      </c>
      <c r="HZ240">
        <v>0.84289268002956697</v>
      </c>
      <c r="IA240">
        <v>0.77594425693247204</v>
      </c>
      <c r="IB240">
        <v>0.96700814437895299</v>
      </c>
      <c r="IC240">
        <v>1.21733260219331</v>
      </c>
      <c r="ID240">
        <v>0.56806049323673602</v>
      </c>
      <c r="IE240">
        <v>1.28479568416072</v>
      </c>
      <c r="IF240">
        <v>0</v>
      </c>
      <c r="IG240">
        <v>1.4273738497930399</v>
      </c>
      <c r="IH240">
        <v>2.0972868095716999</v>
      </c>
      <c r="II240">
        <v>2.0271661428063701</v>
      </c>
      <c r="IJ240">
        <v>0.87916534787828204</v>
      </c>
      <c r="IK240">
        <v>1.00611536267593</v>
      </c>
      <c r="IL240">
        <v>0.36813195162512402</v>
      </c>
      <c r="IM240">
        <v>1.1306082750744499</v>
      </c>
      <c r="IN240">
        <v>0.63848244904373697</v>
      </c>
      <c r="IO240">
        <v>1.7467239156051</v>
      </c>
      <c r="IP240">
        <v>1.27096752185208</v>
      </c>
      <c r="IQ240">
        <v>0.75399651398483103</v>
      </c>
      <c r="IR240">
        <v>0.75419358405628101</v>
      </c>
      <c r="IS240">
        <v>-0.176171078249484</v>
      </c>
      <c r="IT240">
        <v>1.2841980608874899</v>
      </c>
      <c r="IU240">
        <v>0.70445534099542295</v>
      </c>
      <c r="IV240">
        <v>0.33877825298618802</v>
      </c>
      <c r="IW240">
        <v>0.47462212569738399</v>
      </c>
      <c r="IX240">
        <v>0.68700911203038495</v>
      </c>
      <c r="IY240">
        <v>-1.05093929084678E-2</v>
      </c>
      <c r="IZ240">
        <v>-5.3947496286158698E-2</v>
      </c>
      <c r="JA240">
        <v>-0.18998980076649599</v>
      </c>
      <c r="JB240">
        <v>-7.3630985175829805E-2</v>
      </c>
      <c r="JC240">
        <v>0.28122320116663102</v>
      </c>
      <c r="JD240">
        <v>0.25627492307150002</v>
      </c>
      <c r="JE240">
        <v>0.80281104346302401</v>
      </c>
      <c r="JF240">
        <v>0.298519046623615</v>
      </c>
      <c r="JG240">
        <v>0.90768671655640598</v>
      </c>
      <c r="JH240">
        <v>0.78681933923397396</v>
      </c>
      <c r="JI240">
        <v>0.78614328870128203</v>
      </c>
      <c r="JJ240">
        <v>0.29335720563811402</v>
      </c>
      <c r="JK240">
        <v>0.29310202214306502</v>
      </c>
      <c r="JL240">
        <v>0.26377172929120701</v>
      </c>
      <c r="JM240">
        <v>0.17642564767484401</v>
      </c>
      <c r="JN240">
        <v>0.63847712100550102</v>
      </c>
      <c r="JO240">
        <v>-0.61835607899859402</v>
      </c>
      <c r="JP240">
        <v>1.0697262163452601</v>
      </c>
      <c r="JQ240">
        <v>1.2919832405035501</v>
      </c>
      <c r="JR240">
        <v>2.0324781334688402</v>
      </c>
      <c r="JS240">
        <v>0.67883165838723403</v>
      </c>
      <c r="JT240">
        <v>0.39062196264646698</v>
      </c>
      <c r="JU240">
        <v>0.73045169103197505</v>
      </c>
      <c r="JV240">
        <v>0.49013498747584699</v>
      </c>
      <c r="JW240">
        <v>0.170871915488154</v>
      </c>
      <c r="JX240">
        <v>0.63937673656707805</v>
      </c>
      <c r="JY240">
        <v>0.94469452127143605</v>
      </c>
      <c r="JZ240">
        <v>0.62159869186035299</v>
      </c>
      <c r="KA240">
        <v>-3.4049363307555598E-2</v>
      </c>
      <c r="KB240">
        <v>1.14106983730015</v>
      </c>
      <c r="KC240">
        <v>1.0888236215517499</v>
      </c>
      <c r="KD240">
        <v>0.20387283849921101</v>
      </c>
      <c r="KE240">
        <v>1.00182944048823</v>
      </c>
      <c r="KF240">
        <v>1.2391896721548701</v>
      </c>
      <c r="KG240">
        <v>0.71395801957129501</v>
      </c>
      <c r="KH240">
        <v>0.44518324866065001</v>
      </c>
      <c r="KI240">
        <v>0.801200496324319</v>
      </c>
      <c r="KJ240">
        <v>0.56019561126182205</v>
      </c>
      <c r="KK240">
        <v>0.50507180228929105</v>
      </c>
      <c r="KL240">
        <v>-0.29128399728870402</v>
      </c>
      <c r="KM240">
        <v>-0.71259060242805705</v>
      </c>
      <c r="KN240">
        <v>0.15908283575607199</v>
      </c>
      <c r="KO240">
        <v>-0.44480706888768001</v>
      </c>
      <c r="KP240">
        <v>0.50112447658961201</v>
      </c>
      <c r="KQ240">
        <v>8.6704650076169995E-2</v>
      </c>
      <c r="KR240">
        <v>-1.7442980271165399E-2</v>
      </c>
      <c r="KS240">
        <v>7.6432909838175606E-2</v>
      </c>
      <c r="KT240">
        <v>-0.39185591508643097</v>
      </c>
      <c r="KU240">
        <v>-0.107719835578017</v>
      </c>
      <c r="KV240">
        <v>-0.15992624806188699</v>
      </c>
      <c r="KW240">
        <v>0.25219076628091802</v>
      </c>
      <c r="KX240">
        <v>-1.21393959289673</v>
      </c>
      <c r="KY240">
        <v>2.93146365964061E-2</v>
      </c>
      <c r="KZ240">
        <v>-0.34055194982515902</v>
      </c>
      <c r="LA240">
        <v>-0.90349854737276303</v>
      </c>
      <c r="LB240">
        <v>-0.28098196290271399</v>
      </c>
      <c r="LC240">
        <v>2.7104566103817599E-3</v>
      </c>
      <c r="LD240">
        <v>-0.82106514890836901</v>
      </c>
      <c r="LE240">
        <v>-0.68575542482949103</v>
      </c>
      <c r="LF240">
        <v>-1.1164163836700201</v>
      </c>
      <c r="LG240">
        <v>-5.92052473209803E-2</v>
      </c>
      <c r="LH240">
        <v>-0.67270832507073397</v>
      </c>
      <c r="LI240">
        <v>-0.34720442803756701</v>
      </c>
      <c r="LJ240">
        <v>-0.31280403449806798</v>
      </c>
      <c r="LK240">
        <v>-1.67757896226603</v>
      </c>
      <c r="LL240">
        <v>0.42535597462869501</v>
      </c>
      <c r="LM240">
        <v>-1.5840530242592299</v>
      </c>
      <c r="LN240">
        <v>-0.73588837042282396</v>
      </c>
      <c r="LO240">
        <v>0.94516640474966995</v>
      </c>
      <c r="LP240">
        <v>1.0567169073690701</v>
      </c>
      <c r="LQ240">
        <v>0.82119138505657496</v>
      </c>
      <c r="LR240">
        <v>-1.06148333199185</v>
      </c>
      <c r="LS240">
        <v>-1.36363289569465</v>
      </c>
      <c r="LT240">
        <v>-0.83014587310163701</v>
      </c>
      <c r="LU240">
        <v>-1.36789722161115</v>
      </c>
      <c r="LV240">
        <v>-1.07138321245607</v>
      </c>
      <c r="LW240">
        <v>0.32718897880701298</v>
      </c>
      <c r="LX240">
        <v>-1.0025779963825501</v>
      </c>
      <c r="LY240">
        <v>-0.62805037012675902</v>
      </c>
      <c r="LZ240">
        <v>-0.79062623788360098</v>
      </c>
      <c r="MA240">
        <v>-1.03695681880253</v>
      </c>
      <c r="MB240">
        <v>-0.60231794106078695</v>
      </c>
      <c r="MC240">
        <v>0.18131065051165901</v>
      </c>
      <c r="MD240">
        <v>-0.68657637907948299</v>
      </c>
      <c r="ME240">
        <v>-1.3502920715303901</v>
      </c>
      <c r="MF240">
        <v>0.55520480149834694</v>
      </c>
      <c r="MG240">
        <v>0.34136350820112399</v>
      </c>
      <c r="MH240">
        <v>-0.12493724557831901</v>
      </c>
      <c r="MI240">
        <v>-6.2606410598491802E-3</v>
      </c>
      <c r="MJ240">
        <v>1.07628542679626</v>
      </c>
      <c r="MK240">
        <v>0.50229956228347605</v>
      </c>
      <c r="ML240">
        <v>0.62321709243439305</v>
      </c>
      <c r="MM240">
        <v>0.57103678002412595</v>
      </c>
      <c r="MN240">
        <v>0.28843877487047398</v>
      </c>
      <c r="MO240">
        <v>0.460323657355236</v>
      </c>
      <c r="MP240">
        <v>0.16172516664004299</v>
      </c>
      <c r="MQ240">
        <v>0.19965258786467599</v>
      </c>
      <c r="MR240">
        <v>-0.22342818268589401</v>
      </c>
      <c r="MS240">
        <v>-0.72715107643025501</v>
      </c>
      <c r="MT240">
        <v>5.0712839646359698E-2</v>
      </c>
      <c r="MU240">
        <v>2.13162171783847</v>
      </c>
      <c r="MV240">
        <v>1.4562948048769799</v>
      </c>
    </row>
    <row r="241" spans="1:360" x14ac:dyDescent="0.55000000000000004">
      <c r="A241">
        <v>3.9887281364627498E-2</v>
      </c>
      <c r="B241">
        <v>-0.72784692434506804</v>
      </c>
      <c r="C241">
        <v>-1.33503315445361</v>
      </c>
      <c r="D241">
        <v>-0.54814690842762304</v>
      </c>
      <c r="E241">
        <v>-0.90941891454901502</v>
      </c>
      <c r="F241">
        <v>-1.15896040256859</v>
      </c>
      <c r="G241">
        <v>-1.02726171175223</v>
      </c>
      <c r="H241">
        <v>0.186449628606558</v>
      </c>
      <c r="I241">
        <v>-0.41275723529162101</v>
      </c>
      <c r="J241">
        <v>-0.13421489699183001</v>
      </c>
      <c r="K241">
        <v>0.37944593429253998</v>
      </c>
      <c r="L241">
        <v>0.70266045227084895</v>
      </c>
      <c r="M241">
        <v>-1.1070912556605501</v>
      </c>
      <c r="N241">
        <v>1.6894484030333601E-2</v>
      </c>
      <c r="O241">
        <v>-1.23260296732925</v>
      </c>
      <c r="P241">
        <v>-1.0013897644679799</v>
      </c>
      <c r="Q241">
        <v>-0.89676917297801995</v>
      </c>
      <c r="R241">
        <v>-1.5883229201087099</v>
      </c>
      <c r="S241">
        <v>-0.77101700876459101</v>
      </c>
      <c r="T241">
        <v>-0.89590523132718602</v>
      </c>
      <c r="U241">
        <v>-0.95355462301512295</v>
      </c>
      <c r="V241">
        <v>-0.93976168628892598</v>
      </c>
      <c r="W241">
        <v>-1.29353944014438</v>
      </c>
      <c r="X241">
        <v>0.18992337891126501</v>
      </c>
      <c r="Y241">
        <v>-1.07992267764439</v>
      </c>
      <c r="Z241">
        <v>1.0991101473304701</v>
      </c>
      <c r="AA241">
        <v>-0.68784102943432401</v>
      </c>
      <c r="AB241">
        <v>-1.4768331835139401</v>
      </c>
      <c r="AC241">
        <v>-1.4207125298649701</v>
      </c>
      <c r="AD241">
        <v>-1.0786893661514301</v>
      </c>
      <c r="AE241">
        <v>-0.57974220875061999</v>
      </c>
      <c r="AF241">
        <v>1.15815047468699</v>
      </c>
      <c r="AG241">
        <v>-0.421787402737964</v>
      </c>
      <c r="AH241">
        <v>0.86916514427179903</v>
      </c>
      <c r="AI241">
        <v>6.8038696089893394E-2</v>
      </c>
      <c r="AJ241">
        <v>0.69334057055395604</v>
      </c>
      <c r="AK241">
        <v>0.249484878965367</v>
      </c>
      <c r="AL241">
        <v>0.26756399648497398</v>
      </c>
      <c r="AM241">
        <v>0.11392321573231499</v>
      </c>
      <c r="AN241">
        <v>0.37113519145044499</v>
      </c>
      <c r="AO241">
        <v>0.59915217360295503</v>
      </c>
      <c r="AP241">
        <v>-1.66248425600188</v>
      </c>
      <c r="AQ241">
        <v>0.84648520184125797</v>
      </c>
      <c r="AR241">
        <v>0.88811324309834705</v>
      </c>
      <c r="AS241">
        <v>-0.53096719971528605</v>
      </c>
      <c r="AT241">
        <v>-1.71097917985415</v>
      </c>
      <c r="AU241">
        <v>-8.8106034501162805E-2</v>
      </c>
      <c r="AV241">
        <v>-1.64160979375232</v>
      </c>
      <c r="AW241">
        <v>-1.1501068851363001</v>
      </c>
      <c r="AX241">
        <v>-1.46530415204541</v>
      </c>
      <c r="AY241">
        <v>-0.11505190263179201</v>
      </c>
      <c r="AZ241">
        <v>-1.0917866988032801</v>
      </c>
      <c r="BA241">
        <v>-0.103083898723689</v>
      </c>
      <c r="BB241">
        <v>0.201417960680423</v>
      </c>
      <c r="BC241">
        <v>0.117058387372594</v>
      </c>
      <c r="BD241">
        <v>6.0715326092276402E-2</v>
      </c>
      <c r="BE241">
        <v>0.285867873329535</v>
      </c>
      <c r="BF241">
        <v>1.03359755006287</v>
      </c>
      <c r="BG241">
        <v>1.30903154784628</v>
      </c>
      <c r="BH241">
        <v>1.3035931213395</v>
      </c>
      <c r="BI241">
        <v>2.3821246470939701</v>
      </c>
      <c r="BJ241">
        <v>2.7039759654431799</v>
      </c>
      <c r="BK241">
        <v>1.7118996853303301</v>
      </c>
      <c r="BL241">
        <v>0.76122580168818299</v>
      </c>
      <c r="BM241">
        <v>1.3966964619295099</v>
      </c>
      <c r="BN241">
        <v>0.285214116083507</v>
      </c>
      <c r="BO241">
        <v>1.2628747110984799</v>
      </c>
      <c r="BP241">
        <v>0.140170612997258</v>
      </c>
      <c r="BQ241">
        <v>2.40015807238942</v>
      </c>
      <c r="BR241">
        <v>1.09117929057357</v>
      </c>
      <c r="BS241">
        <v>0.960736189580918</v>
      </c>
      <c r="BT241">
        <v>1.13460080874346</v>
      </c>
      <c r="BU241">
        <v>-0.14935903653114699</v>
      </c>
      <c r="BV241">
        <v>0.54482883502873802</v>
      </c>
      <c r="BW241">
        <v>0.62554737767275403</v>
      </c>
      <c r="BX241">
        <v>0.63476735359146796</v>
      </c>
      <c r="BY241">
        <v>0.534947451989078</v>
      </c>
      <c r="BZ241">
        <v>1.0974099900462999</v>
      </c>
      <c r="CA241">
        <v>0.19418480892953199</v>
      </c>
      <c r="CB241">
        <v>0.20291476712088599</v>
      </c>
      <c r="CC241">
        <v>-8.2022486389688107E-2</v>
      </c>
      <c r="CD241">
        <v>7.2873175708092798E-3</v>
      </c>
      <c r="CE241">
        <v>0.21996068322628901</v>
      </c>
      <c r="CF241">
        <v>0.70085227218811097</v>
      </c>
      <c r="CG241">
        <v>0.56320273977041602</v>
      </c>
      <c r="CH241">
        <v>-0.44084516916344602</v>
      </c>
      <c r="CI241">
        <v>0.98860271952508005</v>
      </c>
      <c r="CJ241">
        <v>0.68422678935529102</v>
      </c>
      <c r="CK241">
        <v>0.40495650744716799</v>
      </c>
      <c r="CL241">
        <v>0.71649919672720896</v>
      </c>
      <c r="CM241">
        <v>0.34833219866320497</v>
      </c>
      <c r="CN241">
        <v>0.43739379498507303</v>
      </c>
      <c r="CO241">
        <v>0.81948064632975803</v>
      </c>
      <c r="CP241">
        <v>0.92470774078277596</v>
      </c>
      <c r="CQ241">
        <v>-0.79062315898124902</v>
      </c>
      <c r="CR241">
        <v>4.7664570937703099E-2</v>
      </c>
      <c r="CS241">
        <v>0.312105981765816</v>
      </c>
      <c r="CT241">
        <v>1.29868636844454</v>
      </c>
      <c r="CU241">
        <v>-0.47407111315032702</v>
      </c>
      <c r="CV241">
        <v>0.79941388079873998</v>
      </c>
      <c r="CW241">
        <v>0.73156247058630497</v>
      </c>
      <c r="CX241">
        <v>6.1914793790230599E-2</v>
      </c>
      <c r="CY241">
        <v>0.44401248693921602</v>
      </c>
      <c r="CZ241">
        <v>-9.9536531098118303E-2</v>
      </c>
      <c r="DA241">
        <v>-0.23587294067262499</v>
      </c>
      <c r="DB241">
        <v>0.86850339661591502</v>
      </c>
      <c r="DC241">
        <v>0.23921086685517601</v>
      </c>
      <c r="DD241">
        <v>2.15837517256716</v>
      </c>
      <c r="DE241">
        <v>1.89816822634494</v>
      </c>
      <c r="DF241">
        <v>0.84965106581597905</v>
      </c>
      <c r="DG241">
        <v>0.79145637160016402</v>
      </c>
      <c r="DH241">
        <v>1.3261043012707801</v>
      </c>
      <c r="DI241">
        <v>0.96723162843184995</v>
      </c>
      <c r="DJ241">
        <v>1.1713117222079801</v>
      </c>
      <c r="DK241">
        <v>1.0744867164540199</v>
      </c>
      <c r="DL241">
        <v>-0.142379046881044</v>
      </c>
      <c r="DM241">
        <v>-0.72507246383570501</v>
      </c>
      <c r="DN241">
        <v>0.78799541890739899</v>
      </c>
      <c r="DO241">
        <v>-0.35567655823505601</v>
      </c>
      <c r="DP241">
        <v>0.39830787267923301</v>
      </c>
      <c r="DQ241">
        <v>-0.41942164580362401</v>
      </c>
      <c r="DR241">
        <v>0.97993473286802402</v>
      </c>
      <c r="DS241">
        <v>0.94542961287629201</v>
      </c>
      <c r="DT241">
        <v>-0.31334424011015499</v>
      </c>
      <c r="DU241">
        <v>6.7650670288111503E-2</v>
      </c>
      <c r="DV241">
        <v>-0.55337574158378999</v>
      </c>
      <c r="DW241">
        <v>-0.24658246625614699</v>
      </c>
      <c r="DX241">
        <v>-5.5869137320403703E-2</v>
      </c>
      <c r="DY241">
        <v>-0.67451723767807803</v>
      </c>
      <c r="DZ241">
        <v>-1.33118392327924</v>
      </c>
      <c r="EA241">
        <v>0.200242727576804</v>
      </c>
      <c r="EB241">
        <v>-0.14967570621878101</v>
      </c>
      <c r="EC241">
        <v>-0.50950889604259597</v>
      </c>
      <c r="ED241">
        <v>-0.27888397294196898</v>
      </c>
      <c r="EE241">
        <v>-1.4480925086891199E-2</v>
      </c>
      <c r="EF241">
        <v>-0.488720062363109</v>
      </c>
      <c r="EG241">
        <v>-1.20025839893335</v>
      </c>
      <c r="EH241">
        <v>-1.14841626629042</v>
      </c>
      <c r="EI241">
        <v>-1.3187507747220799</v>
      </c>
      <c r="EJ241">
        <v>-1.17062491174559</v>
      </c>
      <c r="EK241">
        <v>-1.05446978529053</v>
      </c>
      <c r="EL241">
        <v>-0.75203383460911799</v>
      </c>
      <c r="EM241">
        <v>-0.97413222245544995</v>
      </c>
      <c r="EN241">
        <v>-0.35231900812897299</v>
      </c>
      <c r="EO241">
        <v>-1.7175518886922601</v>
      </c>
      <c r="EP241">
        <v>-0.940211852309638</v>
      </c>
      <c r="EQ241">
        <v>0.47068575074764901</v>
      </c>
      <c r="ER241">
        <v>-0.21550373677749199</v>
      </c>
      <c r="ES241">
        <v>-0.68481301080694401</v>
      </c>
      <c r="ET241">
        <v>-1.0003711403078801</v>
      </c>
      <c r="EU241">
        <v>-1.2728333139666901</v>
      </c>
      <c r="EV241">
        <v>-0.75820879514457395</v>
      </c>
      <c r="EW241">
        <v>-0.78699763926751498</v>
      </c>
      <c r="EX241">
        <v>-1.7730495349459301</v>
      </c>
      <c r="EY241">
        <v>-3.7872721129916097E-2</v>
      </c>
      <c r="EZ241">
        <v>-0.98593344670651395</v>
      </c>
      <c r="FA241">
        <v>-0.92944182691673505</v>
      </c>
      <c r="FB241">
        <v>-0.98691434572240599</v>
      </c>
      <c r="FC241">
        <v>-1.0102950972598099</v>
      </c>
      <c r="FD241">
        <v>-1.24682354730417</v>
      </c>
      <c r="FE241">
        <v>-0.61491225616178402</v>
      </c>
      <c r="FF241">
        <v>0.29071580263202701</v>
      </c>
      <c r="FG241">
        <v>-1.1241947136175801</v>
      </c>
      <c r="FH241">
        <v>0.59724682264923301</v>
      </c>
      <c r="FI241">
        <v>0.47663136673584</v>
      </c>
      <c r="FJ241">
        <v>0.21368115168058199</v>
      </c>
      <c r="FK241">
        <v>0.32430969560452499</v>
      </c>
      <c r="FL241">
        <v>0.82478705429449795</v>
      </c>
      <c r="FM241">
        <v>0.57560567315803601</v>
      </c>
      <c r="FN241">
        <v>0.64517381413167296</v>
      </c>
      <c r="FO241">
        <v>-2.9475921506706401E-2</v>
      </c>
      <c r="FP241">
        <v>0.16830071039647401</v>
      </c>
      <c r="FQ241">
        <v>0.38342792095753803</v>
      </c>
      <c r="FR241">
        <v>0.13456344906724499</v>
      </c>
      <c r="FS241">
        <v>-0.153651978125697</v>
      </c>
      <c r="FT241">
        <v>-0.73543665439303496</v>
      </c>
      <c r="FU241">
        <v>-0.46506501406841599</v>
      </c>
      <c r="FV241">
        <v>0.28690566590688099</v>
      </c>
      <c r="FW241">
        <v>2.2346607097223599</v>
      </c>
      <c r="FX241">
        <v>1.9453140545085601</v>
      </c>
      <c r="FY241">
        <v>-8.7446072317366504E-3</v>
      </c>
      <c r="FZ241">
        <v>-0.51014285219779398</v>
      </c>
      <c r="GA241">
        <v>-0.72158487752808098</v>
      </c>
      <c r="GB241">
        <v>-0.61714939636657795</v>
      </c>
      <c r="GC241">
        <v>-1.00691706686289</v>
      </c>
      <c r="GD241">
        <v>-1.0892333820968201</v>
      </c>
      <c r="GE241">
        <v>-1.34147411422768</v>
      </c>
      <c r="GF241">
        <v>0.37856621138316499</v>
      </c>
      <c r="GG241">
        <v>-0.226698600304862</v>
      </c>
      <c r="GH241">
        <v>0.62160479760366305</v>
      </c>
      <c r="GI241">
        <v>0.22218202080260799</v>
      </c>
      <c r="GJ241">
        <v>0.85881829257107101</v>
      </c>
      <c r="GK241">
        <v>-0.69370113610419704</v>
      </c>
      <c r="GL241">
        <v>0.65386437063385405</v>
      </c>
      <c r="GM241">
        <v>-0.71719182894664302</v>
      </c>
      <c r="GN241">
        <v>-1.1563612233220999</v>
      </c>
      <c r="GO241">
        <v>-1.15961269594686</v>
      </c>
      <c r="GP241">
        <v>-0.94205582275333899</v>
      </c>
      <c r="GQ241">
        <v>-1.5760645796185699</v>
      </c>
      <c r="GR241">
        <v>-0.92997889609123996</v>
      </c>
      <c r="GS241">
        <v>-1.39244654580049</v>
      </c>
      <c r="GT241">
        <v>-1.31632059746257</v>
      </c>
      <c r="GU241">
        <v>-0.68241825650149901</v>
      </c>
      <c r="GV241">
        <v>0.17340126704818601</v>
      </c>
      <c r="GW241">
        <v>-1.2237761090444199</v>
      </c>
      <c r="GX241">
        <v>1.58490333809802</v>
      </c>
      <c r="GY241">
        <v>-0.30838398229394798</v>
      </c>
      <c r="GZ241">
        <v>-3.7938398906064701E-2</v>
      </c>
      <c r="HA241">
        <v>-0.87564407879717199</v>
      </c>
      <c r="HB241">
        <v>-0.96298668680019195</v>
      </c>
      <c r="HC241">
        <v>-0.335211214741861</v>
      </c>
      <c r="HD241">
        <v>1.0653622857021801</v>
      </c>
      <c r="HE241">
        <v>2.0907925320598601E-2</v>
      </c>
      <c r="HF241">
        <v>0.708417590275225</v>
      </c>
      <c r="HG241">
        <v>0.37062974951100103</v>
      </c>
      <c r="HH241">
        <v>-0.32574952382359101</v>
      </c>
      <c r="HI241">
        <v>-0.116805595564262</v>
      </c>
      <c r="HJ241">
        <v>0.38492493421219198</v>
      </c>
      <c r="HK241">
        <v>-1.12822073459246E-2</v>
      </c>
      <c r="HL241">
        <v>0.24579424858561699</v>
      </c>
      <c r="HM241">
        <v>0.272061373957039</v>
      </c>
      <c r="HN241">
        <v>-0.49370046775316501</v>
      </c>
      <c r="HO241">
        <v>1.00420355807606</v>
      </c>
      <c r="HP241">
        <v>1.25746837023365</v>
      </c>
      <c r="HQ241">
        <v>0.10266838432170999</v>
      </c>
      <c r="HR241">
        <v>-1.8910999208388199</v>
      </c>
      <c r="HS241">
        <v>-0.35782959941054698</v>
      </c>
      <c r="HT241">
        <v>-1.22804827859502</v>
      </c>
      <c r="HU241">
        <v>-0.36101524329942702</v>
      </c>
      <c r="HV241">
        <v>-2.2726297853033302</v>
      </c>
      <c r="HW241">
        <v>0.211991903723874</v>
      </c>
      <c r="HX241">
        <v>-0.94063658697840202</v>
      </c>
      <c r="HY241">
        <v>-0.20210326127822101</v>
      </c>
      <c r="HZ241">
        <v>0.56485947197967201</v>
      </c>
      <c r="IA241">
        <v>0.33299365081089299</v>
      </c>
      <c r="IB241">
        <v>0.87144094428494201</v>
      </c>
      <c r="IC241">
        <v>1.5691514749684901</v>
      </c>
      <c r="ID241">
        <v>0.88156460301747497</v>
      </c>
      <c r="IE241">
        <v>1.85819957495782</v>
      </c>
      <c r="IF241">
        <v>1.4273738497930399</v>
      </c>
      <c r="IG241">
        <v>0</v>
      </c>
      <c r="IH241">
        <v>1.42193559646312</v>
      </c>
      <c r="II241">
        <v>1.58308666041113</v>
      </c>
      <c r="IJ241">
        <v>0.96344350757096697</v>
      </c>
      <c r="IK241">
        <v>1.24801718628501</v>
      </c>
      <c r="IL241">
        <v>0.44053335330764698</v>
      </c>
      <c r="IM241">
        <v>1.0294339043709899</v>
      </c>
      <c r="IN241">
        <v>0.45460678897475998</v>
      </c>
      <c r="IO241">
        <v>1.7016994989460601</v>
      </c>
      <c r="IP241">
        <v>1.5578060321023499</v>
      </c>
      <c r="IQ241">
        <v>0.950416714401776</v>
      </c>
      <c r="IR241">
        <v>1.04125501006662</v>
      </c>
      <c r="IS241">
        <v>-0.43966134927218098</v>
      </c>
      <c r="IT241">
        <v>1.0827494770705199</v>
      </c>
      <c r="IU241">
        <v>0.754562899364844</v>
      </c>
      <c r="IV241">
        <v>0.366167458804044</v>
      </c>
      <c r="IW241">
        <v>0.55153268075016104</v>
      </c>
      <c r="IX241">
        <v>0.29127652911501101</v>
      </c>
      <c r="IY241">
        <v>-0.36160360224386701</v>
      </c>
      <c r="IZ241">
        <v>-0.42332638540315498</v>
      </c>
      <c r="JA241">
        <v>-0.24201075863527599</v>
      </c>
      <c r="JB241">
        <v>2.25088257250626E-2</v>
      </c>
      <c r="JC241">
        <v>0.28230199374065901</v>
      </c>
      <c r="JD241">
        <v>8.6471472861440996E-2</v>
      </c>
      <c r="JE241">
        <v>0.82566882316271295</v>
      </c>
      <c r="JF241">
        <v>0.243786246281462</v>
      </c>
      <c r="JG241">
        <v>1.55647944634917</v>
      </c>
      <c r="JH241">
        <v>1.2201216234790999</v>
      </c>
      <c r="JI241">
        <v>0.57897104380320297</v>
      </c>
      <c r="JJ241">
        <v>0.61611286375808305</v>
      </c>
      <c r="JK241">
        <v>0.487178045759525</v>
      </c>
      <c r="JL241">
        <v>0.36282517075842502</v>
      </c>
      <c r="JM241">
        <v>0.63312105971024402</v>
      </c>
      <c r="JN241">
        <v>0.86719485646728001</v>
      </c>
      <c r="JO241">
        <v>-0.99595943708394896</v>
      </c>
      <c r="JP241">
        <v>0.51767164579425196</v>
      </c>
      <c r="JQ241">
        <v>0.80219471587240598</v>
      </c>
      <c r="JR241">
        <v>1.2128438122193701</v>
      </c>
      <c r="JS241">
        <v>0.98618672131139096</v>
      </c>
      <c r="JT241">
        <v>0.68809020037411495</v>
      </c>
      <c r="JU241">
        <v>0.81890388725641305</v>
      </c>
      <c r="JV241">
        <v>0.35177845911394301</v>
      </c>
      <c r="JW241">
        <v>0.54294861389921101</v>
      </c>
      <c r="JX241">
        <v>0.40451161912403399</v>
      </c>
      <c r="JY241">
        <v>0.73784964866408798</v>
      </c>
      <c r="JZ241">
        <v>1.2256973813965799</v>
      </c>
      <c r="KA241">
        <v>0.34257142211166203</v>
      </c>
      <c r="KB241">
        <v>1.0861843033220799</v>
      </c>
      <c r="KC241">
        <v>1.66992377818587</v>
      </c>
      <c r="KD241">
        <v>0.52482320525131998</v>
      </c>
      <c r="KE241">
        <v>0.71207603688705301</v>
      </c>
      <c r="KF241">
        <v>1.8891279843727999</v>
      </c>
      <c r="KG241">
        <v>1.15947021122302</v>
      </c>
      <c r="KH241">
        <v>0.57808638932007395</v>
      </c>
      <c r="KI241">
        <v>1.0692761580039001</v>
      </c>
      <c r="KJ241">
        <v>0.18948597170321599</v>
      </c>
      <c r="KK241">
        <v>0.137944195645471</v>
      </c>
      <c r="KL241">
        <v>5.34325909259913E-2</v>
      </c>
      <c r="KM241">
        <v>-0.27420871665017399</v>
      </c>
      <c r="KN241">
        <v>0.444357696480075</v>
      </c>
      <c r="KO241">
        <v>-0.179505939606207</v>
      </c>
      <c r="KP241">
        <v>0.92993088269093904</v>
      </c>
      <c r="KQ241">
        <v>0.47502581950551498</v>
      </c>
      <c r="KR241">
        <v>-7.0475546104372302E-2</v>
      </c>
      <c r="KS241">
        <v>0.30459031640779</v>
      </c>
      <c r="KT241">
        <v>-1.6271530165811399E-2</v>
      </c>
      <c r="KU241">
        <v>0.13898727265100499</v>
      </c>
      <c r="KV241">
        <v>-0.16214598577395001</v>
      </c>
      <c r="KW241">
        <v>-7.1498795748174096E-2</v>
      </c>
      <c r="KX241">
        <v>-0.86638672568944997</v>
      </c>
      <c r="KY241">
        <v>0.29220891773944102</v>
      </c>
      <c r="KZ241">
        <v>-0.232217700943081</v>
      </c>
      <c r="LA241">
        <v>-0.93017347663303895</v>
      </c>
      <c r="LB241">
        <v>-0.122848536748279</v>
      </c>
      <c r="LC241">
        <v>0.23548966514640901</v>
      </c>
      <c r="LD241">
        <v>-0.76551599143936999</v>
      </c>
      <c r="LE241">
        <v>-0.67171398194207199</v>
      </c>
      <c r="LF241">
        <v>-1.1301098899333299</v>
      </c>
      <c r="LG241">
        <v>-0.48059082975168299</v>
      </c>
      <c r="LH241">
        <v>-0.89509959378151704</v>
      </c>
      <c r="LI241">
        <v>-0.85741508476387795</v>
      </c>
      <c r="LJ241">
        <v>-0.74212879802369902</v>
      </c>
      <c r="LK241">
        <v>-1.24729910787002</v>
      </c>
      <c r="LL241">
        <v>0.49639506496838798</v>
      </c>
      <c r="LM241">
        <v>-1.38034120443484</v>
      </c>
      <c r="LN241">
        <v>-1.21045230498222</v>
      </c>
      <c r="LO241">
        <v>0.77750286790660905</v>
      </c>
      <c r="LP241">
        <v>0.99886521974713904</v>
      </c>
      <c r="LQ241">
        <v>1.4566639195570099</v>
      </c>
      <c r="LR241">
        <v>-1.35860777711227</v>
      </c>
      <c r="LS241">
        <v>-1.69155986592298</v>
      </c>
      <c r="LT241">
        <v>-1.01607830761555</v>
      </c>
      <c r="LU241">
        <v>-1.2046764328500399</v>
      </c>
      <c r="LV241">
        <v>-1.16653747485629</v>
      </c>
      <c r="LW241">
        <v>0.70685072356572398</v>
      </c>
      <c r="LX241">
        <v>-1.8722298058201701</v>
      </c>
      <c r="LY241">
        <v>-1.1282238049953099</v>
      </c>
      <c r="LZ241">
        <v>-0.94826616309645895</v>
      </c>
      <c r="MA241">
        <v>-1.5531837961045001</v>
      </c>
      <c r="MB241">
        <v>-0.89630179571588098</v>
      </c>
      <c r="MC241">
        <v>-0.19470578188633</v>
      </c>
      <c r="MD241">
        <v>-0.447179216688326</v>
      </c>
      <c r="ME241">
        <v>-1.1656421048537999</v>
      </c>
      <c r="MF241">
        <v>1.0047396262450401</v>
      </c>
      <c r="MG241">
        <v>0.62129142528033499</v>
      </c>
      <c r="MH241">
        <v>0.225313619189416</v>
      </c>
      <c r="MI241">
        <v>0.34350470095527802</v>
      </c>
      <c r="MJ241">
        <v>0.83405035122936499</v>
      </c>
      <c r="MK241">
        <v>0.241620798770387</v>
      </c>
      <c r="ML241">
        <v>0.847332764292277</v>
      </c>
      <c r="MM241">
        <v>0.61108915092217697</v>
      </c>
      <c r="MN241">
        <v>0.58624529675214798</v>
      </c>
      <c r="MO241">
        <v>0.29838714937704702</v>
      </c>
      <c r="MP241">
        <v>1.9697891072445201E-2</v>
      </c>
      <c r="MQ241">
        <v>3.78291970853816E-2</v>
      </c>
      <c r="MR241">
        <v>-0.11050412190193599</v>
      </c>
      <c r="MS241">
        <v>-0.92761366009847301</v>
      </c>
      <c r="MT241">
        <v>0.44626451944927198</v>
      </c>
      <c r="MU241">
        <v>1.2608526748314</v>
      </c>
      <c r="MV241">
        <v>2.1111873561969401</v>
      </c>
    </row>
    <row r="242" spans="1:360" x14ac:dyDescent="0.55000000000000004">
      <c r="A242">
        <v>-4.3832592858799903E-2</v>
      </c>
      <c r="B242">
        <v>-0.25135487749320401</v>
      </c>
      <c r="C242">
        <v>-1.39854284120039</v>
      </c>
      <c r="D242">
        <v>-0.52057964980155902</v>
      </c>
      <c r="E242">
        <v>-1.0543957431051001</v>
      </c>
      <c r="F242">
        <v>-1.0630982183576001</v>
      </c>
      <c r="G242">
        <v>-1.1252285578227199</v>
      </c>
      <c r="H242">
        <v>0.17500356875662201</v>
      </c>
      <c r="I242">
        <v>-0.57688961775820002</v>
      </c>
      <c r="J242">
        <v>7.7462368791927805E-2</v>
      </c>
      <c r="K242">
        <v>0.74994104749490698</v>
      </c>
      <c r="L242">
        <v>0.72012986160926096</v>
      </c>
      <c r="M242">
        <v>-1.0531422305256499</v>
      </c>
      <c r="N242">
        <v>-0.22728579003278301</v>
      </c>
      <c r="O242">
        <v>-1.1602931302585799</v>
      </c>
      <c r="P242">
        <v>-0.76396639390010501</v>
      </c>
      <c r="Q242">
        <v>-0.60903492052651298</v>
      </c>
      <c r="R242">
        <v>-1.1508729084129301</v>
      </c>
      <c r="S242">
        <v>-0.50242288596485396</v>
      </c>
      <c r="T242">
        <v>-0.77962404931400597</v>
      </c>
      <c r="U242">
        <v>-0.65362762545074704</v>
      </c>
      <c r="V242">
        <v>-0.67376572715382699</v>
      </c>
      <c r="W242">
        <v>-0.84544113037811797</v>
      </c>
      <c r="X242">
        <v>-7.6847194136823602E-2</v>
      </c>
      <c r="Y242">
        <v>-0.747283126357426</v>
      </c>
      <c r="Z242">
        <v>0.76607978643374597</v>
      </c>
      <c r="AA242">
        <v>-0.73898570221040905</v>
      </c>
      <c r="AB242">
        <v>-1.03623907704478</v>
      </c>
      <c r="AC242">
        <v>-1.32596314238313</v>
      </c>
      <c r="AD242">
        <v>-1.1922249606183399</v>
      </c>
      <c r="AE242">
        <v>-0.72237766309198903</v>
      </c>
      <c r="AF242">
        <v>0.60506165819632296</v>
      </c>
      <c r="AG242">
        <v>-0.22319273716442001</v>
      </c>
      <c r="AH242">
        <v>0.75361342626138805</v>
      </c>
      <c r="AI242">
        <v>0.513875308477731</v>
      </c>
      <c r="AJ242">
        <v>0.22531825172231701</v>
      </c>
      <c r="AK242">
        <v>0.41049100444212</v>
      </c>
      <c r="AL242">
        <v>0.207204850906409</v>
      </c>
      <c r="AM242">
        <v>-0.24641314359472399</v>
      </c>
      <c r="AN242">
        <v>6.4950442514188203E-2</v>
      </c>
      <c r="AO242">
        <v>0.46675850508662498</v>
      </c>
      <c r="AP242">
        <v>-1.7925486982833101</v>
      </c>
      <c r="AQ242">
        <v>0.68085348234027898</v>
      </c>
      <c r="AR242">
        <v>1.17230535781697</v>
      </c>
      <c r="AS242">
        <v>-0.89368233661538798</v>
      </c>
      <c r="AT242">
        <v>-1.1844697096356001</v>
      </c>
      <c r="AU242">
        <v>-0.50089006949553905</v>
      </c>
      <c r="AV242">
        <v>-1.87511358828035</v>
      </c>
      <c r="AW242">
        <v>-1.64148528011266</v>
      </c>
      <c r="AX242">
        <v>-1.0003815535438401</v>
      </c>
      <c r="AY242">
        <v>-0.36534536878560098</v>
      </c>
      <c r="AZ242">
        <v>-0.67310279996196998</v>
      </c>
      <c r="BA242">
        <v>-3.6872459449058703E-2</v>
      </c>
      <c r="BB242">
        <v>0.43840005686580702</v>
      </c>
      <c r="BC242">
        <v>0.147335052258838</v>
      </c>
      <c r="BD242">
        <v>0.208997855583854</v>
      </c>
      <c r="BE242">
        <v>-7.3664883985821106E-2</v>
      </c>
      <c r="BF242">
        <v>0.54223683045401305</v>
      </c>
      <c r="BG242">
        <v>1.40655596646982</v>
      </c>
      <c r="BH242">
        <v>0.97676448826902895</v>
      </c>
      <c r="BI242">
        <v>1.32588344230237</v>
      </c>
      <c r="BJ242">
        <v>1.39719366718981</v>
      </c>
      <c r="BK242">
        <v>0.94484888835624403</v>
      </c>
      <c r="BL242">
        <v>1.1671819479541801</v>
      </c>
      <c r="BM242">
        <v>1.2651767276061101</v>
      </c>
      <c r="BN242">
        <v>0.21590672626562599</v>
      </c>
      <c r="BO242">
        <v>0.72692467085617796</v>
      </c>
      <c r="BP242">
        <v>0.47407851068886397</v>
      </c>
      <c r="BQ242">
        <v>1.25354760989227</v>
      </c>
      <c r="BR242">
        <v>0.88304900541117604</v>
      </c>
      <c r="BS242">
        <v>0.64507856001837705</v>
      </c>
      <c r="BT242">
        <v>0.87003909625006104</v>
      </c>
      <c r="BU242">
        <v>0.121323815206929</v>
      </c>
      <c r="BV242">
        <v>0.89784985610857404</v>
      </c>
      <c r="BW242">
        <v>0.544365622514416</v>
      </c>
      <c r="BX242">
        <v>0.43098190507003697</v>
      </c>
      <c r="BY242">
        <v>0.42924830314034701</v>
      </c>
      <c r="BZ242">
        <v>1.6608727559456999</v>
      </c>
      <c r="CA242">
        <v>0.66762485170643004</v>
      </c>
      <c r="CB242">
        <v>0.65862273991589904</v>
      </c>
      <c r="CC242">
        <v>8.8246010322864707E-2</v>
      </c>
      <c r="CD242">
        <v>6.8889379207694307E-2</v>
      </c>
      <c r="CE242">
        <v>6.94189514928132E-2</v>
      </c>
      <c r="CF242">
        <v>0.35035928389993798</v>
      </c>
      <c r="CG242">
        <v>0.449019464033653</v>
      </c>
      <c r="CH242">
        <v>-0.29305188601290399</v>
      </c>
      <c r="CI242">
        <v>0.80480979373930295</v>
      </c>
      <c r="CJ242">
        <v>0.36778836533799197</v>
      </c>
      <c r="CK242">
        <v>0.45363408022025897</v>
      </c>
      <c r="CL242">
        <v>0.39462394696860997</v>
      </c>
      <c r="CM242">
        <v>0.19457855959839901</v>
      </c>
      <c r="CN242">
        <v>0.29255679103186999</v>
      </c>
      <c r="CO242">
        <v>0.37411914527956402</v>
      </c>
      <c r="CP242">
        <v>0.74474879626729995</v>
      </c>
      <c r="CQ242">
        <v>-0.41753280343461702</v>
      </c>
      <c r="CR242">
        <v>0.44822423505148301</v>
      </c>
      <c r="CS242">
        <v>0.66343430410693005</v>
      </c>
      <c r="CT242">
        <v>1.1268689734817701</v>
      </c>
      <c r="CU242">
        <v>-0.24447631649467799</v>
      </c>
      <c r="CV242">
        <v>0.59249982986567196</v>
      </c>
      <c r="CW242">
        <v>0.66893673318087499</v>
      </c>
      <c r="CX242">
        <v>-0.13088273290823599</v>
      </c>
      <c r="CY242">
        <v>9.4910827527935698E-2</v>
      </c>
      <c r="CZ242">
        <v>0.148370253553995</v>
      </c>
      <c r="DA242">
        <v>0.14527478776417399</v>
      </c>
      <c r="DB242">
        <v>0.39259416743893999</v>
      </c>
      <c r="DC242">
        <v>-5.71690504964361E-2</v>
      </c>
      <c r="DD242">
        <v>1.13391892247878</v>
      </c>
      <c r="DE242">
        <v>1.1839313288264</v>
      </c>
      <c r="DF242">
        <v>0.60629577644733601</v>
      </c>
      <c r="DG242">
        <v>1.06359168471023</v>
      </c>
      <c r="DH242">
        <v>0.89875857266358605</v>
      </c>
      <c r="DI242">
        <v>0.97801240587869598</v>
      </c>
      <c r="DJ242">
        <v>0.830738008480155</v>
      </c>
      <c r="DK242">
        <v>0.62502799483621696</v>
      </c>
      <c r="DL242">
        <v>0.19435028278366701</v>
      </c>
      <c r="DM242">
        <v>-0.34998169656342598</v>
      </c>
      <c r="DN242">
        <v>0.76275155288319996</v>
      </c>
      <c r="DO242">
        <v>-0.71185735877850298</v>
      </c>
      <c r="DP242">
        <v>0.42613150205635397</v>
      </c>
      <c r="DQ242">
        <v>-0.73936684671954001</v>
      </c>
      <c r="DR242">
        <v>0.96529445426601401</v>
      </c>
      <c r="DS242">
        <v>0.630385488314817</v>
      </c>
      <c r="DT242">
        <v>-0.216170571155474</v>
      </c>
      <c r="DU242">
        <v>0.213939536131666</v>
      </c>
      <c r="DV242">
        <v>-0.65854838636450397</v>
      </c>
      <c r="DW242">
        <v>-0.27986487267038601</v>
      </c>
      <c r="DX242">
        <v>0.21729998099296499</v>
      </c>
      <c r="DY242">
        <v>-0.20018543541509401</v>
      </c>
      <c r="DZ242">
        <v>-0.77303147149684304</v>
      </c>
      <c r="EA242">
        <v>0.28525517968035202</v>
      </c>
      <c r="EB242">
        <v>5.85189335662245E-2</v>
      </c>
      <c r="EC242">
        <v>-0.37860051136714501</v>
      </c>
      <c r="ED242">
        <v>-3.7902697128899002E-2</v>
      </c>
      <c r="EE242">
        <v>7.8367408092375301E-2</v>
      </c>
      <c r="EF242">
        <v>-0.25952975716404297</v>
      </c>
      <c r="EG242">
        <v>-0.84217088231746995</v>
      </c>
      <c r="EH242">
        <v>-0.78014469025954503</v>
      </c>
      <c r="EI242">
        <v>-0.67936067214556695</v>
      </c>
      <c r="EJ242">
        <v>-0.59845055822062199</v>
      </c>
      <c r="EK242">
        <v>-0.53759339846816001</v>
      </c>
      <c r="EL242">
        <v>-0.41944818844131199</v>
      </c>
      <c r="EM242">
        <v>-0.64869980973355001</v>
      </c>
      <c r="EN242">
        <v>6.4792212553438006E-2</v>
      </c>
      <c r="EO242">
        <v>-0.92880795995805598</v>
      </c>
      <c r="EP242">
        <v>-0.47569956208490899</v>
      </c>
      <c r="EQ242">
        <v>0.20228474078776301</v>
      </c>
      <c r="ER242">
        <v>-0.20625502092650599</v>
      </c>
      <c r="ES242">
        <v>-0.60568544985559303</v>
      </c>
      <c r="ET242">
        <v>-0.44971960347447099</v>
      </c>
      <c r="EU242">
        <v>-0.81848595911976596</v>
      </c>
      <c r="EV242">
        <v>-0.54491150614467299</v>
      </c>
      <c r="EW242">
        <v>-0.99572931181344104</v>
      </c>
      <c r="EX242">
        <v>-1.19700976518749</v>
      </c>
      <c r="EY242">
        <v>-1.3755620902564899E-2</v>
      </c>
      <c r="EZ242">
        <v>-0.45339428568808499</v>
      </c>
      <c r="FA242">
        <v>-0.423354997962758</v>
      </c>
      <c r="FB242">
        <v>-0.93323463766155201</v>
      </c>
      <c r="FC242">
        <v>-0.72738112835633495</v>
      </c>
      <c r="FD242">
        <v>-0.937692886554641</v>
      </c>
      <c r="FE242">
        <v>-0.19008306848509399</v>
      </c>
      <c r="FF242">
        <v>-4.6969844521394098E-2</v>
      </c>
      <c r="FG242">
        <v>-1.23597392387002</v>
      </c>
      <c r="FH242">
        <v>0.37333064931618698</v>
      </c>
      <c r="FI242">
        <v>0.51970473026511099</v>
      </c>
      <c r="FJ242">
        <v>-8.1812256532254199E-2</v>
      </c>
      <c r="FK242">
        <v>0.17264287776630299</v>
      </c>
      <c r="FL242">
        <v>0.81097769997121905</v>
      </c>
      <c r="FM242">
        <v>0.587334488996753</v>
      </c>
      <c r="FN242">
        <v>0.58164814984225399</v>
      </c>
      <c r="FO242">
        <v>-3.5749303485441399E-2</v>
      </c>
      <c r="FP242">
        <v>0.22644336513358401</v>
      </c>
      <c r="FQ242">
        <v>8.4955059706606995E-2</v>
      </c>
      <c r="FR242">
        <v>0.18318942160726101</v>
      </c>
      <c r="FS242">
        <v>9.1254716333722299E-2</v>
      </c>
      <c r="FT242">
        <v>-0.29733802705429102</v>
      </c>
      <c r="FU242">
        <v>-0.24332997343434501</v>
      </c>
      <c r="FV242">
        <v>5.1464518267902402E-2</v>
      </c>
      <c r="FW242">
        <v>1.2365347018049599</v>
      </c>
      <c r="FX242">
        <v>0.98147640284248205</v>
      </c>
      <c r="FY242">
        <v>-5.4688320840643199E-2</v>
      </c>
      <c r="FZ242">
        <v>-0.200011290071303</v>
      </c>
      <c r="GA242">
        <v>-0.52329952771538801</v>
      </c>
      <c r="GB242">
        <v>-0.67872479450676604</v>
      </c>
      <c r="GC242">
        <v>-0.90106720548722796</v>
      </c>
      <c r="GD242">
        <v>-0.87774198511697998</v>
      </c>
      <c r="GE242">
        <v>-1.11586169541137</v>
      </c>
      <c r="GF242">
        <v>0.42482225891132003</v>
      </c>
      <c r="GG242">
        <v>-0.35273795498766403</v>
      </c>
      <c r="GH242">
        <v>1.1212040216699</v>
      </c>
      <c r="GI242">
        <v>0.70970413616053596</v>
      </c>
      <c r="GJ242">
        <v>0.84922612552119703</v>
      </c>
      <c r="GK242">
        <v>-0.60427097466408597</v>
      </c>
      <c r="GL242">
        <v>0.29453582692698299</v>
      </c>
      <c r="GM242">
        <v>-0.59073100389997901</v>
      </c>
      <c r="GN242">
        <v>-0.94969206739276602</v>
      </c>
      <c r="GO242">
        <v>-1.1602440515396799</v>
      </c>
      <c r="GP242">
        <v>-0.95873245287933195</v>
      </c>
      <c r="GQ242">
        <v>-0.97882288768251802</v>
      </c>
      <c r="GR242">
        <v>-0.63384334533319098</v>
      </c>
      <c r="GS242">
        <v>-0.83116198825448895</v>
      </c>
      <c r="GT242">
        <v>-1.1835851419880901</v>
      </c>
      <c r="GU242">
        <v>-0.49583156464257699</v>
      </c>
      <c r="GV242">
        <v>2.3745416876490202E-2</v>
      </c>
      <c r="GW242">
        <v>-0.86733174941331304</v>
      </c>
      <c r="GX242">
        <v>1.23215156450734</v>
      </c>
      <c r="GY242">
        <v>-0.688106734992459</v>
      </c>
      <c r="GZ242">
        <v>0.21031366038409899</v>
      </c>
      <c r="HA242">
        <v>-1.00416874524656</v>
      </c>
      <c r="HB242">
        <v>-1.29049915744891</v>
      </c>
      <c r="HC242">
        <v>-0.17075268849709399</v>
      </c>
      <c r="HD242">
        <v>0.57779420977932905</v>
      </c>
      <c r="HE242">
        <v>0.38965981811794298</v>
      </c>
      <c r="HF242">
        <v>0.33044974773878599</v>
      </c>
      <c r="HG242">
        <v>0.72951929211814803</v>
      </c>
      <c r="HH242">
        <v>-0.473970332746593</v>
      </c>
      <c r="HI242">
        <v>-3.5114330253543297E-2</v>
      </c>
      <c r="HJ242">
        <v>0.62110136793430304</v>
      </c>
      <c r="HK242">
        <v>-0.322526177958881</v>
      </c>
      <c r="HL242">
        <v>0.35534009338980399</v>
      </c>
      <c r="HM242">
        <v>0.70259083472966799</v>
      </c>
      <c r="HN242">
        <v>-0.99902974575303405</v>
      </c>
      <c r="HO242">
        <v>1.0062275913932599</v>
      </c>
      <c r="HP242">
        <v>0.94375689952136599</v>
      </c>
      <c r="HQ242">
        <v>-0.34587581090244701</v>
      </c>
      <c r="HR242">
        <v>-1.4609496030167399</v>
      </c>
      <c r="HS242">
        <v>-0.89198981739448102</v>
      </c>
      <c r="HT242">
        <v>-1.16442229114273</v>
      </c>
      <c r="HU242">
        <v>-0.70446869072889395</v>
      </c>
      <c r="HV242">
        <v>-1.39692109869871</v>
      </c>
      <c r="HW242">
        <v>9.9166445171879697E-2</v>
      </c>
      <c r="HX242">
        <v>-1.0766901840677401</v>
      </c>
      <c r="HY242">
        <v>-0.25275535790677101</v>
      </c>
      <c r="HZ242">
        <v>0.60288683488192596</v>
      </c>
      <c r="IA242">
        <v>0.570586764984087</v>
      </c>
      <c r="IB242">
        <v>0.71992107283287499</v>
      </c>
      <c r="IC242">
        <v>1.1027206263741001</v>
      </c>
      <c r="ID242">
        <v>0.72527926998451298</v>
      </c>
      <c r="IE242">
        <v>1.0722895318308401</v>
      </c>
      <c r="IF242">
        <v>2.0972868095716999</v>
      </c>
      <c r="IG242">
        <v>1.42193559646312</v>
      </c>
      <c r="IH242">
        <v>0</v>
      </c>
      <c r="II242">
        <v>1.85393271387601</v>
      </c>
      <c r="IJ242">
        <v>1.13356721258284</v>
      </c>
      <c r="IK242">
        <v>1.22877670486997</v>
      </c>
      <c r="IL242">
        <v>0.34207229141072498</v>
      </c>
      <c r="IM242">
        <v>0.958617505850482</v>
      </c>
      <c r="IN242">
        <v>0.91960004105288096</v>
      </c>
      <c r="IO242">
        <v>2.07417687445996</v>
      </c>
      <c r="IP242">
        <v>1.1627602952665801</v>
      </c>
      <c r="IQ242">
        <v>1.01133470709097</v>
      </c>
      <c r="IR242">
        <v>0.98540060251498895</v>
      </c>
      <c r="IS242">
        <v>-6.0229224281007902E-2</v>
      </c>
      <c r="IT242">
        <v>1.0923798700052001</v>
      </c>
      <c r="IU242">
        <v>0.64809952452382102</v>
      </c>
      <c r="IV242">
        <v>0.20342917173479799</v>
      </c>
      <c r="IW242">
        <v>0.43777525478990698</v>
      </c>
      <c r="IX242">
        <v>0.77758424232254897</v>
      </c>
      <c r="IY242">
        <v>1.0792900882180699E-2</v>
      </c>
      <c r="IZ242">
        <v>-0.16502600473388501</v>
      </c>
      <c r="JA242">
        <v>-0.25515082343991002</v>
      </c>
      <c r="JB242">
        <v>-0.12756229472664599</v>
      </c>
      <c r="JC242">
        <v>0.19070052446720001</v>
      </c>
      <c r="JD242">
        <v>0.21737141053989101</v>
      </c>
      <c r="JE242">
        <v>0.69381542730174905</v>
      </c>
      <c r="JF242">
        <v>0.28671664816433201</v>
      </c>
      <c r="JG242">
        <v>0.93437913084897795</v>
      </c>
      <c r="JH242">
        <v>0.85939451047086102</v>
      </c>
      <c r="JI242">
        <v>0.79146689507886703</v>
      </c>
      <c r="JJ242">
        <v>0.34893510597300098</v>
      </c>
      <c r="JK242">
        <v>0.391334920947572</v>
      </c>
      <c r="JL242">
        <v>0.38745737974887801</v>
      </c>
      <c r="JM242">
        <v>0.173382109134706</v>
      </c>
      <c r="JN242">
        <v>0.65380625548886995</v>
      </c>
      <c r="JO242">
        <v>-0.74141317163208198</v>
      </c>
      <c r="JP242">
        <v>0.93401541751822204</v>
      </c>
      <c r="JQ242">
        <v>1.25910317085721</v>
      </c>
      <c r="JR242">
        <v>1.7734365878768099</v>
      </c>
      <c r="JS242">
        <v>0.51479083065818398</v>
      </c>
      <c r="JT242">
        <v>0.31583647434122802</v>
      </c>
      <c r="JU242">
        <v>0.51519442344771804</v>
      </c>
      <c r="JV242">
        <v>0.27380485326562098</v>
      </c>
      <c r="JW242">
        <v>0.12368102776069</v>
      </c>
      <c r="JX242">
        <v>0.39258164964625403</v>
      </c>
      <c r="JY242">
        <v>0.81027642216501095</v>
      </c>
      <c r="JZ242">
        <v>0.60114400787849198</v>
      </c>
      <c r="KA242">
        <v>-5.1465451028942101E-2</v>
      </c>
      <c r="KB242">
        <v>1.4768781421149799</v>
      </c>
      <c r="KC242">
        <v>1.18829949277354</v>
      </c>
      <c r="KD242">
        <v>0.28203726920792999</v>
      </c>
      <c r="KE242">
        <v>0.82823699989153299</v>
      </c>
      <c r="KF242">
        <v>1.3137074070869501</v>
      </c>
      <c r="KG242">
        <v>0.80075429094179096</v>
      </c>
      <c r="KH242">
        <v>0.60993801643337098</v>
      </c>
      <c r="KI242">
        <v>0.99654057206164703</v>
      </c>
      <c r="KJ242">
        <v>0.53334295237653795</v>
      </c>
      <c r="KK242">
        <v>0.43171876444870899</v>
      </c>
      <c r="KL242">
        <v>-0.27966381853648198</v>
      </c>
      <c r="KM242">
        <v>-0.64603675973685404</v>
      </c>
      <c r="KN242">
        <v>0.25013878760689401</v>
      </c>
      <c r="KO242">
        <v>-0.524858992351942</v>
      </c>
      <c r="KP242">
        <v>0.57741146944543997</v>
      </c>
      <c r="KQ242">
        <v>0.167639164424605</v>
      </c>
      <c r="KR242">
        <v>-0.21416313521352301</v>
      </c>
      <c r="KS242">
        <v>0.23419135497471699</v>
      </c>
      <c r="KT242">
        <v>-0.26639375520310998</v>
      </c>
      <c r="KU242">
        <v>4.7128552607426898E-2</v>
      </c>
      <c r="KV242">
        <v>5.1475874595443699E-2</v>
      </c>
      <c r="KW242">
        <v>0.354005234551731</v>
      </c>
      <c r="KX242">
        <v>-1.0032019955226401</v>
      </c>
      <c r="KY242">
        <v>0.19483349432546901</v>
      </c>
      <c r="KZ242">
        <v>-0.12613118230474801</v>
      </c>
      <c r="LA242">
        <v>-0.63834712645148495</v>
      </c>
      <c r="LB242">
        <v>-6.60685922623344E-2</v>
      </c>
      <c r="LC242">
        <v>0.19606058195273601</v>
      </c>
      <c r="LD242">
        <v>-0.56461402471525102</v>
      </c>
      <c r="LE242">
        <v>-0.46630300044991202</v>
      </c>
      <c r="LF242">
        <v>-0.88302695100925299</v>
      </c>
      <c r="LG242">
        <v>-6.3512939484636599E-2</v>
      </c>
      <c r="LH242">
        <v>-0.53205154142243205</v>
      </c>
      <c r="LI242">
        <v>-0.39070806437285699</v>
      </c>
      <c r="LJ242">
        <v>-0.377808453298205</v>
      </c>
      <c r="LK242">
        <v>-1.3171347690969799</v>
      </c>
      <c r="LL242">
        <v>0.68670465428417404</v>
      </c>
      <c r="LM242">
        <v>-1.2760303507772199</v>
      </c>
      <c r="LN242">
        <v>-0.66484014995649798</v>
      </c>
      <c r="LO242">
        <v>0.75865857617577703</v>
      </c>
      <c r="LP242">
        <v>1.1717787007195299</v>
      </c>
      <c r="LQ242">
        <v>0.92710161114247502</v>
      </c>
      <c r="LR242">
        <v>-0.83330800072244404</v>
      </c>
      <c r="LS242">
        <v>-1.1010645704614801</v>
      </c>
      <c r="LT242">
        <v>-1.06545595425662</v>
      </c>
      <c r="LU242">
        <v>-1.17687566539958</v>
      </c>
      <c r="LV242">
        <v>-0.96649511552029099</v>
      </c>
      <c r="LW242">
        <v>0.45411847595864502</v>
      </c>
      <c r="LX242">
        <v>-0.93471356532826599</v>
      </c>
      <c r="LY242">
        <v>-0.56161610800766404</v>
      </c>
      <c r="LZ242">
        <v>-0.89475145666573197</v>
      </c>
      <c r="MA242">
        <v>-1.09822105475214</v>
      </c>
      <c r="MB242">
        <v>-0.62998369728641201</v>
      </c>
      <c r="MC242">
        <v>0.12937023425421099</v>
      </c>
      <c r="MD242">
        <v>-0.80702159152501496</v>
      </c>
      <c r="ME242">
        <v>-1.08545836333099</v>
      </c>
      <c r="MF242">
        <v>0.673103667370756</v>
      </c>
      <c r="MG242">
        <v>0.50234141891982398</v>
      </c>
      <c r="MH242">
        <v>-5.7405813157816099E-3</v>
      </c>
      <c r="MI242">
        <v>3.8955286537381999E-2</v>
      </c>
      <c r="MJ242">
        <v>0.78707621618739898</v>
      </c>
      <c r="MK242">
        <v>0.42986238415162797</v>
      </c>
      <c r="ML242">
        <v>0.68164395062793504</v>
      </c>
      <c r="MM242">
        <v>0.448150025778633</v>
      </c>
      <c r="MN242">
        <v>0.46233023355075198</v>
      </c>
      <c r="MO242">
        <v>0.26955743301410501</v>
      </c>
      <c r="MP242">
        <v>-5.25483901393946E-2</v>
      </c>
      <c r="MQ242">
        <v>9.39911009004748E-2</v>
      </c>
      <c r="MR242">
        <v>-3.7749055249212599E-2</v>
      </c>
      <c r="MS242">
        <v>-0.52557495384771702</v>
      </c>
      <c r="MT242">
        <v>6.2429962672326297E-2</v>
      </c>
      <c r="MU242">
        <v>2.6240435330167702</v>
      </c>
      <c r="MV242">
        <v>1.5095999124920401</v>
      </c>
    </row>
    <row r="243" spans="1:360" x14ac:dyDescent="0.55000000000000004">
      <c r="A243">
        <v>2.0325535416065101E-2</v>
      </c>
      <c r="B243">
        <v>-0.39342040301435499</v>
      </c>
      <c r="C243">
        <v>-1.20620364691625</v>
      </c>
      <c r="D243">
        <v>-0.444190273733307</v>
      </c>
      <c r="E243">
        <v>-0.868515155191661</v>
      </c>
      <c r="F243">
        <v>-0.93235403693325403</v>
      </c>
      <c r="G243">
        <v>-1.09304724162681</v>
      </c>
      <c r="H243">
        <v>0.23494811727109199</v>
      </c>
      <c r="I243">
        <v>-0.43207494214157799</v>
      </c>
      <c r="J243">
        <v>-5.78082644147761E-2</v>
      </c>
      <c r="K243">
        <v>0.491572306107535</v>
      </c>
      <c r="L243">
        <v>0.78512951398154995</v>
      </c>
      <c r="M243">
        <v>-0.85339154915349003</v>
      </c>
      <c r="N243">
        <v>-0.230931661512286</v>
      </c>
      <c r="O243">
        <v>-1.10283041021329</v>
      </c>
      <c r="P243">
        <v>-0.76658158857118597</v>
      </c>
      <c r="Q243">
        <v>-0.57939674867520996</v>
      </c>
      <c r="R243">
        <v>-1.2485373930221999</v>
      </c>
      <c r="S243">
        <v>-0.46571946856948299</v>
      </c>
      <c r="T243">
        <v>-0.65655711140973405</v>
      </c>
      <c r="U243">
        <v>-0.70580090211629398</v>
      </c>
      <c r="V243">
        <v>-0.77984635799553204</v>
      </c>
      <c r="W243">
        <v>-0.90319764641177902</v>
      </c>
      <c r="X243">
        <v>0.107060963144662</v>
      </c>
      <c r="Y243">
        <v>-0.73038759357137295</v>
      </c>
      <c r="Z243">
        <v>0.917686123568353</v>
      </c>
      <c r="AA243">
        <v>-0.814243838128893</v>
      </c>
      <c r="AB243">
        <v>-1.08435881355835</v>
      </c>
      <c r="AC243">
        <v>-1.3494519130784</v>
      </c>
      <c r="AD243">
        <v>-1.16838831594461</v>
      </c>
      <c r="AE243">
        <v>-0.70478889361875996</v>
      </c>
      <c r="AF243">
        <v>0.63910948385833599</v>
      </c>
      <c r="AG243">
        <v>-0.45925108196792103</v>
      </c>
      <c r="AH243">
        <v>0.59409181118825005</v>
      </c>
      <c r="AI243">
        <v>0.24578011307575801</v>
      </c>
      <c r="AJ243">
        <v>0.35594387286412699</v>
      </c>
      <c r="AK243">
        <v>0.25916348054205302</v>
      </c>
      <c r="AL243">
        <v>0.146419893111603</v>
      </c>
      <c r="AM243">
        <v>-0.15048655704642899</v>
      </c>
      <c r="AN243">
        <v>0.240496455236588</v>
      </c>
      <c r="AO243">
        <v>0.62743303205122403</v>
      </c>
      <c r="AP243">
        <v>-1.7819295285993</v>
      </c>
      <c r="AQ243">
        <v>0.85549713482906797</v>
      </c>
      <c r="AR243">
        <v>1.1714515800218199</v>
      </c>
      <c r="AS243">
        <v>-0.79125543375336505</v>
      </c>
      <c r="AT243">
        <v>-1.2285688465003499</v>
      </c>
      <c r="AU243">
        <v>-0.276479611828504</v>
      </c>
      <c r="AV243">
        <v>-1.8209442066699599</v>
      </c>
      <c r="AW243">
        <v>-1.2367627381223401</v>
      </c>
      <c r="AX243">
        <v>-1.06163727499011</v>
      </c>
      <c r="AY243">
        <v>-0.20829475027518901</v>
      </c>
      <c r="AZ243">
        <v>-0.82439663821282705</v>
      </c>
      <c r="BA243">
        <v>-4.23611977733147E-3</v>
      </c>
      <c r="BB243">
        <v>0.350440622238744</v>
      </c>
      <c r="BC243">
        <v>0.13258315553334199</v>
      </c>
      <c r="BD243">
        <v>0.23209121096760399</v>
      </c>
      <c r="BE243">
        <v>4.7965315500162899E-2</v>
      </c>
      <c r="BF243">
        <v>0.64349409646256694</v>
      </c>
      <c r="BG243">
        <v>1.6092046747676001</v>
      </c>
      <c r="BH243">
        <v>1.4117540578488299</v>
      </c>
      <c r="BI243">
        <v>1.39582356894891</v>
      </c>
      <c r="BJ243">
        <v>1.63617949569633</v>
      </c>
      <c r="BK243">
        <v>1.28053204641705</v>
      </c>
      <c r="BL243">
        <v>0.83911740879277996</v>
      </c>
      <c r="BM243">
        <v>1.1121179788468201</v>
      </c>
      <c r="BN243">
        <v>0.18820235323190901</v>
      </c>
      <c r="BO243">
        <v>0.95308983739146602</v>
      </c>
      <c r="BP243">
        <v>0.29593751343055502</v>
      </c>
      <c r="BQ243">
        <v>1.3954718176833301</v>
      </c>
      <c r="BR243">
        <v>0.98764812211428898</v>
      </c>
      <c r="BS243">
        <v>0.68486474509866002</v>
      </c>
      <c r="BT243">
        <v>0.78221903247712499</v>
      </c>
      <c r="BU243">
        <v>2.8991084018178299E-2</v>
      </c>
      <c r="BV243">
        <v>0.667055592201521</v>
      </c>
      <c r="BW243">
        <v>0.54290138300731305</v>
      </c>
      <c r="BX243">
        <v>0.46600792070908897</v>
      </c>
      <c r="BY243">
        <v>0.384857302000496</v>
      </c>
      <c r="BZ243">
        <v>1.5463156524832999</v>
      </c>
      <c r="CA243">
        <v>0.449031213150412</v>
      </c>
      <c r="CB243">
        <v>0.47844877850542999</v>
      </c>
      <c r="CC243">
        <v>6.2379892146370901E-2</v>
      </c>
      <c r="CD243">
        <v>1.2512843430901E-2</v>
      </c>
      <c r="CE243">
        <v>0.122018756344247</v>
      </c>
      <c r="CF243">
        <v>0.40596991977042601</v>
      </c>
      <c r="CG243">
        <v>0.40731198056164802</v>
      </c>
      <c r="CH243">
        <v>-0.41408510309438901</v>
      </c>
      <c r="CI243">
        <v>0.80525980365498295</v>
      </c>
      <c r="CJ243">
        <v>0.34109385003203901</v>
      </c>
      <c r="CK243">
        <v>0.284490808603585</v>
      </c>
      <c r="CL243">
        <v>0.38137002362247202</v>
      </c>
      <c r="CM243">
        <v>9.1018053301986604E-2</v>
      </c>
      <c r="CN243">
        <v>0.199850262725079</v>
      </c>
      <c r="CO243">
        <v>0.42554155718312697</v>
      </c>
      <c r="CP243">
        <v>0.75088891934424096</v>
      </c>
      <c r="CQ243">
        <v>-0.51591091309257897</v>
      </c>
      <c r="CR243">
        <v>0.26931801345760398</v>
      </c>
      <c r="CS243">
        <v>0.465799422547581</v>
      </c>
      <c r="CT243">
        <v>1.25258745449831</v>
      </c>
      <c r="CU243">
        <v>-0.243649071803134</v>
      </c>
      <c r="CV243">
        <v>0.87175305901036104</v>
      </c>
      <c r="CW243">
        <v>0.82778430112988</v>
      </c>
      <c r="CX243">
        <v>6.29312528309805E-2</v>
      </c>
      <c r="CY243">
        <v>0.20546287877157801</v>
      </c>
      <c r="CZ243">
        <v>0.106952818078041</v>
      </c>
      <c r="DA243">
        <v>1.3192598667835301E-2</v>
      </c>
      <c r="DB243">
        <v>0.49523163800746101</v>
      </c>
      <c r="DC243">
        <v>0.10607401599760501</v>
      </c>
      <c r="DD243">
        <v>1.3946124127081501</v>
      </c>
      <c r="DE243">
        <v>1.2370067335286901</v>
      </c>
      <c r="DF243">
        <v>0.52184407028548097</v>
      </c>
      <c r="DG243">
        <v>0.82558463604556698</v>
      </c>
      <c r="DH243">
        <v>0.88713718135606301</v>
      </c>
      <c r="DI243">
        <v>1.3499047670802</v>
      </c>
      <c r="DJ243">
        <v>0.93761973946127297</v>
      </c>
      <c r="DK243">
        <v>0.79099050402825599</v>
      </c>
      <c r="DL243">
        <v>-4.2978010266958598E-2</v>
      </c>
      <c r="DM243">
        <v>-0.48305215386703199</v>
      </c>
      <c r="DN243">
        <v>0.62731014467940405</v>
      </c>
      <c r="DO243">
        <v>-0.66085229478918806</v>
      </c>
      <c r="DP243">
        <v>0.344301477576413</v>
      </c>
      <c r="DQ243">
        <v>-0.56308772047557598</v>
      </c>
      <c r="DR243">
        <v>0.78774462990435801</v>
      </c>
      <c r="DS243">
        <v>0.63911478354992202</v>
      </c>
      <c r="DT243">
        <v>-0.169004433687617</v>
      </c>
      <c r="DU243">
        <v>0.10973478773029099</v>
      </c>
      <c r="DV243">
        <v>-0.67502879869916399</v>
      </c>
      <c r="DW243">
        <v>-0.33242721337555903</v>
      </c>
      <c r="DX243">
        <v>4.9018562185376598E-2</v>
      </c>
      <c r="DY243">
        <v>-0.37748203229751198</v>
      </c>
      <c r="DZ243">
        <v>-0.93231663573553802</v>
      </c>
      <c r="EA243">
        <v>0.14396858992591899</v>
      </c>
      <c r="EB243">
        <v>-5.8867607487789797E-2</v>
      </c>
      <c r="EC243">
        <v>-0.46482600492364801</v>
      </c>
      <c r="ED243">
        <v>-0.176259116880781</v>
      </c>
      <c r="EE243">
        <v>-4.61943841562256E-2</v>
      </c>
      <c r="EF243">
        <v>-0.367298857253616</v>
      </c>
      <c r="EG243">
        <v>-0.95176460021912201</v>
      </c>
      <c r="EH243">
        <v>-0.854232801923272</v>
      </c>
      <c r="EI243">
        <v>-0.874750620742618</v>
      </c>
      <c r="EJ243">
        <v>-0.787467005379615</v>
      </c>
      <c r="EK243">
        <v>-0.66421169284135195</v>
      </c>
      <c r="EL243">
        <v>-0.45377189054846501</v>
      </c>
      <c r="EM243">
        <v>-0.63276116553876804</v>
      </c>
      <c r="EN243">
        <v>-7.73285895669346E-2</v>
      </c>
      <c r="EO243">
        <v>-1.1161346721132399</v>
      </c>
      <c r="EP243">
        <v>-0.53711908735509295</v>
      </c>
      <c r="EQ243">
        <v>0.26712364325520199</v>
      </c>
      <c r="ER243">
        <v>-0.25234831302926097</v>
      </c>
      <c r="ES243">
        <v>-0.62962121662736403</v>
      </c>
      <c r="ET243">
        <v>-0.646969576974738</v>
      </c>
      <c r="EU243">
        <v>-0.95359313147144797</v>
      </c>
      <c r="EV243">
        <v>-0.54473059665794799</v>
      </c>
      <c r="EW243">
        <v>-0.90429204411558395</v>
      </c>
      <c r="EX243">
        <v>-1.19824976849998</v>
      </c>
      <c r="EY243">
        <v>-9.11351681956626E-2</v>
      </c>
      <c r="EZ243">
        <v>-0.60844661434208702</v>
      </c>
      <c r="FA243">
        <v>-0.57650288859310295</v>
      </c>
      <c r="FB243">
        <v>-0.76930441318456999</v>
      </c>
      <c r="FC243">
        <v>-0.69205962803998899</v>
      </c>
      <c r="FD243">
        <v>-0.98287757514965801</v>
      </c>
      <c r="FE243">
        <v>-0.39353477957858102</v>
      </c>
      <c r="FF243">
        <v>-1.70693239639963E-2</v>
      </c>
      <c r="FG243">
        <v>-1.3099131842542</v>
      </c>
      <c r="FH243">
        <v>0.359376517076479</v>
      </c>
      <c r="FI243">
        <v>0.38576742906783901</v>
      </c>
      <c r="FJ243">
        <v>-5.5325142931066301E-2</v>
      </c>
      <c r="FK243">
        <v>0.156683578411694</v>
      </c>
      <c r="FL243">
        <v>0.94339296989773602</v>
      </c>
      <c r="FM243">
        <v>0.56142571028055999</v>
      </c>
      <c r="FN243">
        <v>0.43280303334935599</v>
      </c>
      <c r="FO243">
        <v>-9.1619892866839706E-2</v>
      </c>
      <c r="FP243">
        <v>0.10881189873038399</v>
      </c>
      <c r="FQ243">
        <v>0.33961879782926002</v>
      </c>
      <c r="FR243">
        <v>0.24238475613956501</v>
      </c>
      <c r="FS243">
        <v>6.5994480431684099E-2</v>
      </c>
      <c r="FT243">
        <v>-0.52823188536843302</v>
      </c>
      <c r="FU243">
        <v>-0.374671048116337</v>
      </c>
      <c r="FV243">
        <v>0.101027276327792</v>
      </c>
      <c r="FW243">
        <v>1.4878698116820099</v>
      </c>
      <c r="FX243">
        <v>1.2170059794973</v>
      </c>
      <c r="FY243">
        <v>-5.5060192258093799E-3</v>
      </c>
      <c r="FZ243">
        <v>-0.26296871692587598</v>
      </c>
      <c r="GA243">
        <v>-0.50198271616697998</v>
      </c>
      <c r="GB243">
        <v>-0.58303953053741597</v>
      </c>
      <c r="GC243">
        <v>-0.80614398105041096</v>
      </c>
      <c r="GD243">
        <v>-0.79468811228170999</v>
      </c>
      <c r="GE243">
        <v>-1.0651202200077201</v>
      </c>
      <c r="GF243">
        <v>0.44677195869048703</v>
      </c>
      <c r="GG243">
        <v>-0.236158510716448</v>
      </c>
      <c r="GH243">
        <v>0.94442047783126903</v>
      </c>
      <c r="GI243">
        <v>0.43294526918965498</v>
      </c>
      <c r="GJ243">
        <v>0.900460006493915</v>
      </c>
      <c r="GK243">
        <v>-0.54966727312556196</v>
      </c>
      <c r="GL243">
        <v>0.31892352980281202</v>
      </c>
      <c r="GM243">
        <v>-0.53246155735738898</v>
      </c>
      <c r="GN243">
        <v>-0.87371291188363598</v>
      </c>
      <c r="GO243">
        <v>-0.98923366308824301</v>
      </c>
      <c r="GP243">
        <v>-0.93319320927041405</v>
      </c>
      <c r="GQ243">
        <v>-1.0753584354019301</v>
      </c>
      <c r="GR243">
        <v>-0.56967159371995801</v>
      </c>
      <c r="GS243">
        <v>-0.88971347391914402</v>
      </c>
      <c r="GT243">
        <v>-1.1648261492843399</v>
      </c>
      <c r="GU243">
        <v>-0.48347349494078801</v>
      </c>
      <c r="GV243">
        <v>0.17164603290865199</v>
      </c>
      <c r="GW243">
        <v>-0.98587081785425001</v>
      </c>
      <c r="GX243">
        <v>1.5795588256861299</v>
      </c>
      <c r="GY243">
        <v>-0.582862533960263</v>
      </c>
      <c r="GZ243">
        <v>0.227384643381392</v>
      </c>
      <c r="HA243">
        <v>-0.96017473579238899</v>
      </c>
      <c r="HB243">
        <v>-1.2587704491929199</v>
      </c>
      <c r="HC243">
        <v>-0.27787898251977899</v>
      </c>
      <c r="HD243">
        <v>0.66679984608923804</v>
      </c>
      <c r="HE243">
        <v>0.11401946865970899</v>
      </c>
      <c r="HF243">
        <v>0.35399235842377802</v>
      </c>
      <c r="HG243">
        <v>0.59525460594011403</v>
      </c>
      <c r="HH243">
        <v>-0.33818924472953799</v>
      </c>
      <c r="HI243">
        <v>-7.6694137514357705E-2</v>
      </c>
      <c r="HJ243">
        <v>0.41329522998357299</v>
      </c>
      <c r="HK243">
        <v>-0.17119539780451401</v>
      </c>
      <c r="HL243">
        <v>0.38747207582487603</v>
      </c>
      <c r="HM243">
        <v>0.52813015217683601</v>
      </c>
      <c r="HN243">
        <v>-0.69100317098480302</v>
      </c>
      <c r="HO243">
        <v>1.18276770752923</v>
      </c>
      <c r="HP243">
        <v>1.1214937259862801</v>
      </c>
      <c r="HQ243">
        <v>-0.144053712135079</v>
      </c>
      <c r="HR243">
        <v>-1.4619648661103299</v>
      </c>
      <c r="HS243">
        <v>-0.57656637846639802</v>
      </c>
      <c r="HT243">
        <v>-1.18326971788722</v>
      </c>
      <c r="HU243">
        <v>-0.494558001890051</v>
      </c>
      <c r="HV243">
        <v>-1.5729022626717</v>
      </c>
      <c r="HW243">
        <v>0.20199336066235399</v>
      </c>
      <c r="HX243">
        <v>-0.86875971812403296</v>
      </c>
      <c r="HY243">
        <v>-0.16178978835301699</v>
      </c>
      <c r="HZ243">
        <v>0.60628243877179799</v>
      </c>
      <c r="IA243">
        <v>0.53893879264083999</v>
      </c>
      <c r="IB243">
        <v>0.78428142470716999</v>
      </c>
      <c r="IC243">
        <v>1.36213739476601</v>
      </c>
      <c r="ID243">
        <v>0.75303506281102195</v>
      </c>
      <c r="IE243">
        <v>1.3598303792242801</v>
      </c>
      <c r="IF243">
        <v>2.0271661428063701</v>
      </c>
      <c r="IG243">
        <v>1.58308666041113</v>
      </c>
      <c r="IH243">
        <v>1.85393271387601</v>
      </c>
      <c r="II243">
        <v>0</v>
      </c>
      <c r="IJ243">
        <v>1.01116223860014</v>
      </c>
      <c r="IK243">
        <v>1.06751463476474</v>
      </c>
      <c r="IL243">
        <v>0.26514138922425701</v>
      </c>
      <c r="IM243">
        <v>0.96897981568713998</v>
      </c>
      <c r="IN243">
        <v>0.63756122477808297</v>
      </c>
      <c r="IO243">
        <v>2.2186966114206399</v>
      </c>
      <c r="IP243">
        <v>1.4253561015554199</v>
      </c>
      <c r="IQ243">
        <v>0.93364001303537403</v>
      </c>
      <c r="IR243">
        <v>0.89607942378949801</v>
      </c>
      <c r="IS243">
        <v>-0.28974089072979797</v>
      </c>
      <c r="IT243">
        <v>1.0415861653996199</v>
      </c>
      <c r="IU243">
        <v>0.59328862975966401</v>
      </c>
      <c r="IV243">
        <v>0.22900997607430501</v>
      </c>
      <c r="IW243">
        <v>0.36982951145597998</v>
      </c>
      <c r="IX243">
        <v>0.59067414510947303</v>
      </c>
      <c r="IY243">
        <v>-0.218188789362531</v>
      </c>
      <c r="IZ243">
        <v>-0.26172332505401902</v>
      </c>
      <c r="JA243">
        <v>-0.32452423657007001</v>
      </c>
      <c r="JB243">
        <v>-0.16696356005567201</v>
      </c>
      <c r="JC243">
        <v>0.17657937785963701</v>
      </c>
      <c r="JD243">
        <v>9.3585171375617504E-2</v>
      </c>
      <c r="JE243">
        <v>0.69220139555839899</v>
      </c>
      <c r="JF243">
        <v>0.19359776586875599</v>
      </c>
      <c r="JG243">
        <v>1.0710464801653501</v>
      </c>
      <c r="JH243">
        <v>0.842948393955957</v>
      </c>
      <c r="JI243">
        <v>0.579798711796364</v>
      </c>
      <c r="JJ243">
        <v>0.295077837142251</v>
      </c>
      <c r="JK243">
        <v>0.25347117638761102</v>
      </c>
      <c r="JL243">
        <v>0.18563272866939401</v>
      </c>
      <c r="JM243">
        <v>0.28090230998989701</v>
      </c>
      <c r="JN243">
        <v>0.62006712953934495</v>
      </c>
      <c r="JO243">
        <v>-0.82253709158008803</v>
      </c>
      <c r="JP243">
        <v>0.76267872997309505</v>
      </c>
      <c r="JQ243">
        <v>1.1216403937335899</v>
      </c>
      <c r="JR243">
        <v>1.4747560380778399</v>
      </c>
      <c r="JS243">
        <v>0.75853132783905697</v>
      </c>
      <c r="JT243">
        <v>0.61216821416058897</v>
      </c>
      <c r="JU243">
        <v>0.670443293798895</v>
      </c>
      <c r="JV243">
        <v>0.43482258987859801</v>
      </c>
      <c r="JW243">
        <v>0.29137705666046698</v>
      </c>
      <c r="JX243">
        <v>0.51587550002058302</v>
      </c>
      <c r="JY243">
        <v>0.75948100288961096</v>
      </c>
      <c r="JZ243">
        <v>0.72537394037841296</v>
      </c>
      <c r="KA243">
        <v>0.130370724875118</v>
      </c>
      <c r="KB243">
        <v>1.1899502465902401</v>
      </c>
      <c r="KC243">
        <v>1.15337719355901</v>
      </c>
      <c r="KD243">
        <v>0.22174033774958599</v>
      </c>
      <c r="KE243">
        <v>0.74642234810878505</v>
      </c>
      <c r="KF243">
        <v>1.28470748781447</v>
      </c>
      <c r="KG243">
        <v>0.96109463353611102</v>
      </c>
      <c r="KH243">
        <v>0.55645702939485897</v>
      </c>
      <c r="KI243">
        <v>1.01884539891163</v>
      </c>
      <c r="KJ243">
        <v>0.32564865919689701</v>
      </c>
      <c r="KK243">
        <v>0.31614934487330698</v>
      </c>
      <c r="KL243">
        <v>-0.25402764654563198</v>
      </c>
      <c r="KM243">
        <v>-0.59716292516757796</v>
      </c>
      <c r="KN243">
        <v>0.28981335228438798</v>
      </c>
      <c r="KO243">
        <v>-0.35071147871937303</v>
      </c>
      <c r="KP243">
        <v>0.55461670641973504</v>
      </c>
      <c r="KQ243">
        <v>0.20753836552382501</v>
      </c>
      <c r="KR243">
        <v>-1.7858175866386002E-2</v>
      </c>
      <c r="KS243">
        <v>0.17022627229572901</v>
      </c>
      <c r="KT243">
        <v>-0.23145722293052401</v>
      </c>
      <c r="KU243">
        <v>6.5675882761857998E-2</v>
      </c>
      <c r="KV243">
        <v>-6.9820871071191698E-2</v>
      </c>
      <c r="KW243">
        <v>0.202333638737143</v>
      </c>
      <c r="KX243">
        <v>-0.98575264096638104</v>
      </c>
      <c r="KY243">
        <v>0.12932174213743</v>
      </c>
      <c r="KZ243">
        <v>-0.255449228749624</v>
      </c>
      <c r="LA243">
        <v>-0.83359267987656605</v>
      </c>
      <c r="LB243">
        <v>-0.16307871015598099</v>
      </c>
      <c r="LC243">
        <v>0.14772930149521701</v>
      </c>
      <c r="LD243">
        <v>-0.67050569406163496</v>
      </c>
      <c r="LE243">
        <v>-0.53553874507746302</v>
      </c>
      <c r="LF243">
        <v>-0.90372126136623898</v>
      </c>
      <c r="LG243">
        <v>-0.185248058537682</v>
      </c>
      <c r="LH243">
        <v>-0.56620407446867405</v>
      </c>
      <c r="LI243">
        <v>-0.48511621590849002</v>
      </c>
      <c r="LJ243">
        <v>-0.42364790787048201</v>
      </c>
      <c r="LK243">
        <v>-1.26695108879742</v>
      </c>
      <c r="LL243">
        <v>0.48459947777541201</v>
      </c>
      <c r="LM243">
        <v>-1.34804156360696</v>
      </c>
      <c r="LN243">
        <v>-0.77871499527096799</v>
      </c>
      <c r="LO243">
        <v>0.91597949056399597</v>
      </c>
      <c r="LP243">
        <v>1.08843647601777</v>
      </c>
      <c r="LQ243">
        <v>0.94531831571392499</v>
      </c>
      <c r="LR243">
        <v>-1.0415860725670101</v>
      </c>
      <c r="LS243">
        <v>-1.336639257886</v>
      </c>
      <c r="LT243">
        <v>-0.86415655236824096</v>
      </c>
      <c r="LU243">
        <v>-1.0634823922931</v>
      </c>
      <c r="LV243">
        <v>-0.89646825679750897</v>
      </c>
      <c r="LW243">
        <v>0.50179773611068001</v>
      </c>
      <c r="LX243">
        <v>-1.12474940366785</v>
      </c>
      <c r="LY243">
        <v>-0.68356985308726104</v>
      </c>
      <c r="LZ243">
        <v>-0.715014075015452</v>
      </c>
      <c r="MA243">
        <v>-1.0997043629154699</v>
      </c>
      <c r="MB243">
        <v>-0.56748860008575797</v>
      </c>
      <c r="MC243">
        <v>4.99562349936589E-3</v>
      </c>
      <c r="MD243">
        <v>-0.59539660109714998</v>
      </c>
      <c r="ME243">
        <v>-1.0506190223431</v>
      </c>
      <c r="MF243">
        <v>0.699629542620402</v>
      </c>
      <c r="MG243">
        <v>0.444108948521238</v>
      </c>
      <c r="MH243">
        <v>-8.0214891006272892E-3</v>
      </c>
      <c r="MI243">
        <v>9.1938225158814502E-2</v>
      </c>
      <c r="MJ243">
        <v>0.93472935453595996</v>
      </c>
      <c r="MK243">
        <v>0.28899938628209998</v>
      </c>
      <c r="ML243">
        <v>0.58839262125129099</v>
      </c>
      <c r="MM243">
        <v>0.456337429911709</v>
      </c>
      <c r="MN243">
        <v>0.42373561789945302</v>
      </c>
      <c r="MO243">
        <v>0.46285127716774699</v>
      </c>
      <c r="MP243">
        <v>8.7749414821039706E-2</v>
      </c>
      <c r="MQ243">
        <v>5.18612759039003E-2</v>
      </c>
      <c r="MR243">
        <v>-9.5051226873647504E-2</v>
      </c>
      <c r="MS243">
        <v>-0.77595230415595096</v>
      </c>
      <c r="MT243">
        <v>0.184967246374175</v>
      </c>
      <c r="MU243">
        <v>1.88948147480547</v>
      </c>
      <c r="MV243">
        <v>1.8589775596478899</v>
      </c>
    </row>
    <row r="244" spans="1:360" x14ac:dyDescent="0.55000000000000004">
      <c r="A244">
        <v>-0.225604539171915</v>
      </c>
      <c r="B244">
        <v>-0.32567833618060299</v>
      </c>
      <c r="C244">
        <v>-1.0980973914057199</v>
      </c>
      <c r="D244">
        <v>-0.62798020119419595</v>
      </c>
      <c r="E244">
        <v>-0.718685001553244</v>
      </c>
      <c r="F244">
        <v>-0.65497306683662004</v>
      </c>
      <c r="G244">
        <v>-0.40840361738004399</v>
      </c>
      <c r="H244">
        <v>-0.310011659629299</v>
      </c>
      <c r="I244">
        <v>-0.98104861472736005</v>
      </c>
      <c r="J244">
        <v>-0.33664871765128501</v>
      </c>
      <c r="K244">
        <v>0.79754787091650803</v>
      </c>
      <c r="L244">
        <v>0.11713594863547</v>
      </c>
      <c r="M244">
        <v>-0.75672947617060604</v>
      </c>
      <c r="N244">
        <v>-0.17222394334854499</v>
      </c>
      <c r="O244">
        <v>-0.612569719158776</v>
      </c>
      <c r="P244">
        <v>-0.38614169900922501</v>
      </c>
      <c r="Q244">
        <v>-0.76925244382612501</v>
      </c>
      <c r="R244">
        <v>-0.58970699344350197</v>
      </c>
      <c r="S244">
        <v>-0.23921503602477001</v>
      </c>
      <c r="T244">
        <v>-0.64825542077472098</v>
      </c>
      <c r="U244">
        <v>-0.246901252760725</v>
      </c>
      <c r="V244">
        <v>-0.25107036862093601</v>
      </c>
      <c r="W244">
        <v>-0.52048819902438004</v>
      </c>
      <c r="X244">
        <v>-0.44148825987500101</v>
      </c>
      <c r="Y244">
        <v>-0.38765257096605199</v>
      </c>
      <c r="Z244">
        <v>0.26037676241674401</v>
      </c>
      <c r="AA244">
        <v>-0.14581517066889599</v>
      </c>
      <c r="AB244">
        <v>-0.59807532651133499</v>
      </c>
      <c r="AC244">
        <v>-0.58202771780009499</v>
      </c>
      <c r="AD244">
        <v>-0.43226318128790497</v>
      </c>
      <c r="AE244">
        <v>-0.21525271567417401</v>
      </c>
      <c r="AF244">
        <v>0.60152212676599703</v>
      </c>
      <c r="AG244">
        <v>0.15110536211203501</v>
      </c>
      <c r="AH244">
        <v>0.68353534259920501</v>
      </c>
      <c r="AI244">
        <v>0.431662148279083</v>
      </c>
      <c r="AJ244">
        <v>0.40331300601249898</v>
      </c>
      <c r="AK244">
        <v>0.90408145844944998</v>
      </c>
      <c r="AL244">
        <v>0.72052621503390601</v>
      </c>
      <c r="AM244">
        <v>0.18635740441246601</v>
      </c>
      <c r="AN244">
        <v>-0.13206819883946</v>
      </c>
      <c r="AO244">
        <v>0.471839199090269</v>
      </c>
      <c r="AP244">
        <v>-0.85837817200542599</v>
      </c>
      <c r="AQ244">
        <v>0.178680415732583</v>
      </c>
      <c r="AR244">
        <v>0.42292131276669198</v>
      </c>
      <c r="AS244">
        <v>-0.258072157493003</v>
      </c>
      <c r="AT244">
        <v>-1.2305648757481999</v>
      </c>
      <c r="AU244">
        <v>-0.115677521607617</v>
      </c>
      <c r="AV244">
        <v>-1.36641628652672</v>
      </c>
      <c r="AW244">
        <v>-0.86014973278778195</v>
      </c>
      <c r="AX244">
        <v>-0.91606854926189396</v>
      </c>
      <c r="AY244">
        <v>-0.76301458072295203</v>
      </c>
      <c r="AZ244">
        <v>-0.90465793421505802</v>
      </c>
      <c r="BA244">
        <v>-0.55345701770542299</v>
      </c>
      <c r="BB244">
        <v>-7.5472311352948601E-3</v>
      </c>
      <c r="BC244">
        <v>-0.28746009301737302</v>
      </c>
      <c r="BD244">
        <v>-9.8300576025324701E-2</v>
      </c>
      <c r="BE244">
        <v>0.29636059736689602</v>
      </c>
      <c r="BF244">
        <v>0.68162130564625301</v>
      </c>
      <c r="BG244">
        <v>0.71021788605599501</v>
      </c>
      <c r="BH244">
        <v>0.78799780474720205</v>
      </c>
      <c r="BI244">
        <v>1.15511230039824</v>
      </c>
      <c r="BJ244">
        <v>0.89704080085282401</v>
      </c>
      <c r="BK244">
        <v>0.68606886993119798</v>
      </c>
      <c r="BL244">
        <v>1.6307361744829401</v>
      </c>
      <c r="BM244">
        <v>1.2976845238074799</v>
      </c>
      <c r="BN244">
        <v>-0.25762648807516503</v>
      </c>
      <c r="BO244">
        <v>0.34311342680375501</v>
      </c>
      <c r="BP244">
        <v>0.77431451003501395</v>
      </c>
      <c r="BQ244">
        <v>0.93081342481526397</v>
      </c>
      <c r="BR244">
        <v>0.57849771674010597</v>
      </c>
      <c r="BS244">
        <v>0.98061489362235998</v>
      </c>
      <c r="BT244">
        <v>1.06564784007508</v>
      </c>
      <c r="BU244">
        <v>-0.345218500213051</v>
      </c>
      <c r="BV244">
        <v>0.31307749893687098</v>
      </c>
      <c r="BW244">
        <v>5.5504190690785403E-2</v>
      </c>
      <c r="BX244">
        <v>-8.0020606411422193E-3</v>
      </c>
      <c r="BY244">
        <v>4.0033991060810799E-2</v>
      </c>
      <c r="BZ244">
        <v>1.20459495202067</v>
      </c>
      <c r="CA244">
        <v>0.29254109587107202</v>
      </c>
      <c r="CB244">
        <v>0.27666031469540697</v>
      </c>
      <c r="CC244">
        <v>-0.43397574897615299</v>
      </c>
      <c r="CD244">
        <v>-0.33439302258729797</v>
      </c>
      <c r="CE244">
        <v>-0.36123793881102301</v>
      </c>
      <c r="CF244">
        <v>0.18756384975415399</v>
      </c>
      <c r="CG244">
        <v>0.116786400877281</v>
      </c>
      <c r="CH244">
        <v>-0.73599956694046398</v>
      </c>
      <c r="CI244">
        <v>0.67137327027689697</v>
      </c>
      <c r="CJ244">
        <v>0.586368806058717</v>
      </c>
      <c r="CK244">
        <v>0.128754880010023</v>
      </c>
      <c r="CL244">
        <v>0.26502753818733399</v>
      </c>
      <c r="CM244">
        <v>0.20551614867693399</v>
      </c>
      <c r="CN244">
        <v>3.6798043548484101E-2</v>
      </c>
      <c r="CO244">
        <v>0.55693761910687001</v>
      </c>
      <c r="CP244">
        <v>0.25275091619957502</v>
      </c>
      <c r="CQ244">
        <v>-0.78828698868365998</v>
      </c>
      <c r="CR244">
        <v>4.7052522287538298E-2</v>
      </c>
      <c r="CS244">
        <v>0.140676436455825</v>
      </c>
      <c r="CT244">
        <v>0.465289494305892</v>
      </c>
      <c r="CU244">
        <v>-0.64864926110759602</v>
      </c>
      <c r="CV244">
        <v>0.25440447117575099</v>
      </c>
      <c r="CW244">
        <v>0.103282988128341</v>
      </c>
      <c r="CX244">
        <v>-0.55502582448139204</v>
      </c>
      <c r="CY244">
        <v>0.50219794868644396</v>
      </c>
      <c r="CZ244">
        <v>-0.361504447002023</v>
      </c>
      <c r="DA244">
        <v>-0.143105261683699</v>
      </c>
      <c r="DB244">
        <v>0.42597699594785798</v>
      </c>
      <c r="DC244">
        <v>0.367641868114851</v>
      </c>
      <c r="DD244">
        <v>0.90281089089974498</v>
      </c>
      <c r="DE244">
        <v>0.97176588563422905</v>
      </c>
      <c r="DF244">
        <v>0.65724165404606805</v>
      </c>
      <c r="DG244">
        <v>0.407581556458465</v>
      </c>
      <c r="DH244">
        <v>1.0699820429495199</v>
      </c>
      <c r="DI244">
        <v>0.75473372304796404</v>
      </c>
      <c r="DJ244">
        <v>1.17596341044675</v>
      </c>
      <c r="DK244">
        <v>0.88025107012260295</v>
      </c>
      <c r="DL244">
        <v>0.43903146753387001</v>
      </c>
      <c r="DM244">
        <v>-0.72307172873196301</v>
      </c>
      <c r="DN244">
        <v>0.47321770119631901</v>
      </c>
      <c r="DO244">
        <v>-0.20696210397251799</v>
      </c>
      <c r="DP244">
        <v>1.06479742485232</v>
      </c>
      <c r="DQ244">
        <v>-0.54145095564901302</v>
      </c>
      <c r="DR244">
        <v>1.00018406174135</v>
      </c>
      <c r="DS244">
        <v>0.93947244304912603</v>
      </c>
      <c r="DT244">
        <v>-0.61885358145069702</v>
      </c>
      <c r="DU244">
        <v>0.36446781430052699</v>
      </c>
      <c r="DV244">
        <v>-0.47564285471289902</v>
      </c>
      <c r="DW244">
        <v>0.197383595588428</v>
      </c>
      <c r="DX244">
        <v>0.60353347084823805</v>
      </c>
      <c r="DY244">
        <v>-0.36107704591226197</v>
      </c>
      <c r="DZ244">
        <v>-0.47298116911160898</v>
      </c>
      <c r="EA244">
        <v>0.72084957093741597</v>
      </c>
      <c r="EB244">
        <v>0.30491306280708402</v>
      </c>
      <c r="EC244">
        <v>8.1800537282005897E-2</v>
      </c>
      <c r="ED244">
        <v>0.29585881920219798</v>
      </c>
      <c r="EE244">
        <v>0.50784811825210696</v>
      </c>
      <c r="EF244">
        <v>8.3732099458103601E-2</v>
      </c>
      <c r="EG244">
        <v>-0.36682806770820803</v>
      </c>
      <c r="EH244">
        <v>-0.382916891865765</v>
      </c>
      <c r="EI244">
        <v>-0.692698639054942</v>
      </c>
      <c r="EJ244">
        <v>-0.47560475880170699</v>
      </c>
      <c r="EK244">
        <v>-0.68579908198820105</v>
      </c>
      <c r="EL244">
        <v>-0.68238882981429105</v>
      </c>
      <c r="EM244">
        <v>-0.46665487767094899</v>
      </c>
      <c r="EN244">
        <v>-0.221064437444072</v>
      </c>
      <c r="EO244">
        <v>-0.665351873771165</v>
      </c>
      <c r="EP244">
        <v>-0.54093277804595497</v>
      </c>
      <c r="EQ244">
        <v>0.45666805788416298</v>
      </c>
      <c r="ER244">
        <v>0.21496106584357699</v>
      </c>
      <c r="ES244">
        <v>-0.18043543230615999</v>
      </c>
      <c r="ET244">
        <v>-0.37208326322058499</v>
      </c>
      <c r="EU244">
        <v>-0.455026947316229</v>
      </c>
      <c r="EV244">
        <v>-1.08906218895816</v>
      </c>
      <c r="EW244">
        <v>-0.33354257639226098</v>
      </c>
      <c r="EX244">
        <v>-0.77038802245416105</v>
      </c>
      <c r="EY244">
        <v>0.499696466810514</v>
      </c>
      <c r="EZ244">
        <v>-0.44371934131497698</v>
      </c>
      <c r="FA244">
        <v>-0.35008077614063998</v>
      </c>
      <c r="FB244">
        <v>-0.52904042522527694</v>
      </c>
      <c r="FC244">
        <v>-1.15687918797194</v>
      </c>
      <c r="FD244">
        <v>-0.45796083353551997</v>
      </c>
      <c r="FE244">
        <v>-8.3412371386971607E-2</v>
      </c>
      <c r="FF244">
        <v>0.32979384281282498</v>
      </c>
      <c r="FG244">
        <v>-0.48980628937133902</v>
      </c>
      <c r="FH244">
        <v>0.94395272981321399</v>
      </c>
      <c r="FI244">
        <v>1.2380256144966399</v>
      </c>
      <c r="FJ244">
        <v>0.35032371744465801</v>
      </c>
      <c r="FK244">
        <v>0.74991197959869904</v>
      </c>
      <c r="FL244">
        <v>0.20559210438498199</v>
      </c>
      <c r="FM244">
        <v>5.5188025006095001E-2</v>
      </c>
      <c r="FN244">
        <v>0.57568438189760796</v>
      </c>
      <c r="FO244">
        <v>-0.40767557152958001</v>
      </c>
      <c r="FP244">
        <v>0.59876796468677196</v>
      </c>
      <c r="FQ244">
        <v>-0.195489657592748</v>
      </c>
      <c r="FR244">
        <v>-0.30253818396545801</v>
      </c>
      <c r="FS244">
        <v>-0.37865992912478302</v>
      </c>
      <c r="FT244">
        <v>-6.5844905662164194E-2</v>
      </c>
      <c r="FU244">
        <v>7.8210311271351099E-2</v>
      </c>
      <c r="FV244">
        <v>0.58485217579954596</v>
      </c>
      <c r="FW244">
        <v>0.85418193020052802</v>
      </c>
      <c r="FX244">
        <v>0.68881247179808602</v>
      </c>
      <c r="FY244">
        <v>-0.25163528727564399</v>
      </c>
      <c r="FZ244">
        <v>-0.64000514186798996</v>
      </c>
      <c r="GA244">
        <v>-0.91666380437679995</v>
      </c>
      <c r="GB244">
        <v>-0.53124484691113605</v>
      </c>
      <c r="GC244">
        <v>-0.74086151404573497</v>
      </c>
      <c r="GD244">
        <v>-0.68157266356510604</v>
      </c>
      <c r="GE244">
        <v>-0.61693860432870096</v>
      </c>
      <c r="GF244">
        <v>-7.59846013026588E-2</v>
      </c>
      <c r="GG244">
        <v>-0.78981000515311695</v>
      </c>
      <c r="GH244">
        <v>0.45310060144550202</v>
      </c>
      <c r="GI244">
        <v>0.63274891202269701</v>
      </c>
      <c r="GJ244">
        <v>0.225176876296805</v>
      </c>
      <c r="GK244">
        <v>-1.0261441009837</v>
      </c>
      <c r="GL244">
        <v>0.588663314421212</v>
      </c>
      <c r="GM244">
        <v>-0.36030502969737599</v>
      </c>
      <c r="GN244">
        <v>-0.56807473858042101</v>
      </c>
      <c r="GO244">
        <v>-0.72720113798466701</v>
      </c>
      <c r="GP244">
        <v>-0.33859632047662902</v>
      </c>
      <c r="GQ244">
        <v>-0.63368716753605803</v>
      </c>
      <c r="GR244">
        <v>-0.78423655065530495</v>
      </c>
      <c r="GS244">
        <v>-1.0716947323453101</v>
      </c>
      <c r="GT244">
        <v>-0.54739737809845701</v>
      </c>
      <c r="GU244">
        <v>-1.0780978587823999</v>
      </c>
      <c r="GV244">
        <v>-0.48253713417475702</v>
      </c>
      <c r="GW244">
        <v>-0.94137509255362495</v>
      </c>
      <c r="GX244">
        <v>0.60008413138950401</v>
      </c>
      <c r="GY244">
        <v>-0.220670568491736</v>
      </c>
      <c r="GZ244">
        <v>-9.09836287877379E-2</v>
      </c>
      <c r="HA244">
        <v>-0.27769197629047698</v>
      </c>
      <c r="HB244">
        <v>-0.56079881773732498</v>
      </c>
      <c r="HC244">
        <v>0.31684836463201999</v>
      </c>
      <c r="HD244">
        <v>0.353372299541934</v>
      </c>
      <c r="HE244">
        <v>0.42981129413336</v>
      </c>
      <c r="HF244">
        <v>0.56725996609044405</v>
      </c>
      <c r="HG244">
        <v>0.58085572962725895</v>
      </c>
      <c r="HH244">
        <v>-0.81346790317815898</v>
      </c>
      <c r="HI244">
        <v>-3.70549376980506E-2</v>
      </c>
      <c r="HJ244">
        <v>0.74849929826195905</v>
      </c>
      <c r="HK244">
        <v>-0.59996243338783695</v>
      </c>
      <c r="HL244">
        <v>-0.17006328426294801</v>
      </c>
      <c r="HM244">
        <v>0.37546961684896002</v>
      </c>
      <c r="HN244">
        <v>-0.44124017315231701</v>
      </c>
      <c r="HO244">
        <v>0.360574239469931</v>
      </c>
      <c r="HP244">
        <v>0.40693814759978297</v>
      </c>
      <c r="HQ244">
        <v>-0.29968827515573998</v>
      </c>
      <c r="HR244">
        <v>-1.2300883810376699</v>
      </c>
      <c r="HS244">
        <v>-0.56634922185572001</v>
      </c>
      <c r="HT244">
        <v>-0.97639660801761097</v>
      </c>
      <c r="HU244">
        <v>-1.06336250165205</v>
      </c>
      <c r="HV244">
        <v>-0.97876772565734604</v>
      </c>
      <c r="HW244">
        <v>-0.41112757774375203</v>
      </c>
      <c r="HX244">
        <v>-1.24569676643861</v>
      </c>
      <c r="HY244">
        <v>-0.71270139446581804</v>
      </c>
      <c r="HZ244">
        <v>3.5894631001304599E-2</v>
      </c>
      <c r="IA244">
        <v>2.1730228088539701E-2</v>
      </c>
      <c r="IB244">
        <v>0.17464441083176499</v>
      </c>
      <c r="IC244">
        <v>0.94384594824576296</v>
      </c>
      <c r="ID244">
        <v>1.0281136344099699</v>
      </c>
      <c r="IE244">
        <v>0.59708710407005705</v>
      </c>
      <c r="IF244">
        <v>0.87916534787828204</v>
      </c>
      <c r="IG244">
        <v>0.96344350757096697</v>
      </c>
      <c r="IH244">
        <v>1.13356721258284</v>
      </c>
      <c r="II244">
        <v>1.01116223860014</v>
      </c>
      <c r="IJ244">
        <v>0</v>
      </c>
      <c r="IK244">
        <v>1.6493640766044899</v>
      </c>
      <c r="IL244">
        <v>3.0759837128414701E-2</v>
      </c>
      <c r="IM244">
        <v>0.30256336456954702</v>
      </c>
      <c r="IN244">
        <v>1.0195942050055999</v>
      </c>
      <c r="IO244">
        <v>1.23735223922141</v>
      </c>
      <c r="IP244">
        <v>0.62417821343327695</v>
      </c>
      <c r="IQ244">
        <v>1.15518698418749</v>
      </c>
      <c r="IR244">
        <v>1.36130116269951</v>
      </c>
      <c r="IS244">
        <v>-0.179390863611262</v>
      </c>
      <c r="IT244">
        <v>0.382776350851115</v>
      </c>
      <c r="IU244">
        <v>0.21752124038772599</v>
      </c>
      <c r="IV244">
        <v>-0.198710266901231</v>
      </c>
      <c r="IW244">
        <v>8.5777720925366105E-2</v>
      </c>
      <c r="IX244">
        <v>0.37284332474125498</v>
      </c>
      <c r="IY244">
        <v>-0.244757562966466</v>
      </c>
      <c r="IZ244">
        <v>-0.42398056670145801</v>
      </c>
      <c r="JA244">
        <v>-0.62477331664506197</v>
      </c>
      <c r="JB244">
        <v>-0.33938997227498502</v>
      </c>
      <c r="JC244">
        <v>-0.25395725192567598</v>
      </c>
      <c r="JD244">
        <v>-0.25127828204524399</v>
      </c>
      <c r="JE244">
        <v>0.19164787558594101</v>
      </c>
      <c r="JF244">
        <v>-0.12116186116528201</v>
      </c>
      <c r="JG244">
        <v>0.75215413556630195</v>
      </c>
      <c r="JH244">
        <v>0.97684155718249899</v>
      </c>
      <c r="JI244">
        <v>0.29047632021068598</v>
      </c>
      <c r="JJ244">
        <v>0.42259812872756403</v>
      </c>
      <c r="JK244">
        <v>0.34918748873934202</v>
      </c>
      <c r="JL244">
        <v>0.30423214281906003</v>
      </c>
      <c r="JM244">
        <v>0.350280052130929</v>
      </c>
      <c r="JN244">
        <v>0.45511959447297701</v>
      </c>
      <c r="JO244">
        <v>-0.82268308712416605</v>
      </c>
      <c r="JP244">
        <v>0.32414506327554998</v>
      </c>
      <c r="JQ244">
        <v>0.48175721028547702</v>
      </c>
      <c r="JR244">
        <v>0.68742383785414096</v>
      </c>
      <c r="JS244">
        <v>0.202881705270227</v>
      </c>
      <c r="JT244">
        <v>0.27311913363524298</v>
      </c>
      <c r="JU244">
        <v>5.3966970767489499E-2</v>
      </c>
      <c r="JV244">
        <v>-0.214009505520733</v>
      </c>
      <c r="JW244">
        <v>0.362513613700232</v>
      </c>
      <c r="JX244">
        <v>-0.123371411775484</v>
      </c>
      <c r="JY244">
        <v>0.243006145349588</v>
      </c>
      <c r="JZ244">
        <v>0.64125957804786904</v>
      </c>
      <c r="KA244">
        <v>0.24534411391257699</v>
      </c>
      <c r="KB244">
        <v>1.8009224659756899</v>
      </c>
      <c r="KC244">
        <v>1.2191842423414401</v>
      </c>
      <c r="KD244">
        <v>0.49106530542120203</v>
      </c>
      <c r="KE244">
        <v>0.199905965619775</v>
      </c>
      <c r="KF244">
        <v>1.1398024010352199</v>
      </c>
      <c r="KG244">
        <v>1.08614541667078</v>
      </c>
      <c r="KH244">
        <v>1.29288113659766</v>
      </c>
      <c r="KI244">
        <v>1.77287067990669</v>
      </c>
      <c r="KJ244">
        <v>9.6002736076690298E-2</v>
      </c>
      <c r="KK244">
        <v>-7.2426183340326494E-2</v>
      </c>
      <c r="KL244">
        <v>-5.68521213862807E-2</v>
      </c>
      <c r="KM244">
        <v>-0.221167184138502</v>
      </c>
      <c r="KN244">
        <v>0.82046668012706803</v>
      </c>
      <c r="KO244">
        <v>-0.145237142693042</v>
      </c>
      <c r="KP244">
        <v>0.67513755793915198</v>
      </c>
      <c r="KQ244">
        <v>0.57054281762799497</v>
      </c>
      <c r="KR244">
        <v>-0.52342360559386902</v>
      </c>
      <c r="KS244">
        <v>0.52942938520741101</v>
      </c>
      <c r="KT244">
        <v>0.23251652794632499</v>
      </c>
      <c r="KU244">
        <v>0.59342192488108203</v>
      </c>
      <c r="KV244">
        <v>0.46771870046707298</v>
      </c>
      <c r="KW244">
        <v>0.38888146968603998</v>
      </c>
      <c r="KX244">
        <v>-0.30688205010837699</v>
      </c>
      <c r="KY244">
        <v>0.69333766810518804</v>
      </c>
      <c r="KZ244">
        <v>0.24364102185861899</v>
      </c>
      <c r="LA244">
        <v>-0.23748951504697999</v>
      </c>
      <c r="LB244">
        <v>0.41251615140543502</v>
      </c>
      <c r="LC244">
        <v>0.69346441306345097</v>
      </c>
      <c r="LD244">
        <v>-0.150313113754696</v>
      </c>
      <c r="LE244">
        <v>-6.1277042665601002E-2</v>
      </c>
      <c r="LF244">
        <v>-0.40555328408263902</v>
      </c>
      <c r="LG244">
        <v>-0.34254422608300999</v>
      </c>
      <c r="LH244">
        <v>-0.24080850958141201</v>
      </c>
      <c r="LI244">
        <v>-0.60679921128188097</v>
      </c>
      <c r="LJ244">
        <v>-0.47885524097096199</v>
      </c>
      <c r="LK244">
        <v>-0.59289251933968701</v>
      </c>
      <c r="LL244">
        <v>1.0990867470797001</v>
      </c>
      <c r="LM244">
        <v>-0.55982051566435298</v>
      </c>
      <c r="LN244">
        <v>-0.51694058527846998</v>
      </c>
      <c r="LO244">
        <v>0.17423273610592999</v>
      </c>
      <c r="LP244">
        <v>0.66816809434314095</v>
      </c>
      <c r="LQ244">
        <v>0.98614606462978005</v>
      </c>
      <c r="LR244">
        <v>-0.43170876946373798</v>
      </c>
      <c r="LS244">
        <v>-0.61144300845130894</v>
      </c>
      <c r="LT244">
        <v>-1.44334209658293</v>
      </c>
      <c r="LU244">
        <v>-0.60091574616715004</v>
      </c>
      <c r="LV244">
        <v>-0.55359350631471405</v>
      </c>
      <c r="LW244">
        <v>0.93053373507017201</v>
      </c>
      <c r="LX244">
        <v>-0.74937488391348195</v>
      </c>
      <c r="LY244">
        <v>-0.48980632635313498</v>
      </c>
      <c r="LZ244">
        <v>-0.79879563917613094</v>
      </c>
      <c r="MA244">
        <v>-0.88252129029347803</v>
      </c>
      <c r="MB244">
        <v>-0.59066313967359596</v>
      </c>
      <c r="MC244">
        <v>-7.0780477349857096E-2</v>
      </c>
      <c r="MD244">
        <v>-0.35411902502638598</v>
      </c>
      <c r="ME244">
        <v>-0.482849321138548</v>
      </c>
      <c r="MF244">
        <v>1.1851676628757</v>
      </c>
      <c r="MG244">
        <v>1.2215207086900099</v>
      </c>
      <c r="MH244">
        <v>0.48266159347334398</v>
      </c>
      <c r="MI244">
        <v>0.46659658685800698</v>
      </c>
      <c r="MJ244">
        <v>0.182418522293393</v>
      </c>
      <c r="MK244">
        <v>-4.6709061705833901E-2</v>
      </c>
      <c r="ML244">
        <v>0.43627881631209198</v>
      </c>
      <c r="MM244">
        <v>8.7675672730596604E-3</v>
      </c>
      <c r="MN244">
        <v>0.87958539258398305</v>
      </c>
      <c r="MO244">
        <v>-0.19406467435407301</v>
      </c>
      <c r="MP244">
        <v>-0.49360473242237402</v>
      </c>
      <c r="MQ244">
        <v>-0.408995879533052</v>
      </c>
      <c r="MR244">
        <v>0.50725726123904102</v>
      </c>
      <c r="MS244">
        <v>-0.20538985241868599</v>
      </c>
      <c r="MT244">
        <v>0.41911588305236802</v>
      </c>
      <c r="MU244">
        <v>1.0097394403856399</v>
      </c>
      <c r="MV244">
        <v>0.99852757585773699</v>
      </c>
    </row>
    <row r="245" spans="1:360" x14ac:dyDescent="0.55000000000000004">
      <c r="A245">
        <v>-0.14601246517126901</v>
      </c>
      <c r="B245">
        <v>-0.574007723646066</v>
      </c>
      <c r="C245">
        <v>-1.3596140811116599</v>
      </c>
      <c r="D245">
        <v>-0.79624699944106003</v>
      </c>
      <c r="E245">
        <v>-1.03591447585737</v>
      </c>
      <c r="F245">
        <v>-1.10977603184447</v>
      </c>
      <c r="G245">
        <v>-0.67770570109487904</v>
      </c>
      <c r="H245">
        <v>-0.129483770985589</v>
      </c>
      <c r="I245">
        <v>-0.79764680268460697</v>
      </c>
      <c r="J245">
        <v>-0.17384352908273401</v>
      </c>
      <c r="K245">
        <v>0.77134906754358101</v>
      </c>
      <c r="L245">
        <v>0.34594551566190701</v>
      </c>
      <c r="M245">
        <v>-1.244984279558</v>
      </c>
      <c r="N245">
        <v>4.8856693614353103E-2</v>
      </c>
      <c r="O245">
        <v>-0.95424456315982398</v>
      </c>
      <c r="P245">
        <v>-0.74135207480364695</v>
      </c>
      <c r="Q245">
        <v>-1.1090980413188001</v>
      </c>
      <c r="R245">
        <v>-0.92225058343162702</v>
      </c>
      <c r="S245">
        <v>-0.64173102520777203</v>
      </c>
      <c r="T245">
        <v>-1.08533542714412</v>
      </c>
      <c r="U245">
        <v>-0.60151665695149503</v>
      </c>
      <c r="V245">
        <v>-0.534214576745077</v>
      </c>
      <c r="W245">
        <v>-0.81508360941042202</v>
      </c>
      <c r="X245">
        <v>-0.24436608289046299</v>
      </c>
      <c r="Y245">
        <v>-0.76513154959224206</v>
      </c>
      <c r="Z245">
        <v>0.52231419479522601</v>
      </c>
      <c r="AA245">
        <v>-0.34854369901831</v>
      </c>
      <c r="AB245">
        <v>-0.90172369651622597</v>
      </c>
      <c r="AC245">
        <v>-0.86620025889037999</v>
      </c>
      <c r="AD245">
        <v>-0.661521013170001</v>
      </c>
      <c r="AE245">
        <v>-0.354732581715829</v>
      </c>
      <c r="AF245">
        <v>0.90567865275168202</v>
      </c>
      <c r="AG245">
        <v>7.61192682247194E-2</v>
      </c>
      <c r="AH245">
        <v>1.1841067166238299</v>
      </c>
      <c r="AI245">
        <v>0.3355128363248</v>
      </c>
      <c r="AJ245">
        <v>0.54949059672092204</v>
      </c>
      <c r="AK245">
        <v>0.61931345762700296</v>
      </c>
      <c r="AL245">
        <v>0.59864347873712598</v>
      </c>
      <c r="AM245">
        <v>0.19402187676617</v>
      </c>
      <c r="AN245">
        <v>5.62287684954976E-2</v>
      </c>
      <c r="AO245">
        <v>0.409296590775235</v>
      </c>
      <c r="AP245">
        <v>-1.0825028906746099</v>
      </c>
      <c r="AQ245">
        <v>0.37526658508509703</v>
      </c>
      <c r="AR245">
        <v>0.58472269041150604</v>
      </c>
      <c r="AS245">
        <v>-0.35229447053053398</v>
      </c>
      <c r="AT245">
        <v>-1.7068938045787301</v>
      </c>
      <c r="AU245">
        <v>-0.14955798068375101</v>
      </c>
      <c r="AV245">
        <v>-1.3674207214446901</v>
      </c>
      <c r="AW245">
        <v>-1.0923485101899399</v>
      </c>
      <c r="AX245">
        <v>-1.3254436207297899</v>
      </c>
      <c r="AY245">
        <v>-0.41245950144591098</v>
      </c>
      <c r="AZ245">
        <v>-0.89281482116534105</v>
      </c>
      <c r="BA245">
        <v>-0.42656097964216599</v>
      </c>
      <c r="BB245">
        <v>0.15534437301594101</v>
      </c>
      <c r="BC245">
        <v>-5.69203576941942E-2</v>
      </c>
      <c r="BD245">
        <v>6.33513987353303E-2</v>
      </c>
      <c r="BE245">
        <v>0.291301509203654</v>
      </c>
      <c r="BF245">
        <v>0.70407354033400005</v>
      </c>
      <c r="BG245">
        <v>0.77872008534712001</v>
      </c>
      <c r="BH245">
        <v>0.78686179741651596</v>
      </c>
      <c r="BI245">
        <v>1.42963437665875</v>
      </c>
      <c r="BJ245">
        <v>1.15466162109586</v>
      </c>
      <c r="BK245">
        <v>0.924043649846089</v>
      </c>
      <c r="BL245">
        <v>1.3986873546956</v>
      </c>
      <c r="BM245">
        <v>2.3702428237978599</v>
      </c>
      <c r="BN245">
        <v>7.4886232681787804E-2</v>
      </c>
      <c r="BO245">
        <v>0.60419479995805603</v>
      </c>
      <c r="BP245">
        <v>0.45296527647942503</v>
      </c>
      <c r="BQ245">
        <v>1.33506508091464</v>
      </c>
      <c r="BR245">
        <v>0.86697393706058501</v>
      </c>
      <c r="BS245">
        <v>1.1320878958457801</v>
      </c>
      <c r="BT245">
        <v>1.6286452952059001</v>
      </c>
      <c r="BU245">
        <v>-0.25103358799704001</v>
      </c>
      <c r="BV245">
        <v>0.46921181520979599</v>
      </c>
      <c r="BW245">
        <v>0.35680443218583102</v>
      </c>
      <c r="BX245">
        <v>0.32152955239789199</v>
      </c>
      <c r="BY245">
        <v>0.38072339698403501</v>
      </c>
      <c r="BZ245">
        <v>0.97445529336079695</v>
      </c>
      <c r="CA245">
        <v>0.221143596242346</v>
      </c>
      <c r="CB245">
        <v>0.206944327423076</v>
      </c>
      <c r="CC245">
        <v>-0.25614490120398198</v>
      </c>
      <c r="CD245">
        <v>-5.5612229847408101E-2</v>
      </c>
      <c r="CE245">
        <v>-2.5880988612549401E-2</v>
      </c>
      <c r="CF245">
        <v>0.51188525969851395</v>
      </c>
      <c r="CG245">
        <v>0.44233843224805502</v>
      </c>
      <c r="CH245">
        <v>-0.45849339497415398</v>
      </c>
      <c r="CI245">
        <v>1.0028269344624301</v>
      </c>
      <c r="CJ245">
        <v>0.91743455100322402</v>
      </c>
      <c r="CK245">
        <v>0.44588974659672898</v>
      </c>
      <c r="CL245">
        <v>0.65103051917521204</v>
      </c>
      <c r="CM245">
        <v>0.509723181400067</v>
      </c>
      <c r="CN245">
        <v>0.38391399370874102</v>
      </c>
      <c r="CO245">
        <v>0.85233056540084395</v>
      </c>
      <c r="CP245">
        <v>0.59857636560527605</v>
      </c>
      <c r="CQ245">
        <v>-0.83958099816061804</v>
      </c>
      <c r="CR245">
        <v>4.2189944211750999E-2</v>
      </c>
      <c r="CS245">
        <v>0.286214637747912</v>
      </c>
      <c r="CT245">
        <v>0.74586030825557204</v>
      </c>
      <c r="CU245">
        <v>-0.76368174408531797</v>
      </c>
      <c r="CV245">
        <v>0.36144012466763298</v>
      </c>
      <c r="CW245">
        <v>0.28810837113791898</v>
      </c>
      <c r="CX245">
        <v>-0.39963201088912698</v>
      </c>
      <c r="CY245">
        <v>0.47997607199134501</v>
      </c>
      <c r="CZ245">
        <v>-0.28061011746397102</v>
      </c>
      <c r="DA245">
        <v>-0.145556730656213</v>
      </c>
      <c r="DB245">
        <v>0.63069813444880296</v>
      </c>
      <c r="DC245">
        <v>0.24525417210176501</v>
      </c>
      <c r="DD245">
        <v>1.09626682050429</v>
      </c>
      <c r="DE245">
        <v>1.3075812840362699</v>
      </c>
      <c r="DF245">
        <v>1.02813758728196</v>
      </c>
      <c r="DG245">
        <v>0.64227817137272503</v>
      </c>
      <c r="DH245">
        <v>1.41958709494275</v>
      </c>
      <c r="DI245">
        <v>0.63920431095418295</v>
      </c>
      <c r="DJ245">
        <v>1.0669526209650999</v>
      </c>
      <c r="DK245">
        <v>0.89097653995336701</v>
      </c>
      <c r="DL245">
        <v>0.27512405166167397</v>
      </c>
      <c r="DM245">
        <v>-0.74047458130697397</v>
      </c>
      <c r="DN245">
        <v>0.85707711840916401</v>
      </c>
      <c r="DO245">
        <v>-0.15366469916129799</v>
      </c>
      <c r="DP245">
        <v>0.80109507839568805</v>
      </c>
      <c r="DQ245">
        <v>-0.55443334156478297</v>
      </c>
      <c r="DR245">
        <v>1.3876425987260901</v>
      </c>
      <c r="DS245">
        <v>1.1668809191912399</v>
      </c>
      <c r="DT245">
        <v>-0.60997854709919896</v>
      </c>
      <c r="DU245">
        <v>0.34205922849345299</v>
      </c>
      <c r="DV245">
        <v>-0.28262024801791802</v>
      </c>
      <c r="DW245">
        <v>6.8022303354118893E-2</v>
      </c>
      <c r="DX245">
        <v>0.37441377743596499</v>
      </c>
      <c r="DY245">
        <v>-0.46072627318435699</v>
      </c>
      <c r="DZ245">
        <v>-0.82048142631953702</v>
      </c>
      <c r="EA245">
        <v>0.61996861632981903</v>
      </c>
      <c r="EB245">
        <v>0.17037452961288399</v>
      </c>
      <c r="EC245">
        <v>-0.16841961917131101</v>
      </c>
      <c r="ED245">
        <v>6.1547294750877002E-2</v>
      </c>
      <c r="EE245">
        <v>0.35477686006279102</v>
      </c>
      <c r="EF245">
        <v>-0.147329446803557</v>
      </c>
      <c r="EG245">
        <v>-0.64306397048898001</v>
      </c>
      <c r="EH245">
        <v>-0.70416466461253102</v>
      </c>
      <c r="EI245">
        <v>-0.924217858021533</v>
      </c>
      <c r="EJ245">
        <v>-0.67362220574491005</v>
      </c>
      <c r="EK245">
        <v>-0.96289411281689496</v>
      </c>
      <c r="EL245">
        <v>-0.861069792303232</v>
      </c>
      <c r="EM245">
        <v>-0.875520210829975</v>
      </c>
      <c r="EN245">
        <v>-0.338048237297632</v>
      </c>
      <c r="EO245">
        <v>-1.0069747058604099</v>
      </c>
      <c r="EP245">
        <v>-0.88771523533345298</v>
      </c>
      <c r="EQ245">
        <v>0.52081475501142105</v>
      </c>
      <c r="ER245">
        <v>7.8241734156960605E-2</v>
      </c>
      <c r="ES245">
        <v>-0.47066896069784098</v>
      </c>
      <c r="ET245">
        <v>-0.61566721953634196</v>
      </c>
      <c r="EU245">
        <v>-0.76500331331197002</v>
      </c>
      <c r="EV245">
        <v>-0.97215959773781802</v>
      </c>
      <c r="EW245">
        <v>-0.544991830108569</v>
      </c>
      <c r="EX245">
        <v>-1.2413496745032</v>
      </c>
      <c r="EY245">
        <v>0.33574442920578002</v>
      </c>
      <c r="EZ245">
        <v>-0.73130381419968604</v>
      </c>
      <c r="FA245">
        <v>-0.53233780750678095</v>
      </c>
      <c r="FB245">
        <v>-0.90455351783585103</v>
      </c>
      <c r="FC245">
        <v>-1.4773841476137901</v>
      </c>
      <c r="FD245">
        <v>-0.82847356384259196</v>
      </c>
      <c r="FE245">
        <v>-0.25733705468259599</v>
      </c>
      <c r="FF245">
        <v>0.44685710223990399</v>
      </c>
      <c r="FG245">
        <v>-0.63751543391201104</v>
      </c>
      <c r="FH245">
        <v>0.98620130432491404</v>
      </c>
      <c r="FI245">
        <v>1.1356417707740101</v>
      </c>
      <c r="FJ245">
        <v>0.407099677016795</v>
      </c>
      <c r="FK245">
        <v>0.64225098367045497</v>
      </c>
      <c r="FL245">
        <v>0.33886617975482303</v>
      </c>
      <c r="FM245">
        <v>0.33155574874969301</v>
      </c>
      <c r="FN245">
        <v>0.95820981424611795</v>
      </c>
      <c r="FO245">
        <v>-8.62574198748466E-2</v>
      </c>
      <c r="FP245">
        <v>0.540146048802014</v>
      </c>
      <c r="FQ245">
        <v>-8.8532033344784197E-2</v>
      </c>
      <c r="FR245">
        <v>-0.20041757838325699</v>
      </c>
      <c r="FS245">
        <v>-0.28630562853932501</v>
      </c>
      <c r="FT245">
        <v>-0.28061378741611498</v>
      </c>
      <c r="FU245">
        <v>-0.10896397963227</v>
      </c>
      <c r="FV245">
        <v>0.50556784538016597</v>
      </c>
      <c r="FW245">
        <v>1.12309758206889</v>
      </c>
      <c r="FX245">
        <v>0.865714997642406</v>
      </c>
      <c r="FY245">
        <v>-0.17192068072726899</v>
      </c>
      <c r="FZ245">
        <v>-0.67314752175514403</v>
      </c>
      <c r="GA245">
        <v>-0.97735378213220103</v>
      </c>
      <c r="GB245">
        <v>-0.72577880263026595</v>
      </c>
      <c r="GC245">
        <v>-1.15003356021619</v>
      </c>
      <c r="GD245">
        <v>-1.16802893506438</v>
      </c>
      <c r="GE245">
        <v>-1.04284433946197</v>
      </c>
      <c r="GF245">
        <v>9.4388882864695406E-2</v>
      </c>
      <c r="GG245">
        <v>-0.59320531531821297</v>
      </c>
      <c r="GH245">
        <v>0.53852499009394805</v>
      </c>
      <c r="GI245">
        <v>0.53076377460359303</v>
      </c>
      <c r="GJ245">
        <v>0.46746849667243001</v>
      </c>
      <c r="GK245">
        <v>-1.0152274155935801</v>
      </c>
      <c r="GL245">
        <v>0.79011392666154801</v>
      </c>
      <c r="GM245">
        <v>-0.65466149906498405</v>
      </c>
      <c r="GN245">
        <v>-0.99799398782551996</v>
      </c>
      <c r="GO245">
        <v>-1.11124312513796</v>
      </c>
      <c r="GP245">
        <v>-0.61830831753946702</v>
      </c>
      <c r="GQ245">
        <v>-1.01750931307911</v>
      </c>
      <c r="GR245">
        <v>-1.2172094362882</v>
      </c>
      <c r="GS245">
        <v>-1.34652500105096</v>
      </c>
      <c r="GT245">
        <v>-0.90183497535415502</v>
      </c>
      <c r="GU245">
        <v>-1.0591665413042499</v>
      </c>
      <c r="GV245">
        <v>-0.29457397402873797</v>
      </c>
      <c r="GW245">
        <v>-0.87797188370608503</v>
      </c>
      <c r="GX245">
        <v>0.82635289756631303</v>
      </c>
      <c r="GY245">
        <v>-0.166512490029537</v>
      </c>
      <c r="GZ245">
        <v>-0.13812429590320899</v>
      </c>
      <c r="HA245">
        <v>-0.49137815695345999</v>
      </c>
      <c r="HB245">
        <v>-0.66149111064494803</v>
      </c>
      <c r="HC245">
        <v>6.13229142213155E-2</v>
      </c>
      <c r="HD245">
        <v>0.67523015524082097</v>
      </c>
      <c r="HE245">
        <v>0.41756832571027902</v>
      </c>
      <c r="HF245">
        <v>0.82553735028979303</v>
      </c>
      <c r="HG245">
        <v>0.498895278741743</v>
      </c>
      <c r="HH245">
        <v>-0.71371249222473498</v>
      </c>
      <c r="HI245">
        <v>-0.134764054675588</v>
      </c>
      <c r="HJ245">
        <v>0.64854928682712898</v>
      </c>
      <c r="HK245">
        <v>-0.35245709259510899</v>
      </c>
      <c r="HL245">
        <v>-2.86831397002612E-2</v>
      </c>
      <c r="HM245">
        <v>0.32035102439591601</v>
      </c>
      <c r="HN245">
        <v>-0.50742173543166103</v>
      </c>
      <c r="HO245">
        <v>0.51497348211970295</v>
      </c>
      <c r="HP245">
        <v>0.65803501490153404</v>
      </c>
      <c r="HQ245">
        <v>-0.15365170829223301</v>
      </c>
      <c r="HR245">
        <v>-1.4615327113711301</v>
      </c>
      <c r="HS245">
        <v>-0.51812928067157504</v>
      </c>
      <c r="HT245">
        <v>-1.0537313499662799</v>
      </c>
      <c r="HU245">
        <v>-0.70648715514031202</v>
      </c>
      <c r="HV245">
        <v>-1.3692728063161199</v>
      </c>
      <c r="HW245">
        <v>-0.168683580008548</v>
      </c>
      <c r="HX245">
        <v>-1.1827125357326</v>
      </c>
      <c r="HY245">
        <v>-0.55718793081890705</v>
      </c>
      <c r="HZ245">
        <v>0.24125819883821401</v>
      </c>
      <c r="IA245">
        <v>0.12669889490471101</v>
      </c>
      <c r="IB245">
        <v>0.46020139794783999</v>
      </c>
      <c r="IC245">
        <v>1.1786466368672499</v>
      </c>
      <c r="ID245">
        <v>0.76403712381241995</v>
      </c>
      <c r="IE245">
        <v>0.80960765961388403</v>
      </c>
      <c r="IF245">
        <v>1.00611536267593</v>
      </c>
      <c r="IG245">
        <v>1.24801718628501</v>
      </c>
      <c r="IH245">
        <v>1.22877670486997</v>
      </c>
      <c r="II245">
        <v>1.06751463476474</v>
      </c>
      <c r="IJ245">
        <v>1.6493640766044999</v>
      </c>
      <c r="IK245">
        <v>0</v>
      </c>
      <c r="IL245">
        <v>0.36948852301097901</v>
      </c>
      <c r="IM245">
        <v>0.58295117803409702</v>
      </c>
      <c r="IN245">
        <v>0.80500408592728201</v>
      </c>
      <c r="IO245">
        <v>1.3811708393200399</v>
      </c>
      <c r="IP245">
        <v>0.89026277214226601</v>
      </c>
      <c r="IQ245">
        <v>1.2494737854229201</v>
      </c>
      <c r="IR245">
        <v>1.7325707232574099</v>
      </c>
      <c r="IS245">
        <v>-0.214489962420265</v>
      </c>
      <c r="IT245">
        <v>0.66809613615349295</v>
      </c>
      <c r="IU245">
        <v>0.56539005782032803</v>
      </c>
      <c r="IV245">
        <v>0.14567466206544799</v>
      </c>
      <c r="IW245">
        <v>0.44344628116238999</v>
      </c>
      <c r="IX245">
        <v>0.31690505001474401</v>
      </c>
      <c r="IY245">
        <v>-0.186217294946419</v>
      </c>
      <c r="IZ245">
        <v>-0.45971505398444401</v>
      </c>
      <c r="JA245">
        <v>-0.27736952872045201</v>
      </c>
      <c r="JB245">
        <v>4.3105769367005704E-3</v>
      </c>
      <c r="JC245">
        <v>8.2055577314326597E-2</v>
      </c>
      <c r="JD245">
        <v>3.95724750795014E-3</v>
      </c>
      <c r="JE245">
        <v>0.51799811997342904</v>
      </c>
      <c r="JF245">
        <v>0.150507754366945</v>
      </c>
      <c r="JG245">
        <v>1.1271794150805201</v>
      </c>
      <c r="JH245">
        <v>1.61274239073415</v>
      </c>
      <c r="JI245">
        <v>0.56355067634371103</v>
      </c>
      <c r="JJ245">
        <v>0.79477357224823797</v>
      </c>
      <c r="JK245">
        <v>0.67723197658049294</v>
      </c>
      <c r="JL245">
        <v>0.55332672802883798</v>
      </c>
      <c r="JM245">
        <v>0.57730287434659799</v>
      </c>
      <c r="JN245">
        <v>0.797073855361072</v>
      </c>
      <c r="JO245">
        <v>-0.97460726552847299</v>
      </c>
      <c r="JP245">
        <v>0.383494157291002</v>
      </c>
      <c r="JQ245">
        <v>0.586473228458255</v>
      </c>
      <c r="JR245">
        <v>0.86230947178756701</v>
      </c>
      <c r="JS245">
        <v>0.41378455074592102</v>
      </c>
      <c r="JT245">
        <v>0.29302520062139698</v>
      </c>
      <c r="JU245">
        <v>0.31524713606800497</v>
      </c>
      <c r="JV245">
        <v>-0.118332870721179</v>
      </c>
      <c r="JW245">
        <v>0.40899145906636297</v>
      </c>
      <c r="JX245">
        <v>2.2958534696892002E-2</v>
      </c>
      <c r="JY245">
        <v>0.53874040186993599</v>
      </c>
      <c r="JZ245">
        <v>0.81504633527190795</v>
      </c>
      <c r="KA245">
        <v>0.220552667520584</v>
      </c>
      <c r="KB245">
        <v>1.3765843280233001</v>
      </c>
      <c r="KC245">
        <v>1.55729183028225</v>
      </c>
      <c r="KD245">
        <v>0.78045493061473403</v>
      </c>
      <c r="KE245">
        <v>0.45774933405413698</v>
      </c>
      <c r="KF245">
        <v>1.5920410087371499</v>
      </c>
      <c r="KG245">
        <v>1.0129749951882501</v>
      </c>
      <c r="KH245">
        <v>0.82012725661208696</v>
      </c>
      <c r="KI245">
        <v>1.27039238876631</v>
      </c>
      <c r="KJ245">
        <v>0.217830978425234</v>
      </c>
      <c r="KK245">
        <v>-3.0656048935136002E-2</v>
      </c>
      <c r="KL245">
        <v>0.15909810225985299</v>
      </c>
      <c r="KM245">
        <v>-0.111154202986688</v>
      </c>
      <c r="KN245">
        <v>0.64642017878153601</v>
      </c>
      <c r="KO245">
        <v>-0.22577740931419699</v>
      </c>
      <c r="KP245">
        <v>1.0364008580310999</v>
      </c>
      <c r="KQ245">
        <v>0.63344538112327498</v>
      </c>
      <c r="KR245">
        <v>-0.51405058806356396</v>
      </c>
      <c r="KS245">
        <v>0.65294414256324496</v>
      </c>
      <c r="KT245">
        <v>0.21587479492982201</v>
      </c>
      <c r="KU245">
        <v>0.38372268977079499</v>
      </c>
      <c r="KV245">
        <v>0.240854185838735</v>
      </c>
      <c r="KW245">
        <v>0.13216441194074599</v>
      </c>
      <c r="KX245">
        <v>-0.46220892705953398</v>
      </c>
      <c r="KY245">
        <v>0.652222862815244</v>
      </c>
      <c r="KZ245">
        <v>0.15215930031283101</v>
      </c>
      <c r="LA245">
        <v>-0.42385245626634799</v>
      </c>
      <c r="LB245">
        <v>0.23813903078094201</v>
      </c>
      <c r="LC245">
        <v>0.55778877315710296</v>
      </c>
      <c r="LD245">
        <v>-0.36802516373630201</v>
      </c>
      <c r="LE245">
        <v>-0.32177271948585801</v>
      </c>
      <c r="LF245">
        <v>-0.71682003072876599</v>
      </c>
      <c r="LG245">
        <v>-0.44807014947241203</v>
      </c>
      <c r="LH245">
        <v>-0.55505551192743996</v>
      </c>
      <c r="LI245">
        <v>-0.82571823473222805</v>
      </c>
      <c r="LJ245">
        <v>-0.72467526445449904</v>
      </c>
      <c r="LK245">
        <v>-0.89507311074197304</v>
      </c>
      <c r="LL245">
        <v>0.88286920192648499</v>
      </c>
      <c r="LM245">
        <v>-0.85665515232529599</v>
      </c>
      <c r="LN245">
        <v>-0.89462933570887904</v>
      </c>
      <c r="LO245">
        <v>0.31208966051500697</v>
      </c>
      <c r="LP245">
        <v>0.91173219375919601</v>
      </c>
      <c r="LQ245">
        <v>1.2414837824034299</v>
      </c>
      <c r="LR245">
        <v>-0.71691702178688599</v>
      </c>
      <c r="LS245">
        <v>-0.91021049408688004</v>
      </c>
      <c r="LT245">
        <v>-1.4538215103830501</v>
      </c>
      <c r="LU245">
        <v>-0.98127197311457504</v>
      </c>
      <c r="LV245">
        <v>-0.99833091815516495</v>
      </c>
      <c r="LW245">
        <v>0.88496137496651694</v>
      </c>
      <c r="LX245">
        <v>-1.0735561499130699</v>
      </c>
      <c r="LY245">
        <v>-0.83680760596636805</v>
      </c>
      <c r="LZ245">
        <v>-1.3210401114741199</v>
      </c>
      <c r="MA245">
        <v>-1.4149690989957999</v>
      </c>
      <c r="MB245">
        <v>-1.0625111413589301</v>
      </c>
      <c r="MC245">
        <v>-0.16149936429443801</v>
      </c>
      <c r="MD245">
        <v>-0.43884499598792698</v>
      </c>
      <c r="ME245">
        <v>-0.814080309490126</v>
      </c>
      <c r="MF245">
        <v>1.3643532166788801</v>
      </c>
      <c r="MG245">
        <v>1.2125578244915001</v>
      </c>
      <c r="MH245">
        <v>0.50173150370955599</v>
      </c>
      <c r="MI245">
        <v>0.46956115426752199</v>
      </c>
      <c r="MJ245">
        <v>0.31271128899356498</v>
      </c>
      <c r="MK245">
        <v>0.185932879267004</v>
      </c>
      <c r="ML245">
        <v>0.83730294428738195</v>
      </c>
      <c r="MM245">
        <v>0.35322653048487501</v>
      </c>
      <c r="MN245">
        <v>0.89137484441704196</v>
      </c>
      <c r="MO245">
        <v>-0.141160024614297</v>
      </c>
      <c r="MP245">
        <v>-0.38588553910932399</v>
      </c>
      <c r="MQ245">
        <v>-0.106336062589048</v>
      </c>
      <c r="MR245">
        <v>0.24739042217630899</v>
      </c>
      <c r="MS245">
        <v>-0.358624245660769</v>
      </c>
      <c r="MT245">
        <v>0.430398979980398</v>
      </c>
      <c r="MU245">
        <v>1.0224598338516699</v>
      </c>
      <c r="MV245">
        <v>1.0864983290391701</v>
      </c>
    </row>
    <row r="246" spans="1:360" x14ac:dyDescent="0.55000000000000004">
      <c r="A246">
        <v>-0.11795417883747999</v>
      </c>
      <c r="B246">
        <v>-0.51895132187609505</v>
      </c>
      <c r="C246">
        <v>-0.56861250329792101</v>
      </c>
      <c r="D246">
        <v>-0.66529585333382302</v>
      </c>
      <c r="E246">
        <v>-0.93091687000715895</v>
      </c>
      <c r="F246">
        <v>-1.1109781139960599</v>
      </c>
      <c r="G246">
        <v>-0.78598632996905204</v>
      </c>
      <c r="H246">
        <v>0.30525189642321099</v>
      </c>
      <c r="I246">
        <v>-0.11469847078666601</v>
      </c>
      <c r="J246">
        <v>0.35493803929810003</v>
      </c>
      <c r="K246">
        <v>0.33524144570063102</v>
      </c>
      <c r="L246">
        <v>0.71945901369651599</v>
      </c>
      <c r="M246">
        <v>-0.99728851052425105</v>
      </c>
      <c r="N246">
        <v>0.33304506658112998</v>
      </c>
      <c r="O246">
        <v>-0.98562962812767896</v>
      </c>
      <c r="P246">
        <v>-0.85774305801316397</v>
      </c>
      <c r="Q246">
        <v>-0.66685751971043705</v>
      </c>
      <c r="R246">
        <v>-0.68513934192006598</v>
      </c>
      <c r="S246">
        <v>-1.3898650936932599</v>
      </c>
      <c r="T246">
        <v>-1.0953127269534799</v>
      </c>
      <c r="U246">
        <v>-1.02180033528999</v>
      </c>
      <c r="V246">
        <v>-0.75056451366393095</v>
      </c>
      <c r="W246">
        <v>-0.52235762963002597</v>
      </c>
      <c r="X246">
        <v>0.21745604365564999</v>
      </c>
      <c r="Y246">
        <v>-0.990955853159452</v>
      </c>
      <c r="Z246">
        <v>0.65291492980142796</v>
      </c>
      <c r="AA246">
        <v>-0.794292649837961</v>
      </c>
      <c r="AB246">
        <v>-0.58662094065334902</v>
      </c>
      <c r="AC246">
        <v>-0.79512091820548503</v>
      </c>
      <c r="AD246">
        <v>-0.68676915962840601</v>
      </c>
      <c r="AE246">
        <v>-0.74452460135012499</v>
      </c>
      <c r="AF246">
        <v>0.53881462805111502</v>
      </c>
      <c r="AG246">
        <v>-0.112672881449741</v>
      </c>
      <c r="AH246">
        <v>1.01298475185465</v>
      </c>
      <c r="AI246">
        <v>-1.5683074802286898E-2</v>
      </c>
      <c r="AJ246">
        <v>0.24625817999611199</v>
      </c>
      <c r="AK246">
        <v>-0.33399214838340702</v>
      </c>
      <c r="AL246">
        <v>-0.243341742662633</v>
      </c>
      <c r="AM246">
        <v>-0.15149393964281899</v>
      </c>
      <c r="AN246">
        <v>0.284958362869003</v>
      </c>
      <c r="AO246">
        <v>-0.223988057931509</v>
      </c>
      <c r="AP246">
        <v>-0.464318315758176</v>
      </c>
      <c r="AQ246">
        <v>0.46673301156062902</v>
      </c>
      <c r="AR246">
        <v>0.49352231181023298</v>
      </c>
      <c r="AS246">
        <v>-0.47262144443077198</v>
      </c>
      <c r="AT246">
        <v>-0.38383544272143599</v>
      </c>
      <c r="AU246">
        <v>-0.27631709363813001</v>
      </c>
      <c r="AV246">
        <v>-0.23569976467339801</v>
      </c>
      <c r="AW246">
        <v>-0.47915808173951402</v>
      </c>
      <c r="AX246">
        <v>-0.63402108864177797</v>
      </c>
      <c r="AY246">
        <v>0.44504860100857802</v>
      </c>
      <c r="AZ246">
        <v>-4.5091030570052398E-2</v>
      </c>
      <c r="BA246">
        <v>9.0308400956975302E-2</v>
      </c>
      <c r="BB246">
        <v>0.465711640581074</v>
      </c>
      <c r="BC246">
        <v>0.46763982629568801</v>
      </c>
      <c r="BD246">
        <v>0.43600455721613401</v>
      </c>
      <c r="BE246">
        <v>-4.7600038500457298E-2</v>
      </c>
      <c r="BF246">
        <v>0.10533059599648099</v>
      </c>
      <c r="BG246">
        <v>0.404667160490852</v>
      </c>
      <c r="BH246">
        <v>5.9960168316676998E-2</v>
      </c>
      <c r="BI246">
        <v>0.35984347830494101</v>
      </c>
      <c r="BJ246">
        <v>0.39860065030507302</v>
      </c>
      <c r="BK246">
        <v>0.44535109436215897</v>
      </c>
      <c r="BL246">
        <v>0.17160667493852</v>
      </c>
      <c r="BM246">
        <v>0.54649395055689498</v>
      </c>
      <c r="BN246">
        <v>1.3450783002764499</v>
      </c>
      <c r="BO246">
        <v>0.63209330071718495</v>
      </c>
      <c r="BP246">
        <v>-0.41418576321234701</v>
      </c>
      <c r="BQ246">
        <v>0.56658902782356202</v>
      </c>
      <c r="BR246">
        <v>0.85058386182605605</v>
      </c>
      <c r="BS246">
        <v>0.31381362293248899</v>
      </c>
      <c r="BT246">
        <v>0.62264713970816199</v>
      </c>
      <c r="BU246">
        <v>0.36705468057256802</v>
      </c>
      <c r="BV246">
        <v>0.75595320311291703</v>
      </c>
      <c r="BW246">
        <v>1.4547318234131299</v>
      </c>
      <c r="BX246">
        <v>1.40353025656118</v>
      </c>
      <c r="BY246">
        <v>2.0443809272757298</v>
      </c>
      <c r="BZ246">
        <v>9.9328115895763597E-3</v>
      </c>
      <c r="CA246">
        <v>9.2446854975540504E-2</v>
      </c>
      <c r="CB246">
        <v>-1.35370362207785E-2</v>
      </c>
      <c r="CC246">
        <v>0.57517649297532403</v>
      </c>
      <c r="CD246">
        <v>1.16547596300467</v>
      </c>
      <c r="CE246">
        <v>1.21900354111493</v>
      </c>
      <c r="CF246">
        <v>1.17702517759338</v>
      </c>
      <c r="CG246">
        <v>1.77938244810164</v>
      </c>
      <c r="CH246">
        <v>0.59622546603176796</v>
      </c>
      <c r="CI246">
        <v>0.82416365611617903</v>
      </c>
      <c r="CJ246">
        <v>0.64722998108808305</v>
      </c>
      <c r="CK246">
        <v>1.4876433442452399</v>
      </c>
      <c r="CL246">
        <v>1.2697991282545</v>
      </c>
      <c r="CM246">
        <v>1.2214645264936199</v>
      </c>
      <c r="CN246">
        <v>2.31073182372038</v>
      </c>
      <c r="CO246">
        <v>0.56436403859376405</v>
      </c>
      <c r="CP246">
        <v>1.3376507655799501</v>
      </c>
      <c r="CQ246">
        <v>-0.164654329726236</v>
      </c>
      <c r="CR246">
        <v>0.102443815827303</v>
      </c>
      <c r="CS246">
        <v>0.617642737216477</v>
      </c>
      <c r="CT246">
        <v>0.80900174420136295</v>
      </c>
      <c r="CU246">
        <v>-0.331027683794476</v>
      </c>
      <c r="CV246">
        <v>0.346435031096054</v>
      </c>
      <c r="CW246">
        <v>0.61345112317470396</v>
      </c>
      <c r="CX246">
        <v>8.8743354627345603E-2</v>
      </c>
      <c r="CY246">
        <v>-7.8748071628033198E-2</v>
      </c>
      <c r="CZ246">
        <v>0.22832141121413399</v>
      </c>
      <c r="DA246">
        <v>0.19288251093647801</v>
      </c>
      <c r="DB246">
        <v>0.374285138855249</v>
      </c>
      <c r="DC246">
        <v>-0.42334011892665102</v>
      </c>
      <c r="DD246">
        <v>0.30441462162096999</v>
      </c>
      <c r="DE246">
        <v>0.452415357072388</v>
      </c>
      <c r="DF246">
        <v>0.80040834391304505</v>
      </c>
      <c r="DG246">
        <v>0.97652685909016701</v>
      </c>
      <c r="DH246">
        <v>0.44437389298004298</v>
      </c>
      <c r="DI246">
        <v>-5.15361780160166E-2</v>
      </c>
      <c r="DJ246">
        <v>-4.20484782747991E-2</v>
      </c>
      <c r="DK246">
        <v>1.54527062572753E-2</v>
      </c>
      <c r="DL246">
        <v>-0.19217058297127201</v>
      </c>
      <c r="DM246">
        <v>-5.1032607885801599E-2</v>
      </c>
      <c r="DN246">
        <v>1.0521483668553</v>
      </c>
      <c r="DO246">
        <v>1.8645657912857199E-2</v>
      </c>
      <c r="DP246">
        <v>-8.7718935263716297E-2</v>
      </c>
      <c r="DQ246">
        <v>-0.44620993842919898</v>
      </c>
      <c r="DR246">
        <v>0.65882541495926805</v>
      </c>
      <c r="DS246">
        <v>0.400941472128093</v>
      </c>
      <c r="DT246">
        <v>-0.202780973274853</v>
      </c>
      <c r="DU246">
        <v>0.30574548382428501</v>
      </c>
      <c r="DV246">
        <v>0.30108542401411598</v>
      </c>
      <c r="DW246">
        <v>-0.19139285807903</v>
      </c>
      <c r="DX246">
        <v>-0.19379300635844399</v>
      </c>
      <c r="DY246">
        <v>-0.13890472997101799</v>
      </c>
      <c r="DZ246">
        <v>-0.744987956977193</v>
      </c>
      <c r="EA246">
        <v>0.101994156375786</v>
      </c>
      <c r="EB246">
        <v>-5.9729429772150504E-3</v>
      </c>
      <c r="EC246">
        <v>-0.59907247435910005</v>
      </c>
      <c r="ED246">
        <v>-0.35207272255132399</v>
      </c>
      <c r="EE246">
        <v>-7.6870469352086704E-2</v>
      </c>
      <c r="EF246">
        <v>-0.42287704092005701</v>
      </c>
      <c r="EG246">
        <v>-0.62328875593792399</v>
      </c>
      <c r="EH246">
        <v>-0.68490986626135397</v>
      </c>
      <c r="EI246">
        <v>-0.35639830483253898</v>
      </c>
      <c r="EJ246">
        <v>-0.29442535385580199</v>
      </c>
      <c r="EK246">
        <v>-0.42249158510656898</v>
      </c>
      <c r="EL246">
        <v>-0.450783844314529</v>
      </c>
      <c r="EM246">
        <v>-0.86682612516298096</v>
      </c>
      <c r="EN246">
        <v>-0.16140975967619101</v>
      </c>
      <c r="EO246">
        <v>-0.57950631615326298</v>
      </c>
      <c r="EP246">
        <v>-0.64820232396991095</v>
      </c>
      <c r="EQ246">
        <v>0.27230271600209099</v>
      </c>
      <c r="ER246">
        <v>-0.19638906698684799</v>
      </c>
      <c r="ES246">
        <v>-0.736857921212272</v>
      </c>
      <c r="ET246">
        <v>-0.45996315211829703</v>
      </c>
      <c r="EU246">
        <v>-0.65265178819701397</v>
      </c>
      <c r="EV246">
        <v>2.8120113957538499E-2</v>
      </c>
      <c r="EW246">
        <v>-0.62042160541578095</v>
      </c>
      <c r="EX246">
        <v>-0.77501074659884295</v>
      </c>
      <c r="EY246">
        <v>-0.18252903007007301</v>
      </c>
      <c r="EZ246">
        <v>-0.62915838331006102</v>
      </c>
      <c r="FA246">
        <v>-0.26110396165991601</v>
      </c>
      <c r="FB246">
        <v>-0.78214511952991095</v>
      </c>
      <c r="FC246">
        <v>-0.34785680134594799</v>
      </c>
      <c r="FD246">
        <v>-0.93321910048175805</v>
      </c>
      <c r="FE246">
        <v>-0.51978781120103501</v>
      </c>
      <c r="FF246">
        <v>0.16549797369517399</v>
      </c>
      <c r="FG246">
        <v>-0.39196843829708</v>
      </c>
      <c r="FH246">
        <v>0.128280925545738</v>
      </c>
      <c r="FI246">
        <v>0.118010661479937</v>
      </c>
      <c r="FJ246">
        <v>0.117500091274688</v>
      </c>
      <c r="FK246">
        <v>-0.124529766750006</v>
      </c>
      <c r="FL246">
        <v>0.34716304252285302</v>
      </c>
      <c r="FM246">
        <v>1.2392384095633</v>
      </c>
      <c r="FN246">
        <v>1.0443884480284999</v>
      </c>
      <c r="FO246">
        <v>1.2398815097409801</v>
      </c>
      <c r="FP246">
        <v>0.18452064336191101</v>
      </c>
      <c r="FQ246">
        <v>0.13645325375591999</v>
      </c>
      <c r="FR246">
        <v>0.10949124760785001</v>
      </c>
      <c r="FS246">
        <v>0.25878401501977799</v>
      </c>
      <c r="FT246">
        <v>-0.42776841793258003</v>
      </c>
      <c r="FU246">
        <v>-0.27156432308531298</v>
      </c>
      <c r="FV246">
        <v>-0.156579769538566</v>
      </c>
      <c r="FW246">
        <v>0.39984244341854902</v>
      </c>
      <c r="FX246">
        <v>0.37127259212455799</v>
      </c>
      <c r="FY246">
        <v>-0.108818294839315</v>
      </c>
      <c r="FZ246">
        <v>-0.10508337838957101</v>
      </c>
      <c r="GA246">
        <v>-0.29853136774637301</v>
      </c>
      <c r="GB246">
        <v>-0.85342798670287801</v>
      </c>
      <c r="GC246">
        <v>-0.96800898689190795</v>
      </c>
      <c r="GD246">
        <v>-1.08229528535705</v>
      </c>
      <c r="GE246">
        <v>-0.89610185536183196</v>
      </c>
      <c r="GF246">
        <v>0.38437210583895398</v>
      </c>
      <c r="GG246">
        <v>9.2705095217243492E-3</v>
      </c>
      <c r="GH246">
        <v>0.38155321755492899</v>
      </c>
      <c r="GI246">
        <v>0.11788289431129</v>
      </c>
      <c r="GJ246">
        <v>0.68861256285289096</v>
      </c>
      <c r="GK246">
        <v>-0.26754271066172503</v>
      </c>
      <c r="GL246">
        <v>0.25170959063099602</v>
      </c>
      <c r="GM246">
        <v>-1.3218627126104501</v>
      </c>
      <c r="GN246">
        <v>-1.10405528481749</v>
      </c>
      <c r="GO246">
        <v>-1.0013786210612801</v>
      </c>
      <c r="GP246">
        <v>-0.77551911457281897</v>
      </c>
      <c r="GQ246">
        <v>-0.856935421594203</v>
      </c>
      <c r="GR246">
        <v>-0.64325554172252997</v>
      </c>
      <c r="GS246">
        <v>-0.33864765059684798</v>
      </c>
      <c r="GT246">
        <v>-0.85807437911395501</v>
      </c>
      <c r="GU246">
        <v>-0.13919268645732299</v>
      </c>
      <c r="GV246">
        <v>0.24944272288625499</v>
      </c>
      <c r="GW246">
        <v>5.6320884891556101E-2</v>
      </c>
      <c r="GX246">
        <v>0.50100144470822106</v>
      </c>
      <c r="GY246">
        <v>-0.20061968284596701</v>
      </c>
      <c r="GZ246">
        <v>0.113927623108382</v>
      </c>
      <c r="HA246">
        <v>-0.73428193567201105</v>
      </c>
      <c r="HB246">
        <v>-0.55981556927148102</v>
      </c>
      <c r="HC246">
        <v>-0.82655170940799005</v>
      </c>
      <c r="HD246">
        <v>0.73390105077415202</v>
      </c>
      <c r="HE246">
        <v>0.21284302854536499</v>
      </c>
      <c r="HF246">
        <v>0.38558021963560302</v>
      </c>
      <c r="HG246">
        <v>-0.12750198668009299</v>
      </c>
      <c r="HH246">
        <v>-0.19566870775633399</v>
      </c>
      <c r="HI246">
        <v>-0.52524405543937203</v>
      </c>
      <c r="HJ246">
        <v>-0.111707051465713</v>
      </c>
      <c r="HK246">
        <v>0.17668147253068101</v>
      </c>
      <c r="HL246">
        <v>0.33914109290532901</v>
      </c>
      <c r="HM246">
        <v>-1.6403897893674999E-2</v>
      </c>
      <c r="HN246">
        <v>-0.490042443743545</v>
      </c>
      <c r="HO246">
        <v>0.40694904866072201</v>
      </c>
      <c r="HP246">
        <v>0.56766149325016302</v>
      </c>
      <c r="HQ246">
        <v>7.0087291454103806E-2</v>
      </c>
      <c r="HR246">
        <v>-0.33988188134770603</v>
      </c>
      <c r="HS246">
        <v>-0.199776220069</v>
      </c>
      <c r="HT246">
        <v>-0.40256260523729198</v>
      </c>
      <c r="HU246">
        <v>0.18024800960609999</v>
      </c>
      <c r="HV246">
        <v>-0.54037289687244405</v>
      </c>
      <c r="HW246">
        <v>0.440891303180109</v>
      </c>
      <c r="HX246">
        <v>-0.31756129435084901</v>
      </c>
      <c r="HY246">
        <v>6.7178237474130997E-3</v>
      </c>
      <c r="HZ246">
        <v>0.55128971985946196</v>
      </c>
      <c r="IA246">
        <v>0.31591956862809301</v>
      </c>
      <c r="IB246">
        <v>0.81362929726983202</v>
      </c>
      <c r="IC246">
        <v>0.376728098555069</v>
      </c>
      <c r="ID246">
        <v>-0.16727484666742201</v>
      </c>
      <c r="IE246">
        <v>0.48032969633704398</v>
      </c>
      <c r="IF246">
        <v>0.36813195162512402</v>
      </c>
      <c r="IG246">
        <v>0.44053335330764698</v>
      </c>
      <c r="IH246">
        <v>0.34207229141072498</v>
      </c>
      <c r="II246">
        <v>0.26514138922425701</v>
      </c>
      <c r="IJ246">
        <v>3.0759837128414701E-2</v>
      </c>
      <c r="IK246">
        <v>0.36948852301097901</v>
      </c>
      <c r="IL246">
        <v>0</v>
      </c>
      <c r="IM246">
        <v>0.92268289887030497</v>
      </c>
      <c r="IN246">
        <v>6.92232661856019E-2</v>
      </c>
      <c r="IO246">
        <v>0.34506576955101298</v>
      </c>
      <c r="IP246">
        <v>0.66291835715718095</v>
      </c>
      <c r="IQ246">
        <v>0.396500588543371</v>
      </c>
      <c r="IR246">
        <v>0.43049776711351001</v>
      </c>
      <c r="IS246">
        <v>0.133416202399257</v>
      </c>
      <c r="IT246">
        <v>0.90705534368892105</v>
      </c>
      <c r="IU246">
        <v>1.8337924979384299</v>
      </c>
      <c r="IV246">
        <v>1.42981616263595</v>
      </c>
      <c r="IW246">
        <v>2.5393540359711499</v>
      </c>
      <c r="IX246">
        <v>0.17891244069883599</v>
      </c>
      <c r="IY246">
        <v>0.224891711860087</v>
      </c>
      <c r="IZ246">
        <v>-0.17170962105898299</v>
      </c>
      <c r="JA246">
        <v>1.0019750066100599</v>
      </c>
      <c r="JB246">
        <v>1.39529188871988</v>
      </c>
      <c r="JC246">
        <v>1.5341702293547601</v>
      </c>
      <c r="JD246">
        <v>0.98139434130329095</v>
      </c>
      <c r="JE246">
        <v>1.3234297777833799</v>
      </c>
      <c r="JF246">
        <v>1.3698172970734099</v>
      </c>
      <c r="JG246">
        <v>0.66150356094910601</v>
      </c>
      <c r="JH246">
        <v>0.62141284910345596</v>
      </c>
      <c r="JI246">
        <v>1.1232753414493499</v>
      </c>
      <c r="JJ246">
        <v>0.99207998452513801</v>
      </c>
      <c r="JK246">
        <v>1.3049631353879001</v>
      </c>
      <c r="JL246">
        <v>1.15683363996319</v>
      </c>
      <c r="JM246">
        <v>0.42889582293912398</v>
      </c>
      <c r="JN246">
        <v>1.26759431183291</v>
      </c>
      <c r="JO246">
        <v>-0.47416641561503697</v>
      </c>
      <c r="JP246">
        <v>0.27244219070345699</v>
      </c>
      <c r="JQ246">
        <v>0.50900477511788</v>
      </c>
      <c r="JR246">
        <v>0.47887950082186198</v>
      </c>
      <c r="JS246">
        <v>0.464981344479863</v>
      </c>
      <c r="JT246">
        <v>1.2008297722440201E-2</v>
      </c>
      <c r="JU246">
        <v>0.69711863806543295</v>
      </c>
      <c r="JV246">
        <v>0.137350063831748</v>
      </c>
      <c r="JW246">
        <v>-3.0355563557599098E-3</v>
      </c>
      <c r="JX246">
        <v>0.32873880299029101</v>
      </c>
      <c r="JY246">
        <v>1.1147649229732199</v>
      </c>
      <c r="JZ246">
        <v>0.29614244039329202</v>
      </c>
      <c r="KA246">
        <v>-0.211290906203008</v>
      </c>
      <c r="KB246">
        <v>9.1687805178312806E-2</v>
      </c>
      <c r="KC246">
        <v>0.35053010184530198</v>
      </c>
      <c r="KD246">
        <v>0.65744708696963206</v>
      </c>
      <c r="KE246">
        <v>1.0023612768691501</v>
      </c>
      <c r="KF246">
        <v>0.46827434870173001</v>
      </c>
      <c r="KG246">
        <v>6.5097859260609597E-2</v>
      </c>
      <c r="KH246">
        <v>-0.37799371903756501</v>
      </c>
      <c r="KI246">
        <v>-3.8860439714944198E-2</v>
      </c>
      <c r="KJ246">
        <v>0.45532221033083498</v>
      </c>
      <c r="KK246">
        <v>0.18411592757783299</v>
      </c>
      <c r="KL246">
        <v>0.50607061178393598</v>
      </c>
      <c r="KM246">
        <v>0.15488744086782499</v>
      </c>
      <c r="KN246">
        <v>-0.257299066323744</v>
      </c>
      <c r="KO246">
        <v>-0.50561188132018997</v>
      </c>
      <c r="KP246">
        <v>0.71563938603856203</v>
      </c>
      <c r="KQ246">
        <v>0.14910237981045699</v>
      </c>
      <c r="KR246">
        <v>-0.26369591774349599</v>
      </c>
      <c r="KS246">
        <v>0.45936034344634402</v>
      </c>
      <c r="KT246">
        <v>-6.9150907848917503E-2</v>
      </c>
      <c r="KU246">
        <v>-0.29662337709381098</v>
      </c>
      <c r="KV246">
        <v>-0.278255190257433</v>
      </c>
      <c r="KW246">
        <v>-0.51939889225467395</v>
      </c>
      <c r="KX246">
        <v>-0.44189057964411999</v>
      </c>
      <c r="KY246">
        <v>0.101574447461951</v>
      </c>
      <c r="KZ246">
        <v>7.5667276611269098E-3</v>
      </c>
      <c r="LA246">
        <v>-0.37526676523679398</v>
      </c>
      <c r="LB246">
        <v>-0.207057999447051</v>
      </c>
      <c r="LC246">
        <v>-1.7693529431834401E-2</v>
      </c>
      <c r="LD246">
        <v>-0.440804172672906</v>
      </c>
      <c r="LE246">
        <v>-0.59242215390812603</v>
      </c>
      <c r="LF246">
        <v>-0.71168754029789805</v>
      </c>
      <c r="LG246">
        <v>-0.17008619013616599</v>
      </c>
      <c r="LH246">
        <v>-0.75678785753000299</v>
      </c>
      <c r="LI246">
        <v>-0.38534021716202999</v>
      </c>
      <c r="LJ246">
        <v>-0.68979616416402301</v>
      </c>
      <c r="LK246">
        <v>-0.67407151846628899</v>
      </c>
      <c r="LL246">
        <v>-4.4068322615500401E-2</v>
      </c>
      <c r="LM246">
        <v>-0.77169508305280998</v>
      </c>
      <c r="LN246">
        <v>-0.80984650861713903</v>
      </c>
      <c r="LO246">
        <v>0.446515265645964</v>
      </c>
      <c r="LP246">
        <v>0.77372852616940302</v>
      </c>
      <c r="LQ246">
        <v>0.35336933096441397</v>
      </c>
      <c r="LR246">
        <v>-0.626060822908176</v>
      </c>
      <c r="LS246">
        <v>-0.62558074227156901</v>
      </c>
      <c r="LT246">
        <v>-0.26313544103814501</v>
      </c>
      <c r="LU246">
        <v>-0.79768766816803605</v>
      </c>
      <c r="LV246">
        <v>-1.01230347134015</v>
      </c>
      <c r="LW246">
        <v>9.2933015173689695E-2</v>
      </c>
      <c r="LX246">
        <v>-0.53479759198201604</v>
      </c>
      <c r="LY246">
        <v>-0.66247674487389796</v>
      </c>
      <c r="LZ246">
        <v>-0.89962597803182598</v>
      </c>
      <c r="MA246">
        <v>-0.76871442560963599</v>
      </c>
      <c r="MB246">
        <v>-1.0320355048907199</v>
      </c>
      <c r="MC246">
        <v>-0.30975681355300499</v>
      </c>
      <c r="MD246">
        <v>-0.60826366828994205</v>
      </c>
      <c r="ME246">
        <v>-0.78691614911354901</v>
      </c>
      <c r="MF246">
        <v>0.235393151822234</v>
      </c>
      <c r="MG246">
        <v>0.10222185422789</v>
      </c>
      <c r="MH246">
        <v>8.5757872330574705E-2</v>
      </c>
      <c r="MI246">
        <v>-6.0596239071460001E-2</v>
      </c>
      <c r="MJ246">
        <v>0.36115543170663</v>
      </c>
      <c r="MK246">
        <v>1.02576494088084</v>
      </c>
      <c r="ML246">
        <v>1.3796734168128699</v>
      </c>
      <c r="MM246">
        <v>1.55400600807671</v>
      </c>
      <c r="MN246">
        <v>0.26379968763452499</v>
      </c>
      <c r="MO246">
        <v>0.123069015830367</v>
      </c>
      <c r="MP246">
        <v>1.3075272801924E-2</v>
      </c>
      <c r="MQ246">
        <v>0.93122130490596899</v>
      </c>
      <c r="MR246">
        <v>-0.45132122840591099</v>
      </c>
      <c r="MS246">
        <v>-0.31433514243310501</v>
      </c>
      <c r="MT246">
        <v>-7.2919780855470698E-2</v>
      </c>
      <c r="MU246">
        <v>0.28555204141951901</v>
      </c>
      <c r="MV246">
        <v>0.29681098778024301</v>
      </c>
    </row>
    <row r="247" spans="1:360" x14ac:dyDescent="0.55000000000000004">
      <c r="A247">
        <v>0.14520129166433099</v>
      </c>
      <c r="B247">
        <v>-0.44683016353440203</v>
      </c>
      <c r="C247">
        <v>-0.82779326785699503</v>
      </c>
      <c r="D247">
        <v>-0.39247717957709699</v>
      </c>
      <c r="E247">
        <v>-0.96228739960112497</v>
      </c>
      <c r="F247">
        <v>-1.2491460639747201</v>
      </c>
      <c r="G247">
        <v>-2.0142163270906499</v>
      </c>
      <c r="H247">
        <v>0.64278491266864601</v>
      </c>
      <c r="I247">
        <v>-5.5985231886424798E-2</v>
      </c>
      <c r="J247">
        <v>0.370178181916692</v>
      </c>
      <c r="K247">
        <v>0.300616775829599</v>
      </c>
      <c r="L247">
        <v>1.7021830440210599</v>
      </c>
      <c r="M247">
        <v>-0.98960991407640697</v>
      </c>
      <c r="N247">
        <v>1.4341292652954399E-2</v>
      </c>
      <c r="O247">
        <v>-1.39080651450769</v>
      </c>
      <c r="P247">
        <v>-1.1895241116064901</v>
      </c>
      <c r="Q247">
        <v>-0.48749165136892603</v>
      </c>
      <c r="R247">
        <v>-1.5168895536154201</v>
      </c>
      <c r="S247">
        <v>-1.0336665702977901</v>
      </c>
      <c r="T247">
        <v>-0.81017130655015701</v>
      </c>
      <c r="U247">
        <v>-1.4283073154291299</v>
      </c>
      <c r="V247">
        <v>-1.3508852960904301</v>
      </c>
      <c r="W247">
        <v>-1.0451461174379899</v>
      </c>
      <c r="X247">
        <v>0.47204939131937501</v>
      </c>
      <c r="Y247">
        <v>-1.18597756592258</v>
      </c>
      <c r="Z247">
        <v>1.51238743590333</v>
      </c>
      <c r="AA247">
        <v>-1.4988412868024901</v>
      </c>
      <c r="AB247">
        <v>-1.1231490615086701</v>
      </c>
      <c r="AC247">
        <v>-1.8167255362179</v>
      </c>
      <c r="AD247">
        <v>-1.7242692438637199</v>
      </c>
      <c r="AE247">
        <v>-1.1341004893804401</v>
      </c>
      <c r="AF247">
        <v>0.60405438157074898</v>
      </c>
      <c r="AG247">
        <v>-0.58992856339724997</v>
      </c>
      <c r="AH247">
        <v>0.75340619081969995</v>
      </c>
      <c r="AI247">
        <v>0.111805758101583</v>
      </c>
      <c r="AJ247">
        <v>0.25117470971435502</v>
      </c>
      <c r="AK247">
        <v>-0.25327222926759602</v>
      </c>
      <c r="AL247">
        <v>-0.29610949814472298</v>
      </c>
      <c r="AM247">
        <v>-0.37335473160620702</v>
      </c>
      <c r="AN247">
        <v>0.41526637264050098</v>
      </c>
      <c r="AO247">
        <v>0.204108489046916</v>
      </c>
      <c r="AP247">
        <v>-1.2041554951709601</v>
      </c>
      <c r="AQ247">
        <v>1.20658057842257</v>
      </c>
      <c r="AR247">
        <v>1.4036512849393299</v>
      </c>
      <c r="AS247">
        <v>-1.0386572767011499</v>
      </c>
      <c r="AT247">
        <v>-0.69964113099779701</v>
      </c>
      <c r="AU247">
        <v>-0.43911187290218401</v>
      </c>
      <c r="AV247">
        <v>-0.75200749379552001</v>
      </c>
      <c r="AW247">
        <v>-0.98373939006409195</v>
      </c>
      <c r="AX247">
        <v>-0.809114412256007</v>
      </c>
      <c r="AY247">
        <v>0.33051279996393501</v>
      </c>
      <c r="AZ247">
        <v>-0.309748425350648</v>
      </c>
      <c r="BA247">
        <v>0.37322099926558799</v>
      </c>
      <c r="BB247">
        <v>0.71351786916101501</v>
      </c>
      <c r="BC247">
        <v>0.58955537178373296</v>
      </c>
      <c r="BD247">
        <v>0.513498644867867</v>
      </c>
      <c r="BE247">
        <v>-0.20464438972339</v>
      </c>
      <c r="BF247">
        <v>0.33139378843427902</v>
      </c>
      <c r="BG247">
        <v>1.10851866820657</v>
      </c>
      <c r="BH247">
        <v>0.64440106160217703</v>
      </c>
      <c r="BI247">
        <v>0.79911188048388604</v>
      </c>
      <c r="BJ247">
        <v>1.05452826404834</v>
      </c>
      <c r="BK247">
        <v>0.96033212692427905</v>
      </c>
      <c r="BL247">
        <v>0.36571202409366499</v>
      </c>
      <c r="BM247">
        <v>0.76897811718115705</v>
      </c>
      <c r="BN247">
        <v>0.99400284837534802</v>
      </c>
      <c r="BO247">
        <v>1.2842373835374501</v>
      </c>
      <c r="BP247">
        <v>-0.169613981469805</v>
      </c>
      <c r="BQ247">
        <v>1.0398803730027699</v>
      </c>
      <c r="BR247">
        <v>1.1334754819717601</v>
      </c>
      <c r="BS247">
        <v>0.373485746655358</v>
      </c>
      <c r="BT247">
        <v>0.594126809698864</v>
      </c>
      <c r="BU247">
        <v>0.45175162929212098</v>
      </c>
      <c r="BV247">
        <v>1.0851034605469301</v>
      </c>
      <c r="BW247">
        <v>1.5654187151610199</v>
      </c>
      <c r="BX247">
        <v>1.3817643047422401</v>
      </c>
      <c r="BY247">
        <v>1.21355506845533</v>
      </c>
      <c r="BZ247">
        <v>0.57764439518614097</v>
      </c>
      <c r="CA247">
        <v>0.41967794005132197</v>
      </c>
      <c r="CB247">
        <v>0.39879043874014602</v>
      </c>
      <c r="CC247">
        <v>0.59506826954220804</v>
      </c>
      <c r="CD247">
        <v>0.646529998175434</v>
      </c>
      <c r="CE247">
        <v>0.84688997558949497</v>
      </c>
      <c r="CF247">
        <v>0.83315139231827096</v>
      </c>
      <c r="CG247">
        <v>1.10406573233363</v>
      </c>
      <c r="CH247">
        <v>0.21581296813675399</v>
      </c>
      <c r="CI247">
        <v>0.88369678657523099</v>
      </c>
      <c r="CJ247">
        <v>0.35068774300699901</v>
      </c>
      <c r="CK247">
        <v>0.90276912743896698</v>
      </c>
      <c r="CL247">
        <v>0.80241541216923895</v>
      </c>
      <c r="CM247">
        <v>0.41658943476896398</v>
      </c>
      <c r="CN247">
        <v>0.80837817230676301</v>
      </c>
      <c r="CO247">
        <v>0.40543930009685603</v>
      </c>
      <c r="CP247">
        <v>1.80359947523939</v>
      </c>
      <c r="CQ247">
        <v>-0.170915766220194</v>
      </c>
      <c r="CR247">
        <v>0.40069716701291103</v>
      </c>
      <c r="CS247">
        <v>0.88521340193888798</v>
      </c>
      <c r="CT247">
        <v>2.1930661645150802</v>
      </c>
      <c r="CU247">
        <v>-2.7033995263562101E-2</v>
      </c>
      <c r="CV247">
        <v>0.91602656239694102</v>
      </c>
      <c r="CW247">
        <v>1.54147974967124</v>
      </c>
      <c r="CX247">
        <v>0.38996512703934</v>
      </c>
      <c r="CY247">
        <v>-0.136488912193131</v>
      </c>
      <c r="CZ247">
        <v>0.48509914388764702</v>
      </c>
      <c r="DA247">
        <v>0.22518486692786799</v>
      </c>
      <c r="DB247">
        <v>0.42755795195649099</v>
      </c>
      <c r="DC247">
        <v>-0.34982582331546502</v>
      </c>
      <c r="DD247">
        <v>0.82709222358663703</v>
      </c>
      <c r="DE247">
        <v>0.827734409131889</v>
      </c>
      <c r="DF247">
        <v>0.57008300964639702</v>
      </c>
      <c r="DG247">
        <v>1.37598747584301</v>
      </c>
      <c r="DH247">
        <v>0.55802204227855001</v>
      </c>
      <c r="DI247">
        <v>0.578257990810642</v>
      </c>
      <c r="DJ247">
        <v>0.31262543917866498</v>
      </c>
      <c r="DK247">
        <v>0.30107793855451698</v>
      </c>
      <c r="DL247">
        <v>-0.289932514207841</v>
      </c>
      <c r="DM247">
        <v>-0.10434136858031599</v>
      </c>
      <c r="DN247">
        <v>0.91997649109568502</v>
      </c>
      <c r="DO247">
        <v>-0.60655445382078699</v>
      </c>
      <c r="DP247">
        <v>-0.14689733327905499</v>
      </c>
      <c r="DQ247">
        <v>-0.505443776059465</v>
      </c>
      <c r="DR247">
        <v>0.61244508586372703</v>
      </c>
      <c r="DS247">
        <v>0.35464413261092398</v>
      </c>
      <c r="DT247">
        <v>7.3433186519635998E-2</v>
      </c>
      <c r="DU247">
        <v>2.5257988727332099E-2</v>
      </c>
      <c r="DV247">
        <v>-0.29873830437466597</v>
      </c>
      <c r="DW247">
        <v>-0.66048281166926004</v>
      </c>
      <c r="DX247">
        <v>-0.338894592517408</v>
      </c>
      <c r="DY247">
        <v>-0.20084770290228901</v>
      </c>
      <c r="DZ247">
        <v>-1.2074306943772499</v>
      </c>
      <c r="EA247">
        <v>-0.160764261682693</v>
      </c>
      <c r="EB247">
        <v>-0.27444785179943598</v>
      </c>
      <c r="EC247">
        <v>-1.03437542199957</v>
      </c>
      <c r="ED247">
        <v>-0.57654612304585495</v>
      </c>
      <c r="EE247">
        <v>-0.37774120102653003</v>
      </c>
      <c r="EF247">
        <v>-0.75421462428029695</v>
      </c>
      <c r="EG247">
        <v>-1.4028744583104</v>
      </c>
      <c r="EH247">
        <v>-1.2923842796191101</v>
      </c>
      <c r="EI247">
        <v>-0.61176995831498504</v>
      </c>
      <c r="EJ247">
        <v>-0.709674847061884</v>
      </c>
      <c r="EK247">
        <v>-0.48467092078567597</v>
      </c>
      <c r="EL247">
        <v>-0.28135826707475903</v>
      </c>
      <c r="EM247">
        <v>-0.87601940674127599</v>
      </c>
      <c r="EN247">
        <v>1.6789652793519599E-2</v>
      </c>
      <c r="EO247">
        <v>-1.0277833356131301</v>
      </c>
      <c r="EP247">
        <v>-0.552974592636296</v>
      </c>
      <c r="EQ247">
        <v>0.124762627248973</v>
      </c>
      <c r="ER247">
        <v>-0.53701703161649705</v>
      </c>
      <c r="ES247">
        <v>-1.1312969923426901</v>
      </c>
      <c r="ET247">
        <v>-0.66510104103437595</v>
      </c>
      <c r="EU247">
        <v>-1.15483326610891</v>
      </c>
      <c r="EV247">
        <v>-6.3678555330867401E-2</v>
      </c>
      <c r="EW247">
        <v>-1.3946651690004901</v>
      </c>
      <c r="EX247">
        <v>-1.24976189723003</v>
      </c>
      <c r="EY247">
        <v>-0.50099161766853995</v>
      </c>
      <c r="EZ247">
        <v>-0.64126449503496097</v>
      </c>
      <c r="FA247">
        <v>-0.56690921395509297</v>
      </c>
      <c r="FB247">
        <v>-1.0791884906253</v>
      </c>
      <c r="FC247">
        <v>-0.35311765045516902</v>
      </c>
      <c r="FD247">
        <v>-1.57236547847395</v>
      </c>
      <c r="FE247">
        <v>-0.53638092770738799</v>
      </c>
      <c r="FF247">
        <v>-0.120625385932421</v>
      </c>
      <c r="FG247">
        <v>-1.3557058401192501</v>
      </c>
      <c r="FH247">
        <v>1.4568409520682699E-2</v>
      </c>
      <c r="FI247">
        <v>-2.3666704256884801E-3</v>
      </c>
      <c r="FJ247">
        <v>-0.23234288553535401</v>
      </c>
      <c r="FK247">
        <v>-0.27963076002141801</v>
      </c>
      <c r="FL247">
        <v>1.24803054915066</v>
      </c>
      <c r="FM247">
        <v>1.5506734547830601</v>
      </c>
      <c r="FN247">
        <v>0.62455242162744995</v>
      </c>
      <c r="FO247">
        <v>0.57565203857960001</v>
      </c>
      <c r="FP247">
        <v>-0.128921178635268</v>
      </c>
      <c r="FQ247">
        <v>0.50107825157095998</v>
      </c>
      <c r="FR247">
        <v>0.56171499090773203</v>
      </c>
      <c r="FS247">
        <v>0.447155070118885</v>
      </c>
      <c r="FT247">
        <v>-0.75156357842063104</v>
      </c>
      <c r="FU247">
        <v>-0.66040162565100502</v>
      </c>
      <c r="FV247">
        <v>-0.314286134064863</v>
      </c>
      <c r="FW247">
        <v>1.0008191858745701</v>
      </c>
      <c r="FX247">
        <v>0.91684142326906404</v>
      </c>
      <c r="FY247">
        <v>0.137402478849115</v>
      </c>
      <c r="FZ247">
        <v>2.76712677159924E-2</v>
      </c>
      <c r="GA247">
        <v>-0.20427426520116901</v>
      </c>
      <c r="GB247">
        <v>-0.67243456978728999</v>
      </c>
      <c r="GC247">
        <v>-0.86693547074445998</v>
      </c>
      <c r="GD247">
        <v>-0.96607556525285199</v>
      </c>
      <c r="GE247">
        <v>-1.4239678002493601</v>
      </c>
      <c r="GF247">
        <v>0.84242915654952299</v>
      </c>
      <c r="GG247">
        <v>0.14321688513382</v>
      </c>
      <c r="GH247">
        <v>0.99225892187675702</v>
      </c>
      <c r="GI247">
        <v>0.23284589798949801</v>
      </c>
      <c r="GJ247">
        <v>1.7872919860534899</v>
      </c>
      <c r="GK247">
        <v>-0.20831120101005601</v>
      </c>
      <c r="GL247">
        <v>0.162750471246771</v>
      </c>
      <c r="GM247">
        <v>-0.85736821810290798</v>
      </c>
      <c r="GN247">
        <v>-1.21439794845507</v>
      </c>
      <c r="GO247">
        <v>-1.13387618873075</v>
      </c>
      <c r="GP247">
        <v>-1.7442251605003101</v>
      </c>
      <c r="GQ247">
        <v>-1.22711058815166</v>
      </c>
      <c r="GR247">
        <v>-0.49662456115831499</v>
      </c>
      <c r="GS247">
        <v>-0.50878325934805302</v>
      </c>
      <c r="GT247">
        <v>-1.75465596284062</v>
      </c>
      <c r="GU247">
        <v>-8.2460429287336198E-2</v>
      </c>
      <c r="GV247">
        <v>0.60605937162271994</v>
      </c>
      <c r="GW247">
        <v>-0.40675979522685002</v>
      </c>
      <c r="GX247">
        <v>1.4335748858745301</v>
      </c>
      <c r="GY247">
        <v>-0.572864448352011</v>
      </c>
      <c r="GZ247">
        <v>0.32698741803501502</v>
      </c>
      <c r="HA247">
        <v>-1.9439800129887299</v>
      </c>
      <c r="HB247">
        <v>-1.2151439114682501</v>
      </c>
      <c r="HC247">
        <v>-0.92638790467408905</v>
      </c>
      <c r="HD247">
        <v>0.90240195069853801</v>
      </c>
      <c r="HE247">
        <v>6.9823244545464402E-2</v>
      </c>
      <c r="HF247">
        <v>0.26012527211029102</v>
      </c>
      <c r="HG247">
        <v>0.29618467879260302</v>
      </c>
      <c r="HH247">
        <v>-4.8829919632379197E-2</v>
      </c>
      <c r="HI247">
        <v>-0.23319494918631101</v>
      </c>
      <c r="HJ247">
        <v>9.0627052856735099E-2</v>
      </c>
      <c r="HK247">
        <v>0.207701242742973</v>
      </c>
      <c r="HL247">
        <v>0.75509555848791698</v>
      </c>
      <c r="HM247">
        <v>0.381318320357935</v>
      </c>
      <c r="HN247">
        <v>-0.80112259736594305</v>
      </c>
      <c r="HO247">
        <v>1.3568541492806401</v>
      </c>
      <c r="HP247">
        <v>1.44579742918192</v>
      </c>
      <c r="HQ247">
        <v>4.9937963979845403E-3</v>
      </c>
      <c r="HR247">
        <v>-0.75735622585900997</v>
      </c>
      <c r="HS247">
        <v>-0.43973738694718401</v>
      </c>
      <c r="HT247">
        <v>-0.66005577904053003</v>
      </c>
      <c r="HU247">
        <v>1.67118638360878E-2</v>
      </c>
      <c r="HV247">
        <v>-1.05576925633227</v>
      </c>
      <c r="HW247">
        <v>0.74907406914450803</v>
      </c>
      <c r="HX247">
        <v>-0.43849732084209397</v>
      </c>
      <c r="HY247">
        <v>0.190797929704768</v>
      </c>
      <c r="HZ247">
        <v>1.20866106227591</v>
      </c>
      <c r="IA247">
        <v>0.83871891847800994</v>
      </c>
      <c r="IB247">
        <v>1.7344351143761101</v>
      </c>
      <c r="IC247">
        <v>0.77642266917773795</v>
      </c>
      <c r="ID247">
        <v>0.187415819414365</v>
      </c>
      <c r="IE247">
        <v>1.2079068276400799</v>
      </c>
      <c r="IF247">
        <v>1.1306082750744499</v>
      </c>
      <c r="IG247">
        <v>1.0294339043709899</v>
      </c>
      <c r="IH247">
        <v>0.958617505850482</v>
      </c>
      <c r="II247">
        <v>0.96897981568713998</v>
      </c>
      <c r="IJ247">
        <v>0.30256336456954702</v>
      </c>
      <c r="IK247">
        <v>0.58295117803409702</v>
      </c>
      <c r="IL247">
        <v>0.92268289887030497</v>
      </c>
      <c r="IM247">
        <v>0</v>
      </c>
      <c r="IN247">
        <v>0.25211307094490498</v>
      </c>
      <c r="IO247">
        <v>0.92735061599462898</v>
      </c>
      <c r="IP247">
        <v>1.4777195151831599</v>
      </c>
      <c r="IQ247">
        <v>0.55173253945964695</v>
      </c>
      <c r="IR247">
        <v>0.51100479799382403</v>
      </c>
      <c r="IS247">
        <v>-8.5991407696335107E-2</v>
      </c>
      <c r="IT247">
        <v>2.7183509185383099</v>
      </c>
      <c r="IU247">
        <v>1.44024190466124</v>
      </c>
      <c r="IV247">
        <v>0.98027337271317905</v>
      </c>
      <c r="IW247">
        <v>1.12225555151298</v>
      </c>
      <c r="IX247">
        <v>0.52569526632094099</v>
      </c>
      <c r="IY247">
        <v>8.8112201146425803E-2</v>
      </c>
      <c r="IZ247">
        <v>-9.8661236599756993E-2</v>
      </c>
      <c r="JA247">
        <v>0.335985486391156</v>
      </c>
      <c r="JB247">
        <v>0.42078359144893102</v>
      </c>
      <c r="JC247">
        <v>0.996829973052617</v>
      </c>
      <c r="JD247">
        <v>0.77601755001416906</v>
      </c>
      <c r="JE247">
        <v>1.92030218774964</v>
      </c>
      <c r="JF247">
        <v>0.89680100835142496</v>
      </c>
      <c r="JG247">
        <v>0.99585832995103296</v>
      </c>
      <c r="JH247">
        <v>0.66737410526337704</v>
      </c>
      <c r="JI247">
        <v>1.21147406598121</v>
      </c>
      <c r="JJ247">
        <v>0.49241232209491598</v>
      </c>
      <c r="JK247">
        <v>0.56003405994560695</v>
      </c>
      <c r="JL247">
        <v>0.49459242448706497</v>
      </c>
      <c r="JM247">
        <v>0.28189835994885798</v>
      </c>
      <c r="JN247">
        <v>0.87870187122594501</v>
      </c>
      <c r="JO247">
        <v>-0.55135094937915696</v>
      </c>
      <c r="JP247">
        <v>0.85748504094345901</v>
      </c>
      <c r="JQ247">
        <v>1.2735557937605999</v>
      </c>
      <c r="JR247">
        <v>1.3832551998397</v>
      </c>
      <c r="JS247">
        <v>0.99584102296149302</v>
      </c>
      <c r="JT247">
        <v>0.39478220077779302</v>
      </c>
      <c r="JU247">
        <v>1.3551047542993699</v>
      </c>
      <c r="JV247">
        <v>0.71887933289843697</v>
      </c>
      <c r="JW247">
        <v>4.3931505936605997E-2</v>
      </c>
      <c r="JX247">
        <v>0.91289991757592104</v>
      </c>
      <c r="JY247">
        <v>1.81711440869914</v>
      </c>
      <c r="JZ247">
        <v>0.509762373256056</v>
      </c>
      <c r="KA247">
        <v>-0.15150640452898301</v>
      </c>
      <c r="KB247">
        <v>0.44206299488786399</v>
      </c>
      <c r="KC247">
        <v>0.65369136101893199</v>
      </c>
      <c r="KD247">
        <v>0.25561654112295901</v>
      </c>
      <c r="KE247">
        <v>1.75052756295205</v>
      </c>
      <c r="KF247">
        <v>0.81165606526707401</v>
      </c>
      <c r="KG247">
        <v>0.355398858020678</v>
      </c>
      <c r="KH247">
        <v>-8.0162159804050295E-2</v>
      </c>
      <c r="KI247">
        <v>0.27731163238870699</v>
      </c>
      <c r="KJ247">
        <v>0.65702543246325296</v>
      </c>
      <c r="KK247">
        <v>0.596839637893539</v>
      </c>
      <c r="KL247">
        <v>-5.1109570744139902E-2</v>
      </c>
      <c r="KM247">
        <v>-0.44663270491555301</v>
      </c>
      <c r="KN247">
        <v>-0.22600381185687299</v>
      </c>
      <c r="KO247">
        <v>-0.62198361049194095</v>
      </c>
      <c r="KP247">
        <v>0.53366802292293503</v>
      </c>
      <c r="KQ247">
        <v>-4.2563814822616203E-2</v>
      </c>
      <c r="KR247">
        <v>0.123955207520554</v>
      </c>
      <c r="KS247">
        <v>8.6044834481728005E-2</v>
      </c>
      <c r="KT247">
        <v>-0.48196359431767599</v>
      </c>
      <c r="KU247">
        <v>-0.45250668797916499</v>
      </c>
      <c r="KV247">
        <v>-0.48987984527919498</v>
      </c>
      <c r="KW247">
        <v>-0.15524554991437101</v>
      </c>
      <c r="KX247">
        <v>-1.4802853860094101</v>
      </c>
      <c r="KY247">
        <v>-0.18212236977612201</v>
      </c>
      <c r="KZ247">
        <v>-0.45342309886547699</v>
      </c>
      <c r="LA247">
        <v>-1.0357932506640899</v>
      </c>
      <c r="LB247">
        <v>-0.565434964989878</v>
      </c>
      <c r="LC247">
        <v>-0.22709422764515999</v>
      </c>
      <c r="LD247">
        <v>-1.01092367570101</v>
      </c>
      <c r="LE247">
        <v>-1.04067299375516</v>
      </c>
      <c r="LF247">
        <v>-1.36286162218031</v>
      </c>
      <c r="LG247">
        <v>-3.3388713427196598E-2</v>
      </c>
      <c r="LH247">
        <v>-0.98298079062007604</v>
      </c>
      <c r="LI247">
        <v>-0.34846533823702402</v>
      </c>
      <c r="LJ247">
        <v>-0.44117449048384499</v>
      </c>
      <c r="LK247">
        <v>-1.5603444007553799</v>
      </c>
      <c r="LL247">
        <v>8.7272611502466804E-2</v>
      </c>
      <c r="LM247">
        <v>-1.84594251419573</v>
      </c>
      <c r="LN247">
        <v>-0.91355433047092105</v>
      </c>
      <c r="LO247">
        <v>1.3939450659014101</v>
      </c>
      <c r="LP247">
        <v>1.1893257451638599</v>
      </c>
      <c r="LQ247">
        <v>0.60214536153547404</v>
      </c>
      <c r="LR247">
        <v>-1.2970257002671901</v>
      </c>
      <c r="LS247">
        <v>-1.3501695110805101</v>
      </c>
      <c r="LT247">
        <v>-0.39190615172855198</v>
      </c>
      <c r="LU247">
        <v>-1.4335232434402501</v>
      </c>
      <c r="LV247">
        <v>-1.32424372389384</v>
      </c>
      <c r="LW247">
        <v>8.5410673231189393E-2</v>
      </c>
      <c r="LX247">
        <v>-0.92572974187030099</v>
      </c>
      <c r="LY247">
        <v>-0.76647316964294598</v>
      </c>
      <c r="LZ247">
        <v>-0.765969826535849</v>
      </c>
      <c r="MA247">
        <v>-0.99522636251923102</v>
      </c>
      <c r="MB247">
        <v>-0.73144984730680196</v>
      </c>
      <c r="MC247">
        <v>-7.4919354232112099E-3</v>
      </c>
      <c r="MD247">
        <v>-0.80576627969940195</v>
      </c>
      <c r="ME247">
        <v>-1.63349774717625</v>
      </c>
      <c r="MF247">
        <v>0.292107762685612</v>
      </c>
      <c r="MG247">
        <v>3.9520920028776101E-2</v>
      </c>
      <c r="MH247">
        <v>-0.25775030106788099</v>
      </c>
      <c r="MI247">
        <v>-0.21056927629248101</v>
      </c>
      <c r="MJ247">
        <v>1.27880773872177</v>
      </c>
      <c r="MK247">
        <v>0.89698627012251497</v>
      </c>
      <c r="ML247">
        <v>1.05697272438884</v>
      </c>
      <c r="MM247">
        <v>1.3955919259201</v>
      </c>
      <c r="MN247">
        <v>0.117215888707532</v>
      </c>
      <c r="MO247">
        <v>0.66349365396791005</v>
      </c>
      <c r="MP247">
        <v>0.37623677554884699</v>
      </c>
      <c r="MQ247">
        <v>0.76790508170789795</v>
      </c>
      <c r="MR247">
        <v>-0.68619922858502802</v>
      </c>
      <c r="MS247">
        <v>-0.89177666984010895</v>
      </c>
      <c r="MT247">
        <v>-0.103001132835915</v>
      </c>
      <c r="MU247">
        <v>0.93936883218951095</v>
      </c>
      <c r="MV247">
        <v>0.90389050557765804</v>
      </c>
    </row>
    <row r="248" spans="1:360" x14ac:dyDescent="0.55000000000000004">
      <c r="A248">
        <v>-0.52774203370869399</v>
      </c>
      <c r="B248">
        <v>0.18506249810202299</v>
      </c>
      <c r="C248">
        <v>-0.86562802379123904</v>
      </c>
      <c r="D248">
        <v>-0.63411159201963596</v>
      </c>
      <c r="E248">
        <v>-0.78590319121090702</v>
      </c>
      <c r="F248">
        <v>-0.50372284575328796</v>
      </c>
      <c r="G248">
        <v>-0.339480390974778</v>
      </c>
      <c r="H248">
        <v>-0.38171423658450399</v>
      </c>
      <c r="I248">
        <v>-1.20323218402521</v>
      </c>
      <c r="J248">
        <v>-3.3631534015337201E-2</v>
      </c>
      <c r="K248">
        <v>1.6699451386948001</v>
      </c>
      <c r="L248">
        <v>7.8544321610200502E-2</v>
      </c>
      <c r="M248">
        <v>-0.57948419572738996</v>
      </c>
      <c r="N248">
        <v>-0.58013074216957305</v>
      </c>
      <c r="O248">
        <v>-0.48247760254873601</v>
      </c>
      <c r="P248">
        <v>-7.5425493447509498E-2</v>
      </c>
      <c r="Q248">
        <v>-0.39442002782292901</v>
      </c>
      <c r="R248">
        <v>-0.24634147886896501</v>
      </c>
      <c r="S248">
        <v>-1.9293967157433901E-2</v>
      </c>
      <c r="T248">
        <v>-0.49014488434928499</v>
      </c>
      <c r="U248">
        <v>2.5578570210954801E-2</v>
      </c>
      <c r="V248">
        <v>4.71703185768075E-2</v>
      </c>
      <c r="W248">
        <v>-0.101841347057676</v>
      </c>
      <c r="X248">
        <v>-0.84524673843954201</v>
      </c>
      <c r="Y248">
        <v>-9.4360006026083701E-2</v>
      </c>
      <c r="Z248">
        <v>-2.4917659675990401E-2</v>
      </c>
      <c r="AA248">
        <v>-0.153042401354958</v>
      </c>
      <c r="AB248">
        <v>-0.20100238628040201</v>
      </c>
      <c r="AC248">
        <v>-0.42929370642637499</v>
      </c>
      <c r="AD248">
        <v>-0.34451287892070798</v>
      </c>
      <c r="AE248">
        <v>-0.43594009121824201</v>
      </c>
      <c r="AF248">
        <v>7.3484288914562004E-2</v>
      </c>
      <c r="AG248">
        <v>0.44937917937473099</v>
      </c>
      <c r="AH248">
        <v>0.47770487509449899</v>
      </c>
      <c r="AI248">
        <v>0.98729022065620498</v>
      </c>
      <c r="AJ248">
        <v>-0.106928001293196</v>
      </c>
      <c r="AK248">
        <v>0.70567968470304598</v>
      </c>
      <c r="AL248">
        <v>0.26171472491826298</v>
      </c>
      <c r="AM248">
        <v>-0.313408748396174</v>
      </c>
      <c r="AN248">
        <v>-0.68358142391487497</v>
      </c>
      <c r="AO248">
        <v>-4.4610495388030698E-2</v>
      </c>
      <c r="AP248">
        <v>-0.52269768059333699</v>
      </c>
      <c r="AQ248">
        <v>-8.6317611015923307E-2</v>
      </c>
      <c r="AR248">
        <v>0.39140256319091299</v>
      </c>
      <c r="AS248">
        <v>-0.48033716442845997</v>
      </c>
      <c r="AT248">
        <v>-0.50278396898987998</v>
      </c>
      <c r="AU248">
        <v>-0.60713168088134595</v>
      </c>
      <c r="AV248">
        <v>-0.83432757245812394</v>
      </c>
      <c r="AW248">
        <v>-0.70926898666190097</v>
      </c>
      <c r="AX248">
        <v>-0.43090609625874199</v>
      </c>
      <c r="AY248">
        <v>-0.97978374350086905</v>
      </c>
      <c r="AZ248">
        <v>-0.19719270947637399</v>
      </c>
      <c r="BA248">
        <v>-0.41454330979439002</v>
      </c>
      <c r="BB248">
        <v>0.157800447479051</v>
      </c>
      <c r="BC248">
        <v>-0.29699965419263802</v>
      </c>
      <c r="BD248">
        <v>3.8072337384192703E-2</v>
      </c>
      <c r="BE248">
        <v>-0.19679777978839399</v>
      </c>
      <c r="BF248">
        <v>0.14465623214896101</v>
      </c>
      <c r="BG248">
        <v>0.61352945451553897</v>
      </c>
      <c r="BH248">
        <v>0.21955638649575299</v>
      </c>
      <c r="BI248">
        <v>0.52494049434578605</v>
      </c>
      <c r="BJ248">
        <v>0.39217392324325701</v>
      </c>
      <c r="BK248">
        <v>0.16577535281320499</v>
      </c>
      <c r="BL248">
        <v>1.6156323725114901</v>
      </c>
      <c r="BM248">
        <v>0.71772181830062498</v>
      </c>
      <c r="BN248">
        <v>-0.20190106014002701</v>
      </c>
      <c r="BO248">
        <v>-1.76526826083316E-2</v>
      </c>
      <c r="BP248">
        <v>1.3112120574300601</v>
      </c>
      <c r="BQ248">
        <v>0.41308846685642697</v>
      </c>
      <c r="BR248">
        <v>0.39991904321260202</v>
      </c>
      <c r="BS248">
        <v>0.47843241713282397</v>
      </c>
      <c r="BT248">
        <v>0.58535667685213499</v>
      </c>
      <c r="BU248">
        <v>0.19693242679359299</v>
      </c>
      <c r="BV248">
        <v>0.73536306909458404</v>
      </c>
      <c r="BW248">
        <v>7.9099967997783197E-2</v>
      </c>
      <c r="BX248">
        <v>-0.12168699753682501</v>
      </c>
      <c r="BY248">
        <v>6.1834419865620403E-2</v>
      </c>
      <c r="BZ248">
        <v>0.95063559878598303</v>
      </c>
      <c r="CA248">
        <v>0.96710839971929097</v>
      </c>
      <c r="CB248">
        <v>0.67998300644314202</v>
      </c>
      <c r="CC248">
        <v>-2.4327605179573698E-2</v>
      </c>
      <c r="CD248">
        <v>-5.2667046425218002E-2</v>
      </c>
      <c r="CE248">
        <v>-0.35191739238713898</v>
      </c>
      <c r="CF248">
        <v>-3.4269880939947497E-2</v>
      </c>
      <c r="CG248">
        <v>0.159628684003149</v>
      </c>
      <c r="CH248">
        <v>-0.190667644537278</v>
      </c>
      <c r="CI248">
        <v>0.50316268572936995</v>
      </c>
      <c r="CJ248">
        <v>0.188809784970526</v>
      </c>
      <c r="CK248">
        <v>0.30924843006615799</v>
      </c>
      <c r="CL248">
        <v>2.1445660517653099E-2</v>
      </c>
      <c r="CM248">
        <v>0.172945458896688</v>
      </c>
      <c r="CN248">
        <v>3.3511046579742E-2</v>
      </c>
      <c r="CO248">
        <v>5.1011224675754002E-2</v>
      </c>
      <c r="CP248">
        <v>0.12950810045962799</v>
      </c>
      <c r="CQ248">
        <v>-0.204357654851197</v>
      </c>
      <c r="CR248">
        <v>0.49812229017024801</v>
      </c>
      <c r="CS248">
        <v>0.55305530736099295</v>
      </c>
      <c r="CT248">
        <v>0.30245702119566897</v>
      </c>
      <c r="CU248">
        <v>-0.174812937945207</v>
      </c>
      <c r="CV248">
        <v>6.1964994606377798E-2</v>
      </c>
      <c r="CW248">
        <v>4.5837483346451602E-2</v>
      </c>
      <c r="CX248">
        <v>-0.82421645868870996</v>
      </c>
      <c r="CY248">
        <v>-9.1534771566406103E-2</v>
      </c>
      <c r="CZ248">
        <v>3.1244375665573702E-2</v>
      </c>
      <c r="DA248">
        <v>0.469951837272016</v>
      </c>
      <c r="DB248">
        <v>-0.148526440194582</v>
      </c>
      <c r="DC248">
        <v>-0.19784116812490901</v>
      </c>
      <c r="DD248">
        <v>0.304242766660548</v>
      </c>
      <c r="DE248">
        <v>0.39127050310734302</v>
      </c>
      <c r="DF248">
        <v>0.40906439256919902</v>
      </c>
      <c r="DG248">
        <v>0.56462190858469996</v>
      </c>
      <c r="DH248">
        <v>0.47898233295140402</v>
      </c>
      <c r="DI248">
        <v>0.466904009079045</v>
      </c>
      <c r="DJ248">
        <v>0.37505789654391403</v>
      </c>
      <c r="DK248">
        <v>0.162375391991646</v>
      </c>
      <c r="DL248">
        <v>1.0517143885782501</v>
      </c>
      <c r="DM248">
        <v>-8.9449123638728895E-2</v>
      </c>
      <c r="DN248">
        <v>0.32576065314258201</v>
      </c>
      <c r="DO248">
        <v>-0.43430504619787602</v>
      </c>
      <c r="DP248">
        <v>0.78635707126196697</v>
      </c>
      <c r="DQ248">
        <v>-1.16345375675982</v>
      </c>
      <c r="DR248">
        <v>0.76467194513400305</v>
      </c>
      <c r="DS248">
        <v>0.38889386632407202</v>
      </c>
      <c r="DT248">
        <v>-0.47163750239282598</v>
      </c>
      <c r="DU248">
        <v>0.73490002249924602</v>
      </c>
      <c r="DV248">
        <v>-0.52382150411475303</v>
      </c>
      <c r="DW248">
        <v>0.24426003485187101</v>
      </c>
      <c r="DX248">
        <v>1.08954962189979</v>
      </c>
      <c r="DY248">
        <v>0.25749659491127702</v>
      </c>
      <c r="DZ248">
        <v>-5.7489934630289001E-2</v>
      </c>
      <c r="EA248">
        <v>0.80352634182604998</v>
      </c>
      <c r="EB248">
        <v>0.735510173047908</v>
      </c>
      <c r="EC248">
        <v>0.28312406437102899</v>
      </c>
      <c r="ED248">
        <v>0.68850426039933499</v>
      </c>
      <c r="EE248">
        <v>0.68895410310571403</v>
      </c>
      <c r="EF248">
        <v>0.44327718920896703</v>
      </c>
      <c r="EG248">
        <v>-4.19332823540573E-2</v>
      </c>
      <c r="EH248">
        <v>-3.6541136011049698E-2</v>
      </c>
      <c r="EI248">
        <v>-5.6222784794622303E-2</v>
      </c>
      <c r="EJ248">
        <v>8.8149827563098401E-2</v>
      </c>
      <c r="EK248">
        <v>-7.7513715325127894E-2</v>
      </c>
      <c r="EL248">
        <v>-0.248560911593496</v>
      </c>
      <c r="EM248">
        <v>-7.7550915350120694E-2</v>
      </c>
      <c r="EN248">
        <v>0.37413494845932799</v>
      </c>
      <c r="EO248">
        <v>-0.15248765076412801</v>
      </c>
      <c r="EP248">
        <v>-2.0212475360769401E-2</v>
      </c>
      <c r="EQ248">
        <v>0.189176385767794</v>
      </c>
      <c r="ER248">
        <v>0.34084696410065701</v>
      </c>
      <c r="ES248">
        <v>2.5917388898952402E-2</v>
      </c>
      <c r="ET248">
        <v>0.20615368464526199</v>
      </c>
      <c r="EU248">
        <v>-3.1239414465964298E-2</v>
      </c>
      <c r="EV248">
        <v>-0.437033873461045</v>
      </c>
      <c r="EW248">
        <v>-0.320164872882852</v>
      </c>
      <c r="EX248">
        <v>-0.37507747244809703</v>
      </c>
      <c r="EY248">
        <v>0.50700631491905102</v>
      </c>
      <c r="EZ248">
        <v>7.0412330075726101E-2</v>
      </c>
      <c r="FA248">
        <v>0.208037346030193</v>
      </c>
      <c r="FB248">
        <v>-0.329351494567865</v>
      </c>
      <c r="FC248">
        <v>-0.47353277608914901</v>
      </c>
      <c r="FD248">
        <v>-0.17376789228030701</v>
      </c>
      <c r="FE248">
        <v>0.31783580704400499</v>
      </c>
      <c r="FF248">
        <v>-0.136044217010722</v>
      </c>
      <c r="FG248">
        <v>-0.32545974870449901</v>
      </c>
      <c r="FH248">
        <v>0.36722799347130503</v>
      </c>
      <c r="FI248">
        <v>0.83981581382651604</v>
      </c>
      <c r="FJ248">
        <v>-5.41873794691628E-2</v>
      </c>
      <c r="FK248">
        <v>0.27791625275132098</v>
      </c>
      <c r="FL248">
        <v>7.3671871776737299E-2</v>
      </c>
      <c r="FM248">
        <v>0.11497607176411</v>
      </c>
      <c r="FN248">
        <v>0.52223906347941396</v>
      </c>
      <c r="FO248">
        <v>-0.173146676838556</v>
      </c>
      <c r="FP248">
        <v>0.71532400771509497</v>
      </c>
      <c r="FQ248">
        <v>-0.60542136036369498</v>
      </c>
      <c r="FR248">
        <v>-0.28205955430671698</v>
      </c>
      <c r="FS248">
        <v>2.5724085476696201E-2</v>
      </c>
      <c r="FT248">
        <v>0.421457459306668</v>
      </c>
      <c r="FU248">
        <v>0.46246651904806502</v>
      </c>
      <c r="FV248">
        <v>8.0477358593402104E-2</v>
      </c>
      <c r="FW248">
        <v>0.30934754845599699</v>
      </c>
      <c r="FX248">
        <v>0.20852490027925699</v>
      </c>
      <c r="FY248">
        <v>-0.49510668596422902</v>
      </c>
      <c r="FZ248">
        <v>-0.13392745327196601</v>
      </c>
      <c r="GA248">
        <v>-0.535170934729015</v>
      </c>
      <c r="GB248">
        <v>-0.68803080992522003</v>
      </c>
      <c r="GC248">
        <v>-0.58176668957613697</v>
      </c>
      <c r="GD248">
        <v>-0.440558184393404</v>
      </c>
      <c r="GE248">
        <v>-0.33217567687553501</v>
      </c>
      <c r="GF248">
        <v>-0.13361061799917501</v>
      </c>
      <c r="GG248">
        <v>-0.97379979489663904</v>
      </c>
      <c r="GH248">
        <v>0.66039357112083397</v>
      </c>
      <c r="GI248">
        <v>1.64331534928898</v>
      </c>
      <c r="GJ248">
        <v>0.122992453060771</v>
      </c>
      <c r="GK248">
        <v>-0.73059790786032197</v>
      </c>
      <c r="GL248">
        <v>-2.6949241532434999E-3</v>
      </c>
      <c r="GM248">
        <v>-0.32877120623509098</v>
      </c>
      <c r="GN248">
        <v>-0.33914413651991498</v>
      </c>
      <c r="GO248">
        <v>-0.604236045641528</v>
      </c>
      <c r="GP248">
        <v>-0.22206846305410999</v>
      </c>
      <c r="GQ248">
        <v>-0.27878092810461302</v>
      </c>
      <c r="GR248">
        <v>-0.325725534235702</v>
      </c>
      <c r="GS248">
        <v>-0.36868205183393399</v>
      </c>
      <c r="GT248">
        <v>-0.332146866474753</v>
      </c>
      <c r="GU248">
        <v>-0.50852120547125002</v>
      </c>
      <c r="GV248">
        <v>-0.62675492476455597</v>
      </c>
      <c r="GW248">
        <v>-0.295553871806574</v>
      </c>
      <c r="GX248">
        <v>0.26662664922572799</v>
      </c>
      <c r="GY248">
        <v>-0.59683398150840095</v>
      </c>
      <c r="GZ248">
        <v>0.31285538294043203</v>
      </c>
      <c r="HA248">
        <v>-0.29220072698094202</v>
      </c>
      <c r="HB248">
        <v>-0.65070319152387501</v>
      </c>
      <c r="HC248">
        <v>0.37871863797329403</v>
      </c>
      <c r="HD248">
        <v>-9.6207572774336503E-2</v>
      </c>
      <c r="HE248">
        <v>1.01343483797301</v>
      </c>
      <c r="HF248">
        <v>1.27320122182561E-2</v>
      </c>
      <c r="HG248">
        <v>0.571630682759527</v>
      </c>
      <c r="HH248">
        <v>-1.0801572080153401</v>
      </c>
      <c r="HI248">
        <v>-0.146968193474803</v>
      </c>
      <c r="HJ248">
        <v>0.62812368542302899</v>
      </c>
      <c r="HK248">
        <v>-1.23980545784908</v>
      </c>
      <c r="HL248">
        <v>-0.12305510148302801</v>
      </c>
      <c r="HM248">
        <v>0.60480189176385502</v>
      </c>
      <c r="HN248">
        <v>-0.94909965604573199</v>
      </c>
      <c r="HO248">
        <v>0.17401150863716799</v>
      </c>
      <c r="HP248">
        <v>8.9382614530738896E-2</v>
      </c>
      <c r="HQ248">
        <v>-1.0921008906893199</v>
      </c>
      <c r="HR248">
        <v>-0.59857663638791003</v>
      </c>
      <c r="HS248">
        <v>-1.1663559573056399</v>
      </c>
      <c r="HT248">
        <v>-0.61149214419147202</v>
      </c>
      <c r="HU248">
        <v>-1.4130120064210601</v>
      </c>
      <c r="HV248">
        <v>-0.47640454911380897</v>
      </c>
      <c r="HW248">
        <v>-0.52195686733151103</v>
      </c>
      <c r="HX248">
        <v>-1.0929512901009599</v>
      </c>
      <c r="HY248">
        <v>-0.77445793755947701</v>
      </c>
      <c r="HZ248">
        <v>-9.6170394198396203E-4</v>
      </c>
      <c r="IA248">
        <v>0.15249912618379599</v>
      </c>
      <c r="IB248">
        <v>2.4605937253460702E-3</v>
      </c>
      <c r="IC248">
        <v>0.34015078975543001</v>
      </c>
      <c r="ID248">
        <v>0.560063222430351</v>
      </c>
      <c r="IE248">
        <v>0.188411699676414</v>
      </c>
      <c r="IF248">
        <v>0.63848244904373697</v>
      </c>
      <c r="IG248">
        <v>0.45460678897475998</v>
      </c>
      <c r="IH248">
        <v>0.91960004105288096</v>
      </c>
      <c r="II248">
        <v>0.63756122477808297</v>
      </c>
      <c r="IJ248">
        <v>1.0195942050055999</v>
      </c>
      <c r="IK248">
        <v>0.80500408592728201</v>
      </c>
      <c r="IL248">
        <v>6.92232661856019E-2</v>
      </c>
      <c r="IM248">
        <v>0.25211307094490498</v>
      </c>
      <c r="IN248">
        <v>0</v>
      </c>
      <c r="IO248">
        <v>0.78647744563862998</v>
      </c>
      <c r="IP248">
        <v>0.35554078015899299</v>
      </c>
      <c r="IQ248">
        <v>0.97780782775304997</v>
      </c>
      <c r="IR248">
        <v>0.849313952787071</v>
      </c>
      <c r="IS248">
        <v>0.49133715884887702</v>
      </c>
      <c r="IT248">
        <v>0.33494333469715198</v>
      </c>
      <c r="IU248">
        <v>0.19638281211675501</v>
      </c>
      <c r="IV248">
        <v>-0.278163493070195</v>
      </c>
      <c r="IW248">
        <v>9.51150689107787E-2</v>
      </c>
      <c r="IX248">
        <v>1.0094235308709401</v>
      </c>
      <c r="IY248">
        <v>0.31029170257680899</v>
      </c>
      <c r="IZ248">
        <v>-0.15954340381637899</v>
      </c>
      <c r="JA248">
        <v>-0.30187645091897403</v>
      </c>
      <c r="JB248">
        <v>-0.309980448911236</v>
      </c>
      <c r="JC248">
        <v>-0.15734302281065399</v>
      </c>
      <c r="JD248">
        <v>0.11399255950871</v>
      </c>
      <c r="JE248">
        <v>0.13816709966319099</v>
      </c>
      <c r="JF248">
        <v>0.14488866475718501</v>
      </c>
      <c r="JG248">
        <v>0.32974727289877198</v>
      </c>
      <c r="JH248">
        <v>0.418284756191875</v>
      </c>
      <c r="JI248">
        <v>0.51666680732804804</v>
      </c>
      <c r="JJ248">
        <v>0.14689180111981001</v>
      </c>
      <c r="JK248">
        <v>0.35099238140754102</v>
      </c>
      <c r="JL248">
        <v>0.48528237789260498</v>
      </c>
      <c r="JM248">
        <v>-0.19241417509746001</v>
      </c>
      <c r="JN248">
        <v>0.27736530753479399</v>
      </c>
      <c r="JO248">
        <v>-0.48998655189735202</v>
      </c>
      <c r="JP248">
        <v>0.52813644941578197</v>
      </c>
      <c r="JQ248">
        <v>0.70473937245617202</v>
      </c>
      <c r="JR248">
        <v>0.64778840283361105</v>
      </c>
      <c r="JS248">
        <v>-0.20193791848502701</v>
      </c>
      <c r="JT248">
        <v>-0.177860211028389</v>
      </c>
      <c r="JU248">
        <v>-0.21211717707885799</v>
      </c>
      <c r="JV248">
        <v>-0.32916970678479401</v>
      </c>
      <c r="JW248">
        <v>-0.29297946993193802</v>
      </c>
      <c r="JX248">
        <v>-0.21119441724785001</v>
      </c>
      <c r="JY248">
        <v>0.27679321094421899</v>
      </c>
      <c r="JZ248">
        <v>4.9434178005763302E-2</v>
      </c>
      <c r="KA248">
        <v>-0.355257683297102</v>
      </c>
      <c r="KB248">
        <v>1.0942732797761101</v>
      </c>
      <c r="KC248">
        <v>0.52623909883741204</v>
      </c>
      <c r="KD248">
        <v>0.17392229367649201</v>
      </c>
      <c r="KE248">
        <v>0.264248618248203</v>
      </c>
      <c r="KF248">
        <v>0.52891696381220499</v>
      </c>
      <c r="KG248">
        <v>0.41460825366443099</v>
      </c>
      <c r="KH248">
        <v>0.70832167534545298</v>
      </c>
      <c r="KI248">
        <v>0.75808637093699005</v>
      </c>
      <c r="KJ248">
        <v>0.47834192153385402</v>
      </c>
      <c r="KK248">
        <v>0.28684080274712198</v>
      </c>
      <c r="KL248">
        <v>-0.38461543602811599</v>
      </c>
      <c r="KM248">
        <v>-0.48421831955813899</v>
      </c>
      <c r="KN248">
        <v>0.22846779474590401</v>
      </c>
      <c r="KO248">
        <v>-0.73848483724573299</v>
      </c>
      <c r="KP248">
        <v>0.280667396477913</v>
      </c>
      <c r="KQ248">
        <v>7.9708845267458805E-2</v>
      </c>
      <c r="KR248">
        <v>-0.79056834774750095</v>
      </c>
      <c r="KS248">
        <v>0.46448210134174001</v>
      </c>
      <c r="KT248">
        <v>-6.9795529785468394E-2</v>
      </c>
      <c r="KU248">
        <v>0.32930916358127099</v>
      </c>
      <c r="KV248">
        <v>0.79074040644780097</v>
      </c>
      <c r="KW248">
        <v>0.87941978292726897</v>
      </c>
      <c r="KX248">
        <v>-0.30992810509526297</v>
      </c>
      <c r="KY248">
        <v>0.441374695995429</v>
      </c>
      <c r="KZ248">
        <v>0.49253227194542798</v>
      </c>
      <c r="LA248">
        <v>0.13425714439272901</v>
      </c>
      <c r="LB248">
        <v>0.50579355808153603</v>
      </c>
      <c r="LC248">
        <v>0.56878678495332102</v>
      </c>
      <c r="LD248">
        <v>0.165689980099403</v>
      </c>
      <c r="LE248">
        <v>0.22230937150166499</v>
      </c>
      <c r="LF248">
        <v>-0.114617063114051</v>
      </c>
      <c r="LG248">
        <v>0.22615297921507699</v>
      </c>
      <c r="LH248">
        <v>0.115140802829892</v>
      </c>
      <c r="LI248">
        <v>-6.1325560927580597E-2</v>
      </c>
      <c r="LJ248">
        <v>-0.13945315761004001</v>
      </c>
      <c r="LK248">
        <v>-0.39501646556014902</v>
      </c>
      <c r="LL248">
        <v>1.29094016437472</v>
      </c>
      <c r="LM248">
        <v>-0.356994465270493</v>
      </c>
      <c r="LN248">
        <v>-5.8157261383471097E-2</v>
      </c>
      <c r="LO248">
        <v>0.134166604297729</v>
      </c>
      <c r="LP248">
        <v>0.71621223168944403</v>
      </c>
      <c r="LQ248">
        <v>0.430360876101548</v>
      </c>
      <c r="LR248">
        <v>-2.7279651475976701E-2</v>
      </c>
      <c r="LS248">
        <v>-0.20945561608746999</v>
      </c>
      <c r="LT248">
        <v>-0.88942571371516599</v>
      </c>
      <c r="LU248">
        <v>-0.37826484222649298</v>
      </c>
      <c r="LV248">
        <v>-0.29486625030291702</v>
      </c>
      <c r="LW248">
        <v>0.38088528440104702</v>
      </c>
      <c r="LX248">
        <v>-0.201319360495292</v>
      </c>
      <c r="LY248">
        <v>2.78041616635025E-2</v>
      </c>
      <c r="LZ248">
        <v>-0.57976413780057701</v>
      </c>
      <c r="MA248">
        <v>-0.47101155175494502</v>
      </c>
      <c r="MB248">
        <v>-0.26358980651395297</v>
      </c>
      <c r="MC248">
        <v>0.19273703810585099</v>
      </c>
      <c r="MD248">
        <v>-0.89346726489361294</v>
      </c>
      <c r="ME248">
        <v>-0.27457054326393998</v>
      </c>
      <c r="MF248">
        <v>0.42709901754899099</v>
      </c>
      <c r="MG248">
        <v>0.57065530656691899</v>
      </c>
      <c r="MH248">
        <v>0.104022331873638</v>
      </c>
      <c r="MI248">
        <v>-7.8513460630118895E-2</v>
      </c>
      <c r="MJ248">
        <v>5.5549102553550701E-2</v>
      </c>
      <c r="MK248">
        <v>0.23050706208840999</v>
      </c>
      <c r="ML248">
        <v>0.35920894240883799</v>
      </c>
      <c r="MM248">
        <v>-6.5337390017667002E-2</v>
      </c>
      <c r="MN248">
        <v>0.57825123604892203</v>
      </c>
      <c r="MO248">
        <v>-0.235585652357718</v>
      </c>
      <c r="MP248">
        <v>-0.62536064651178302</v>
      </c>
      <c r="MQ248">
        <v>-0.14209440328143499</v>
      </c>
      <c r="MR248">
        <v>0.48398154084250899</v>
      </c>
      <c r="MS248">
        <v>0.21595770332976899</v>
      </c>
      <c r="MT248">
        <v>-0.194611733302128</v>
      </c>
      <c r="MU248">
        <v>0.90077844286457098</v>
      </c>
      <c r="MV248">
        <v>0.54697615751886797</v>
      </c>
    </row>
    <row r="249" spans="1:360" x14ac:dyDescent="0.55000000000000004">
      <c r="A249">
        <v>-0.111745207624748</v>
      </c>
      <c r="B249">
        <v>-0.44925029269831201</v>
      </c>
      <c r="C249">
        <v>-1.5709557938407599</v>
      </c>
      <c r="D249">
        <v>-0.64128444605853197</v>
      </c>
      <c r="E249">
        <v>-1.09245971588143</v>
      </c>
      <c r="F249">
        <v>-1.1065388336736099</v>
      </c>
      <c r="G249">
        <v>-1.0220694026950501</v>
      </c>
      <c r="H249">
        <v>8.8512419618596599E-2</v>
      </c>
      <c r="I249">
        <v>-0.62109722224038499</v>
      </c>
      <c r="J249">
        <v>-0.115446648057747</v>
      </c>
      <c r="K249">
        <v>0.66816642644699498</v>
      </c>
      <c r="L249">
        <v>0.67073409253127803</v>
      </c>
      <c r="M249">
        <v>-1.04524103668869</v>
      </c>
      <c r="N249">
        <v>-0.22955198053609499</v>
      </c>
      <c r="O249">
        <v>-1.21881693546504</v>
      </c>
      <c r="P249">
        <v>-0.75112593295140995</v>
      </c>
      <c r="Q249">
        <v>-0.75996113357310902</v>
      </c>
      <c r="R249">
        <v>-1.20234731143839</v>
      </c>
      <c r="S249">
        <v>-0.53180503262558199</v>
      </c>
      <c r="T249">
        <v>-0.84308162716087498</v>
      </c>
      <c r="U249">
        <v>-0.68751370819097501</v>
      </c>
      <c r="V249">
        <v>-0.71851893602118999</v>
      </c>
      <c r="W249">
        <v>-0.87322458811325598</v>
      </c>
      <c r="X249">
        <v>-2.3633839197522301E-2</v>
      </c>
      <c r="Y249">
        <v>-0.75625854236835299</v>
      </c>
      <c r="Z249">
        <v>0.79267237362697196</v>
      </c>
      <c r="AA249">
        <v>-0.71794235242152404</v>
      </c>
      <c r="AB249">
        <v>-1.0303957827413299</v>
      </c>
      <c r="AC249">
        <v>-1.36527663754977</v>
      </c>
      <c r="AD249">
        <v>-1.0554732644696601</v>
      </c>
      <c r="AE249">
        <v>-0.72618777628905895</v>
      </c>
      <c r="AF249">
        <v>0.70675201284700295</v>
      </c>
      <c r="AG249">
        <v>-0.28326005381605701</v>
      </c>
      <c r="AH249">
        <v>0.77673957247592695</v>
      </c>
      <c r="AI249">
        <v>0.29251794573996098</v>
      </c>
      <c r="AJ249">
        <v>0.417709295845547</v>
      </c>
      <c r="AK249">
        <v>0.33752738018670198</v>
      </c>
      <c r="AL249">
        <v>0.214414163450527</v>
      </c>
      <c r="AM249">
        <v>-9.0371351760864901E-2</v>
      </c>
      <c r="AN249">
        <v>0.12875820727510601</v>
      </c>
      <c r="AO249">
        <v>0.48494450505016701</v>
      </c>
      <c r="AP249">
        <v>-1.6782240523092899</v>
      </c>
      <c r="AQ249">
        <v>0.67561089389711504</v>
      </c>
      <c r="AR249">
        <v>1.0024958625426701</v>
      </c>
      <c r="AS249">
        <v>-0.713777993018055</v>
      </c>
      <c r="AT249">
        <v>-1.41250368870359</v>
      </c>
      <c r="AU249">
        <v>-0.26213992017480198</v>
      </c>
      <c r="AV249">
        <v>-2.16528196214575</v>
      </c>
      <c r="AW249">
        <v>-1.26623103177531</v>
      </c>
      <c r="AX249">
        <v>-1.25672778269761</v>
      </c>
      <c r="AY249">
        <v>-0.28652391566240099</v>
      </c>
      <c r="AZ249">
        <v>-0.83031017982615696</v>
      </c>
      <c r="BA249">
        <v>-0.15488168066590699</v>
      </c>
      <c r="BB249">
        <v>0.28051342549463298</v>
      </c>
      <c r="BC249">
        <v>3.3831139768755403E-2</v>
      </c>
      <c r="BD249">
        <v>0.198570637046212</v>
      </c>
      <c r="BE249">
        <v>0.107678521948478</v>
      </c>
      <c r="BF249">
        <v>0.68807991651933198</v>
      </c>
      <c r="BG249">
        <v>1.5694075054248799</v>
      </c>
      <c r="BH249">
        <v>1.16721529832747</v>
      </c>
      <c r="BI249">
        <v>1.6064970603687601</v>
      </c>
      <c r="BJ249">
        <v>1.59675436405712</v>
      </c>
      <c r="BK249">
        <v>1.21705266832839</v>
      </c>
      <c r="BL249">
        <v>1.07769927023714</v>
      </c>
      <c r="BM249">
        <v>1.4522128686039599</v>
      </c>
      <c r="BN249">
        <v>0.171820051781823</v>
      </c>
      <c r="BO249">
        <v>0.87652392939040802</v>
      </c>
      <c r="BP249">
        <v>0.372777216215534</v>
      </c>
      <c r="BQ249">
        <v>1.56380134971483</v>
      </c>
      <c r="BR249">
        <v>1.12418744224974</v>
      </c>
      <c r="BS249">
        <v>0.88002703191843901</v>
      </c>
      <c r="BT249">
        <v>1.0371623775537799</v>
      </c>
      <c r="BU249">
        <v>1.7716851198923799E-3</v>
      </c>
      <c r="BV249">
        <v>0.71716525396975195</v>
      </c>
      <c r="BW249">
        <v>0.55357080780114898</v>
      </c>
      <c r="BX249">
        <v>0.45855164607011401</v>
      </c>
      <c r="BY249">
        <v>0.44024762629821701</v>
      </c>
      <c r="BZ249">
        <v>1.4915869764426199</v>
      </c>
      <c r="CA249">
        <v>0.44714614495616101</v>
      </c>
      <c r="CB249">
        <v>0.41566117274888398</v>
      </c>
      <c r="CC249">
        <v>1.29997711231677E-2</v>
      </c>
      <c r="CD249">
        <v>3.5420848732114298E-2</v>
      </c>
      <c r="CE249">
        <v>0.105896966799749</v>
      </c>
      <c r="CF249">
        <v>0.49322431517203102</v>
      </c>
      <c r="CG249">
        <v>0.49649817336632501</v>
      </c>
      <c r="CH249">
        <v>-0.40104097356680501</v>
      </c>
      <c r="CI249">
        <v>1.01247749544388</v>
      </c>
      <c r="CJ249">
        <v>0.49712499618852202</v>
      </c>
      <c r="CK249">
        <v>0.38231123847020898</v>
      </c>
      <c r="CL249">
        <v>0.48326876433189597</v>
      </c>
      <c r="CM249">
        <v>0.25097114019790401</v>
      </c>
      <c r="CN249">
        <v>0.291572697532822</v>
      </c>
      <c r="CO249">
        <v>0.55173350999070403</v>
      </c>
      <c r="CP249">
        <v>0.76472739653677002</v>
      </c>
      <c r="CQ249">
        <v>-0.62637263163129997</v>
      </c>
      <c r="CR249">
        <v>0.21933420244583601</v>
      </c>
      <c r="CS249">
        <v>0.46548986856574798</v>
      </c>
      <c r="CT249">
        <v>1.1936270187186699</v>
      </c>
      <c r="CU249">
        <v>-0.37582011352539901</v>
      </c>
      <c r="CV249">
        <v>0.78253592504302405</v>
      </c>
      <c r="CW249">
        <v>0.70317016484196704</v>
      </c>
      <c r="CX249">
        <v>-9.2121217119705806E-2</v>
      </c>
      <c r="CY249">
        <v>0.25966318002831001</v>
      </c>
      <c r="CZ249">
        <v>1.42219985066453E-2</v>
      </c>
      <c r="DA249">
        <v>2.2067926555610101E-2</v>
      </c>
      <c r="DB249">
        <v>0.496137993885509</v>
      </c>
      <c r="DC249">
        <v>0.11109040879045599</v>
      </c>
      <c r="DD249">
        <v>1.35242768248316</v>
      </c>
      <c r="DE249">
        <v>1.3170735415137</v>
      </c>
      <c r="DF249">
        <v>0.70077354369445999</v>
      </c>
      <c r="DG249">
        <v>0.87348052271953203</v>
      </c>
      <c r="DH249">
        <v>1.0721063294734401</v>
      </c>
      <c r="DI249">
        <v>1.1816654787781899</v>
      </c>
      <c r="DJ249">
        <v>0.96541471423997904</v>
      </c>
      <c r="DK249">
        <v>0.79600788573660497</v>
      </c>
      <c r="DL249">
        <v>7.6676105371366599E-2</v>
      </c>
      <c r="DM249">
        <v>-0.54874625422259804</v>
      </c>
      <c r="DN249">
        <v>0.70633628107499002</v>
      </c>
      <c r="DO249">
        <v>-0.52416222857069605</v>
      </c>
      <c r="DP249">
        <v>0.49830443268835001</v>
      </c>
      <c r="DQ249">
        <v>-0.70525596467995</v>
      </c>
      <c r="DR249">
        <v>1.0287732364676201</v>
      </c>
      <c r="DS249">
        <v>0.80177147888778399</v>
      </c>
      <c r="DT249">
        <v>-0.33808556998529898</v>
      </c>
      <c r="DU249">
        <v>0.26475322499211001</v>
      </c>
      <c r="DV249">
        <v>-0.61344625904430405</v>
      </c>
      <c r="DW249">
        <v>-0.17892847978361301</v>
      </c>
      <c r="DX249">
        <v>0.18678055779372499</v>
      </c>
      <c r="DY249">
        <v>-0.3778617896973</v>
      </c>
      <c r="DZ249">
        <v>-0.93371467381465001</v>
      </c>
      <c r="EA249">
        <v>0.31598962073704201</v>
      </c>
      <c r="EB249">
        <v>7.8885690652970006E-2</v>
      </c>
      <c r="EC249">
        <v>-0.35012328983241903</v>
      </c>
      <c r="ED249">
        <v>-6.2833284189413599E-2</v>
      </c>
      <c r="EE249">
        <v>0.114364467168151</v>
      </c>
      <c r="EF249">
        <v>-0.257926367266336</v>
      </c>
      <c r="EG249">
        <v>-0.85869014669948696</v>
      </c>
      <c r="EH249">
        <v>-0.80976592510795997</v>
      </c>
      <c r="EI249">
        <v>-0.88162957666345199</v>
      </c>
      <c r="EJ249">
        <v>-0.73700967461643596</v>
      </c>
      <c r="EK249">
        <v>-0.74426339032642597</v>
      </c>
      <c r="EL249">
        <v>-0.60240388893834496</v>
      </c>
      <c r="EM249">
        <v>-0.68233408956896502</v>
      </c>
      <c r="EN249">
        <v>-0.12522757332273399</v>
      </c>
      <c r="EO249">
        <v>-1.1168618795749099</v>
      </c>
      <c r="EP249">
        <v>-0.62577038637212501</v>
      </c>
      <c r="EQ249">
        <v>0.39702863282081802</v>
      </c>
      <c r="ER249">
        <v>-0.10326157995244201</v>
      </c>
      <c r="ES249">
        <v>-0.56071076894053695</v>
      </c>
      <c r="ET249">
        <v>-0.62188727114824005</v>
      </c>
      <c r="EU249">
        <v>-0.88841515710095098</v>
      </c>
      <c r="EV249">
        <v>-0.65366731464455996</v>
      </c>
      <c r="EW249">
        <v>-0.80950346935512896</v>
      </c>
      <c r="EX249">
        <v>-1.3234931840619899</v>
      </c>
      <c r="EY249">
        <v>6.0598705248259797E-2</v>
      </c>
      <c r="EZ249">
        <v>-0.66510421355758398</v>
      </c>
      <c r="FA249">
        <v>-0.53436683512239103</v>
      </c>
      <c r="FB249">
        <v>-0.80918530131334798</v>
      </c>
      <c r="FC249">
        <v>-0.87286975986594495</v>
      </c>
      <c r="FD249">
        <v>-0.97535280006518499</v>
      </c>
      <c r="FE249">
        <v>-0.38797382707932698</v>
      </c>
      <c r="FF249">
        <v>8.56694713659409E-2</v>
      </c>
      <c r="FG249">
        <v>-1.0919819446061001</v>
      </c>
      <c r="FH249">
        <v>0.51460523895867905</v>
      </c>
      <c r="FI249">
        <v>0.58113959831710005</v>
      </c>
      <c r="FJ249">
        <v>6.39297468859754E-2</v>
      </c>
      <c r="FK249">
        <v>0.26633614957374702</v>
      </c>
      <c r="FL249">
        <v>0.732780800476031</v>
      </c>
      <c r="FM249">
        <v>0.55040346042537003</v>
      </c>
      <c r="FN249">
        <v>0.62998455828841604</v>
      </c>
      <c r="FO249">
        <v>-5.6484092893564902E-2</v>
      </c>
      <c r="FP249">
        <v>0.28528236736212298</v>
      </c>
      <c r="FQ249">
        <v>0.20598155082536701</v>
      </c>
      <c r="FR249">
        <v>8.6068312198856203E-2</v>
      </c>
      <c r="FS249">
        <v>-1.03959584198963E-2</v>
      </c>
      <c r="FT249">
        <v>-0.43716852968081499</v>
      </c>
      <c r="FU249">
        <v>-0.24750014537887499</v>
      </c>
      <c r="FV249">
        <v>0.190908924036195</v>
      </c>
      <c r="FW249">
        <v>1.4302667485575</v>
      </c>
      <c r="FX249">
        <v>1.1776817121536101</v>
      </c>
      <c r="FY249">
        <v>-0.13697091404584599</v>
      </c>
      <c r="FZ249">
        <v>-0.38072731023216899</v>
      </c>
      <c r="GA249">
        <v>-0.68899016253134804</v>
      </c>
      <c r="GB249">
        <v>-0.76385159033565897</v>
      </c>
      <c r="GC249">
        <v>-1.0292205627417701</v>
      </c>
      <c r="GD249">
        <v>-0.97941892315563295</v>
      </c>
      <c r="GE249">
        <v>-1.1219285174384599</v>
      </c>
      <c r="GF249">
        <v>0.307848788926185</v>
      </c>
      <c r="GG249">
        <v>-0.40366798854255498</v>
      </c>
      <c r="GH249">
        <v>0.87303819118110004</v>
      </c>
      <c r="GI249">
        <v>0.52954570561627501</v>
      </c>
      <c r="GJ249">
        <v>0.78104253028225701</v>
      </c>
      <c r="GK249">
        <v>-0.75970420411779205</v>
      </c>
      <c r="GL249">
        <v>0.399074199414995</v>
      </c>
      <c r="GM249">
        <v>-0.66286565834828304</v>
      </c>
      <c r="GN249">
        <v>-0.97679515810143203</v>
      </c>
      <c r="GO249">
        <v>-1.1975290621941901</v>
      </c>
      <c r="GP249">
        <v>-0.86039892301038501</v>
      </c>
      <c r="GQ249">
        <v>-1.17627854215686</v>
      </c>
      <c r="GR249">
        <v>-0.72273339035117301</v>
      </c>
      <c r="GS249">
        <v>-1.0418411437820601</v>
      </c>
      <c r="GT249">
        <v>-1.15974235472321</v>
      </c>
      <c r="GU249">
        <v>-0.65294532119990201</v>
      </c>
      <c r="GV249">
        <v>2.28570646896217E-2</v>
      </c>
      <c r="GW249">
        <v>-0.93906898950658102</v>
      </c>
      <c r="GX249">
        <v>1.3518235283200499</v>
      </c>
      <c r="GY249">
        <v>-0.52894281124851195</v>
      </c>
      <c r="GZ249">
        <v>0.19883507856192001</v>
      </c>
      <c r="HA249">
        <v>-0.86447400899403604</v>
      </c>
      <c r="HB249">
        <v>-1.25202078461833</v>
      </c>
      <c r="HC249">
        <v>-0.205548126054441</v>
      </c>
      <c r="HD249">
        <v>0.65664444809921296</v>
      </c>
      <c r="HE249">
        <v>0.229149147683919</v>
      </c>
      <c r="HF249">
        <v>0.44364278456713002</v>
      </c>
      <c r="HG249">
        <v>0.53700126399545201</v>
      </c>
      <c r="HH249">
        <v>-0.52771884827536897</v>
      </c>
      <c r="HI249">
        <v>-0.18238103228587099</v>
      </c>
      <c r="HJ249">
        <v>0.440515609705804</v>
      </c>
      <c r="HK249">
        <v>-0.29179277437864698</v>
      </c>
      <c r="HL249">
        <v>0.241383742489686</v>
      </c>
      <c r="HM249">
        <v>0.45854797051580398</v>
      </c>
      <c r="HN249">
        <v>-0.73274070234744104</v>
      </c>
      <c r="HO249">
        <v>0.94584958759973203</v>
      </c>
      <c r="HP249">
        <v>0.96509175171559902</v>
      </c>
      <c r="HQ249">
        <v>-0.20656518791035799</v>
      </c>
      <c r="HR249">
        <v>-1.6387587717763199</v>
      </c>
      <c r="HS249">
        <v>-0.61302679831031004</v>
      </c>
      <c r="HT249">
        <v>-1.29891932353975</v>
      </c>
      <c r="HU249">
        <v>-0.594535544765874</v>
      </c>
      <c r="HV249">
        <v>-1.76449695130472</v>
      </c>
      <c r="HW249">
        <v>7.3309798970299406E-2</v>
      </c>
      <c r="HX249">
        <v>-1.1177110667295</v>
      </c>
      <c r="HY249">
        <v>-0.33208800918268899</v>
      </c>
      <c r="HZ249">
        <v>0.48404207937048199</v>
      </c>
      <c r="IA249">
        <v>0.40801593646995699</v>
      </c>
      <c r="IB249">
        <v>0.69357421421405596</v>
      </c>
      <c r="IC249">
        <v>1.3490958200221801</v>
      </c>
      <c r="ID249">
        <v>0.82302559293191802</v>
      </c>
      <c r="IE249">
        <v>1.23052980448331</v>
      </c>
      <c r="IF249">
        <v>1.74672391560511</v>
      </c>
      <c r="IG249">
        <v>1.7016994989460601</v>
      </c>
      <c r="IH249">
        <v>2.07417687445996</v>
      </c>
      <c r="II249">
        <v>2.2186966114206399</v>
      </c>
      <c r="IJ249">
        <v>1.23735223922141</v>
      </c>
      <c r="IK249">
        <v>1.3811708393200399</v>
      </c>
      <c r="IL249">
        <v>0.34506576955101298</v>
      </c>
      <c r="IM249">
        <v>0.92735061599462898</v>
      </c>
      <c r="IN249">
        <v>0.78647744563862998</v>
      </c>
      <c r="IO249">
        <v>0</v>
      </c>
      <c r="IP249">
        <v>1.4296609948766801</v>
      </c>
      <c r="IQ249">
        <v>1.22914250090677</v>
      </c>
      <c r="IR249">
        <v>1.20793074736696</v>
      </c>
      <c r="IS249">
        <v>-0.20913972450953</v>
      </c>
      <c r="IT249">
        <v>1.0093560198499001</v>
      </c>
      <c r="IU249">
        <v>0.65818655721306696</v>
      </c>
      <c r="IV249">
        <v>0.219044366255294</v>
      </c>
      <c r="IW249">
        <v>0.44339787747451098</v>
      </c>
      <c r="IX249">
        <v>0.60007260584479105</v>
      </c>
      <c r="IY249">
        <v>-0.198919530168294</v>
      </c>
      <c r="IZ249">
        <v>-0.37400398556302999</v>
      </c>
      <c r="JA249">
        <v>-0.290128441363602</v>
      </c>
      <c r="JB249">
        <v>-0.102429630161783</v>
      </c>
      <c r="JC249">
        <v>0.18564693754557399</v>
      </c>
      <c r="JD249">
        <v>0.112015641384227</v>
      </c>
      <c r="JE249">
        <v>0.70924866948212895</v>
      </c>
      <c r="JF249">
        <v>0.25277977064097301</v>
      </c>
      <c r="JG249">
        <v>1.2263040441063899</v>
      </c>
      <c r="JH249">
        <v>1.03956729998259</v>
      </c>
      <c r="JI249">
        <v>0.65722040961674599</v>
      </c>
      <c r="JJ249">
        <v>0.44601211821303099</v>
      </c>
      <c r="JK249">
        <v>0.42583990206024402</v>
      </c>
      <c r="JL249">
        <v>0.35797415627826601</v>
      </c>
      <c r="JM249">
        <v>0.35483498046897999</v>
      </c>
      <c r="JN249">
        <v>0.74892909583193801</v>
      </c>
      <c r="JO249">
        <v>-1.0091989811341699</v>
      </c>
      <c r="JP249">
        <v>0.66452780635928899</v>
      </c>
      <c r="JQ249">
        <v>1.0814262357162501</v>
      </c>
      <c r="JR249">
        <v>1.38326710600828</v>
      </c>
      <c r="JS249">
        <v>0.66348835594139899</v>
      </c>
      <c r="JT249">
        <v>0.53626308013240798</v>
      </c>
      <c r="JU249">
        <v>0.56608367954926198</v>
      </c>
      <c r="JV249">
        <v>0.25597039029993401</v>
      </c>
      <c r="JW249">
        <v>0.285212422126146</v>
      </c>
      <c r="JX249">
        <v>0.352792536028466</v>
      </c>
      <c r="JY249">
        <v>0.76155147334069695</v>
      </c>
      <c r="JZ249">
        <v>0.75484132451360197</v>
      </c>
      <c r="KA249">
        <v>0.124469453116323</v>
      </c>
      <c r="KB249">
        <v>1.37424880693425</v>
      </c>
      <c r="KC249">
        <v>1.3172182935747001</v>
      </c>
      <c r="KD249">
        <v>0.36770000480947002</v>
      </c>
      <c r="KE249">
        <v>0.71085412441909201</v>
      </c>
      <c r="KF249">
        <v>1.47831479299174</v>
      </c>
      <c r="KG249">
        <v>1.0419658785510599</v>
      </c>
      <c r="KH249">
        <v>0.63326665948629501</v>
      </c>
      <c r="KI249">
        <v>1.16407760986344</v>
      </c>
      <c r="KJ249">
        <v>0.320162998576623</v>
      </c>
      <c r="KK249">
        <v>0.234906999185576</v>
      </c>
      <c r="KL249">
        <v>-0.15236261338625101</v>
      </c>
      <c r="KM249">
        <v>-0.46935505292537799</v>
      </c>
      <c r="KN249">
        <v>0.36058346130045699</v>
      </c>
      <c r="KO249">
        <v>-0.401680222461544</v>
      </c>
      <c r="KP249">
        <v>0.71023063025996203</v>
      </c>
      <c r="KQ249">
        <v>0.31497500209658402</v>
      </c>
      <c r="KR249">
        <v>-0.19454163942602101</v>
      </c>
      <c r="KS249">
        <v>0.35092716438613902</v>
      </c>
      <c r="KT249">
        <v>-0.10855476096333</v>
      </c>
      <c r="KU249">
        <v>0.172055183040595</v>
      </c>
      <c r="KV249">
        <v>6.6643257389036495E-2</v>
      </c>
      <c r="KW249">
        <v>0.197555441065867</v>
      </c>
      <c r="KX249">
        <v>-0.85930446540905203</v>
      </c>
      <c r="KY249">
        <v>0.28766775563997898</v>
      </c>
      <c r="KZ249">
        <v>-8.6215716185192096E-2</v>
      </c>
      <c r="LA249">
        <v>-0.67349386267757605</v>
      </c>
      <c r="LB249">
        <v>-1.1998192414697101E-2</v>
      </c>
      <c r="LC249">
        <v>0.30478091002007401</v>
      </c>
      <c r="LD249">
        <v>-0.53911875610914395</v>
      </c>
      <c r="LE249">
        <v>-0.44440678941502298</v>
      </c>
      <c r="LF249">
        <v>-0.84581095689996499</v>
      </c>
      <c r="LG249">
        <v>-0.23731285645484801</v>
      </c>
      <c r="LH249">
        <v>-0.54655754025002001</v>
      </c>
      <c r="LI249">
        <v>-0.58997911252391699</v>
      </c>
      <c r="LJ249">
        <v>-0.55904517639894502</v>
      </c>
      <c r="LK249">
        <v>-1.19988473753263</v>
      </c>
      <c r="LL249">
        <v>0.64283896895563597</v>
      </c>
      <c r="LM249">
        <v>-1.29164543484551</v>
      </c>
      <c r="LN249">
        <v>-0.83955464605659702</v>
      </c>
      <c r="LO249">
        <v>0.77772331900178204</v>
      </c>
      <c r="LP249">
        <v>1.27851201622204</v>
      </c>
      <c r="LQ249">
        <v>1.08589663495297</v>
      </c>
      <c r="LR249">
        <v>-0.952120510030671</v>
      </c>
      <c r="LS249">
        <v>-1.25641791144177</v>
      </c>
      <c r="LT249">
        <v>-1.07036657015369</v>
      </c>
      <c r="LU249">
        <v>-1.08847496697865</v>
      </c>
      <c r="LV249">
        <v>-0.96676792466288697</v>
      </c>
      <c r="LW249">
        <v>0.63603259951620905</v>
      </c>
      <c r="LX249">
        <v>-1.1761790685487801</v>
      </c>
      <c r="LY249">
        <v>-0.73079203935344905</v>
      </c>
      <c r="LZ249">
        <v>-0.90404847679307399</v>
      </c>
      <c r="MA249">
        <v>-1.322505773044</v>
      </c>
      <c r="MB249">
        <v>-0.71451708004936099</v>
      </c>
      <c r="MC249">
        <v>-8.0896383351331105E-2</v>
      </c>
      <c r="MD249">
        <v>-0.67845336047745997</v>
      </c>
      <c r="ME249">
        <v>-1.0107663804797999</v>
      </c>
      <c r="MF249">
        <v>0.86933899741477305</v>
      </c>
      <c r="MG249">
        <v>0.62064641061082704</v>
      </c>
      <c r="MH249">
        <v>0.12860414315844099</v>
      </c>
      <c r="MI249">
        <v>0.15779723713281099</v>
      </c>
      <c r="MJ249">
        <v>0.73244124035788005</v>
      </c>
      <c r="MK249">
        <v>0.29798333702513202</v>
      </c>
      <c r="ML249">
        <v>0.74543915052028697</v>
      </c>
      <c r="MM249">
        <v>0.460948018908795</v>
      </c>
      <c r="MN249">
        <v>0.60742907633773902</v>
      </c>
      <c r="MO249">
        <v>0.29369795124965697</v>
      </c>
      <c r="MP249">
        <v>-8.2293686556526094E-2</v>
      </c>
      <c r="MQ249">
        <v>2.7079260261661801E-2</v>
      </c>
      <c r="MR249">
        <v>2.1698752087805799E-2</v>
      </c>
      <c r="MS249">
        <v>-0.63431856816705601</v>
      </c>
      <c r="MT249">
        <v>0.22331483814431799</v>
      </c>
      <c r="MU249">
        <v>1.8555443704010099</v>
      </c>
      <c r="MV249">
        <v>1.8524067624121301</v>
      </c>
    </row>
    <row r="250" spans="1:360" x14ac:dyDescent="0.55000000000000004">
      <c r="A250">
        <v>-2.79663163577707E-2</v>
      </c>
      <c r="B250">
        <v>-0.72787148570100202</v>
      </c>
      <c r="C250">
        <v>-1.1796668930309899</v>
      </c>
      <c r="D250">
        <v>-0.61096172379723701</v>
      </c>
      <c r="E250">
        <v>-1.07151889967114</v>
      </c>
      <c r="F250">
        <v>-1.2852582347291199</v>
      </c>
      <c r="G250">
        <v>-1.2995053784167001</v>
      </c>
      <c r="H250">
        <v>0.30188942527099699</v>
      </c>
      <c r="I250">
        <v>-0.29722616368504301</v>
      </c>
      <c r="J250">
        <v>-4.6760197459540603E-2</v>
      </c>
      <c r="K250">
        <v>0.36383161985552298</v>
      </c>
      <c r="L250">
        <v>1.0450454706646599</v>
      </c>
      <c r="M250">
        <v>-1.0276515190136299</v>
      </c>
      <c r="N250">
        <v>-9.9696351221111604E-2</v>
      </c>
      <c r="O250">
        <v>-1.48859099270335</v>
      </c>
      <c r="P250">
        <v>-0.98650002985422203</v>
      </c>
      <c r="Q250">
        <v>-0.76275265851075902</v>
      </c>
      <c r="R250">
        <v>-1.5736166934651501</v>
      </c>
      <c r="S250">
        <v>-0.85303468523819104</v>
      </c>
      <c r="T250">
        <v>-0.90114768957561797</v>
      </c>
      <c r="U250">
        <v>-1.13324396336161</v>
      </c>
      <c r="V250">
        <v>-1.1549276032385001</v>
      </c>
      <c r="W250">
        <v>-1.06997775907798</v>
      </c>
      <c r="X250">
        <v>0.34632056346101198</v>
      </c>
      <c r="Y250">
        <v>-1.0217334011386501</v>
      </c>
      <c r="Z250">
        <v>1.25608390445956</v>
      </c>
      <c r="AA250">
        <v>-1.0753665803508701</v>
      </c>
      <c r="AB250">
        <v>-1.1379496344289199</v>
      </c>
      <c r="AC250">
        <v>-1.8623426774461</v>
      </c>
      <c r="AD250">
        <v>-1.2374576491060201</v>
      </c>
      <c r="AE250">
        <v>-0.99361494729042898</v>
      </c>
      <c r="AF250">
        <v>0.79358005905348405</v>
      </c>
      <c r="AG250">
        <v>-0.56773652832581201</v>
      </c>
      <c r="AH250">
        <v>0.79588111221986302</v>
      </c>
      <c r="AI250">
        <v>-3.1104483244307101E-2</v>
      </c>
      <c r="AJ250">
        <v>0.55773225215800903</v>
      </c>
      <c r="AK250">
        <v>-9.9783016613290296E-2</v>
      </c>
      <c r="AL250">
        <v>-9.49798969936273E-2</v>
      </c>
      <c r="AM250">
        <v>-9.1170502043652707E-2</v>
      </c>
      <c r="AN250">
        <v>0.37521694539540601</v>
      </c>
      <c r="AO250">
        <v>0.33838172230313401</v>
      </c>
      <c r="AP250">
        <v>-1.37860031531884</v>
      </c>
      <c r="AQ250">
        <v>0.977136833922439</v>
      </c>
      <c r="AR250">
        <v>1.0564895147225299</v>
      </c>
      <c r="AS250">
        <v>-0.71433960201068702</v>
      </c>
      <c r="AT250">
        <v>-1.08385973524426</v>
      </c>
      <c r="AU250">
        <v>-0.127668997875581</v>
      </c>
      <c r="AV250">
        <v>-1.1419626369935001</v>
      </c>
      <c r="AW250">
        <v>-0.91694244628752397</v>
      </c>
      <c r="AX250">
        <v>-1.2558248455066201</v>
      </c>
      <c r="AY250">
        <v>0.157126653191105</v>
      </c>
      <c r="AZ250">
        <v>-0.65213634208094695</v>
      </c>
      <c r="BA250">
        <v>3.5391064850435201E-2</v>
      </c>
      <c r="BB250">
        <v>0.33298241200894702</v>
      </c>
      <c r="BC250">
        <v>0.207959689120853</v>
      </c>
      <c r="BD250">
        <v>0.32908504726056897</v>
      </c>
      <c r="BE250">
        <v>0.12220577394410501</v>
      </c>
      <c r="BF250">
        <v>0.65947477072386596</v>
      </c>
      <c r="BG250">
        <v>1.5544651626461901</v>
      </c>
      <c r="BH250">
        <v>1.0170311533243399</v>
      </c>
      <c r="BI250">
        <v>1.2615352503717701</v>
      </c>
      <c r="BJ250">
        <v>1.49131719385975</v>
      </c>
      <c r="BK250">
        <v>1.5496366591931801</v>
      </c>
      <c r="BL250">
        <v>0.544895052960784</v>
      </c>
      <c r="BM250">
        <v>1.1002146704545499</v>
      </c>
      <c r="BN250">
        <v>0.53067236629677805</v>
      </c>
      <c r="BO250">
        <v>1.56147144647517</v>
      </c>
      <c r="BP250">
        <v>-4.9499576574660802E-2</v>
      </c>
      <c r="BQ250">
        <v>1.64647349640753</v>
      </c>
      <c r="BR250">
        <v>1.7339966273615699</v>
      </c>
      <c r="BS250">
        <v>0.79377718496592697</v>
      </c>
      <c r="BT250">
        <v>0.90975653193680694</v>
      </c>
      <c r="BU250">
        <v>0.13175560265573999</v>
      </c>
      <c r="BV250">
        <v>0.74542708030044003</v>
      </c>
      <c r="BW250">
        <v>1.03973968048791</v>
      </c>
      <c r="BX250">
        <v>0.95666214495991797</v>
      </c>
      <c r="BY250">
        <v>0.84964511542837795</v>
      </c>
      <c r="BZ250">
        <v>0.804661953340438</v>
      </c>
      <c r="CA250">
        <v>0.24642891833661801</v>
      </c>
      <c r="CB250">
        <v>0.192142530912773</v>
      </c>
      <c r="CC250">
        <v>0.253481524790659</v>
      </c>
      <c r="CD250">
        <v>0.32812277539488399</v>
      </c>
      <c r="CE250">
        <v>0.55202198109869005</v>
      </c>
      <c r="CF250">
        <v>0.948250192936545</v>
      </c>
      <c r="CG250">
        <v>0.90663848403611502</v>
      </c>
      <c r="CH250">
        <v>-0.14009037685699299</v>
      </c>
      <c r="CI250">
        <v>1.27442495245941</v>
      </c>
      <c r="CJ250">
        <v>0.55664429197940102</v>
      </c>
      <c r="CK250">
        <v>0.57447148331782305</v>
      </c>
      <c r="CL250">
        <v>0.81106343176552897</v>
      </c>
      <c r="CM250">
        <v>0.41397691341179199</v>
      </c>
      <c r="CN250">
        <v>0.58233091504879497</v>
      </c>
      <c r="CO250">
        <v>0.68742792158110499</v>
      </c>
      <c r="CP250">
        <v>1.27596912660938</v>
      </c>
      <c r="CQ250">
        <v>-0.56057245188995697</v>
      </c>
      <c r="CR250">
        <v>9.5272690211603006E-2</v>
      </c>
      <c r="CS250">
        <v>0.48257282417300601</v>
      </c>
      <c r="CT250">
        <v>2.03035438037882</v>
      </c>
      <c r="CU250">
        <v>-0.29244161202744601</v>
      </c>
      <c r="CV250">
        <v>1.25340984085564</v>
      </c>
      <c r="CW250">
        <v>1.2175948398159999</v>
      </c>
      <c r="CX250">
        <v>0.24858248610779601</v>
      </c>
      <c r="CY250">
        <v>0.199573968695753</v>
      </c>
      <c r="CZ250">
        <v>0.13955077964179</v>
      </c>
      <c r="DA250">
        <v>5.9087790326354398E-3</v>
      </c>
      <c r="DB250">
        <v>0.60171207284327499</v>
      </c>
      <c r="DC250">
        <v>2.4285611033160601E-2</v>
      </c>
      <c r="DD250">
        <v>1.26074886633523</v>
      </c>
      <c r="DE250">
        <v>1.14055227878606</v>
      </c>
      <c r="DF250">
        <v>0.73714295117344197</v>
      </c>
      <c r="DG250">
        <v>0.94692762194813895</v>
      </c>
      <c r="DH250">
        <v>0.89956051028432704</v>
      </c>
      <c r="DI250">
        <v>0.95815422224699698</v>
      </c>
      <c r="DJ250">
        <v>0.64914056727145097</v>
      </c>
      <c r="DK250">
        <v>0.65536023216938</v>
      </c>
      <c r="DL250">
        <v>-0.28584761874463599</v>
      </c>
      <c r="DM250">
        <v>-0.48202298747387401</v>
      </c>
      <c r="DN250">
        <v>0.75550589271443003</v>
      </c>
      <c r="DO250">
        <v>-0.41646090576924399</v>
      </c>
      <c r="DP250">
        <v>0.15888015586267601</v>
      </c>
      <c r="DQ250">
        <v>-0.55914883105646296</v>
      </c>
      <c r="DR250">
        <v>0.80996864684021697</v>
      </c>
      <c r="DS250">
        <v>0.68007958034987204</v>
      </c>
      <c r="DT250">
        <v>-0.20531880904541</v>
      </c>
      <c r="DU250">
        <v>0.16585169143136599</v>
      </c>
      <c r="DV250">
        <v>-0.42743043366253197</v>
      </c>
      <c r="DW250">
        <v>-0.33983444421625503</v>
      </c>
      <c r="DX250">
        <v>-0.17018999785925401</v>
      </c>
      <c r="DY250">
        <v>-0.49217029120790101</v>
      </c>
      <c r="DZ250">
        <v>-1.5023208784119</v>
      </c>
      <c r="EA250">
        <v>4.7001598314735299E-2</v>
      </c>
      <c r="EB250">
        <v>-0.12112016962554201</v>
      </c>
      <c r="EC250">
        <v>-0.67207654883871604</v>
      </c>
      <c r="ED250">
        <v>-0.39688280373045198</v>
      </c>
      <c r="EE250">
        <v>-0.14292521179402601</v>
      </c>
      <c r="EF250">
        <v>-0.54569376259448099</v>
      </c>
      <c r="EG250">
        <v>-1.2363703593153199</v>
      </c>
      <c r="EH250">
        <v>-1.1630810598968899</v>
      </c>
      <c r="EI250">
        <v>-0.97963619539612501</v>
      </c>
      <c r="EJ250">
        <v>-0.95259556937878498</v>
      </c>
      <c r="EK250">
        <v>-0.83670326757892799</v>
      </c>
      <c r="EL250">
        <v>-0.60638894100252905</v>
      </c>
      <c r="EM250">
        <v>-0.849809401472987</v>
      </c>
      <c r="EN250">
        <v>-0.24956409280654299</v>
      </c>
      <c r="EO250">
        <v>-1.41552499517049</v>
      </c>
      <c r="EP250">
        <v>-0.780395744144601</v>
      </c>
      <c r="EQ250">
        <v>0.45762829199220501</v>
      </c>
      <c r="ER250">
        <v>-0.24189624214203501</v>
      </c>
      <c r="ES250">
        <v>-0.78534828580410698</v>
      </c>
      <c r="ET250">
        <v>-0.92600009603530498</v>
      </c>
      <c r="EU250">
        <v>-1.19529314180518</v>
      </c>
      <c r="EV250">
        <v>-0.37776565542804202</v>
      </c>
      <c r="EW250">
        <v>-0.89661612919304201</v>
      </c>
      <c r="EX250">
        <v>-1.5384727898517001</v>
      </c>
      <c r="EY250">
        <v>-0.19034966517667501</v>
      </c>
      <c r="EZ250">
        <v>-0.98378384150420894</v>
      </c>
      <c r="FA250">
        <v>-0.73740192070838195</v>
      </c>
      <c r="FB250">
        <v>-0.84046703073754103</v>
      </c>
      <c r="FC250">
        <v>-0.65457122473334794</v>
      </c>
      <c r="FD250">
        <v>-1.4033935044575701</v>
      </c>
      <c r="FE250">
        <v>-0.79522765915018401</v>
      </c>
      <c r="FF250">
        <v>0.103658954079177</v>
      </c>
      <c r="FG250">
        <v>-1.15014143014993</v>
      </c>
      <c r="FH250">
        <v>0.332773112542743</v>
      </c>
      <c r="FI250">
        <v>0.253202313600421</v>
      </c>
      <c r="FJ250">
        <v>3.9582025831689897E-2</v>
      </c>
      <c r="FK250">
        <v>2.9545617589195002E-2</v>
      </c>
      <c r="FL250">
        <v>0.94552074794707697</v>
      </c>
      <c r="FM250">
        <v>0.94166427261198504</v>
      </c>
      <c r="FN250">
        <v>0.68591772333912604</v>
      </c>
      <c r="FO250">
        <v>0.26819889807161801</v>
      </c>
      <c r="FP250">
        <v>8.4912099208070496E-2</v>
      </c>
      <c r="FQ250">
        <v>0.56269768789986396</v>
      </c>
      <c r="FR250">
        <v>0.25924614342374103</v>
      </c>
      <c r="FS250">
        <v>0.139329285966763</v>
      </c>
      <c r="FT250">
        <v>-0.86864043861894702</v>
      </c>
      <c r="FU250">
        <v>-0.50211742915711599</v>
      </c>
      <c r="FV250">
        <v>3.4953350560277499E-2</v>
      </c>
      <c r="FW250">
        <v>1.41172125313235</v>
      </c>
      <c r="FX250">
        <v>1.36947750332417</v>
      </c>
      <c r="FY250">
        <v>-6.01827059820568E-2</v>
      </c>
      <c r="FZ250">
        <v>-0.32193519073725402</v>
      </c>
      <c r="GA250">
        <v>-0.54321341924366995</v>
      </c>
      <c r="GB250">
        <v>-0.81577342273844999</v>
      </c>
      <c r="GC250">
        <v>-1.0930589227457299</v>
      </c>
      <c r="GD250">
        <v>-1.12315559347354</v>
      </c>
      <c r="GE250">
        <v>-1.3452196097579201</v>
      </c>
      <c r="GF250">
        <v>0.46194194129359301</v>
      </c>
      <c r="GG250">
        <v>-0.111969363208901</v>
      </c>
      <c r="GH250">
        <v>0.740973783801393</v>
      </c>
      <c r="GI250">
        <v>0.19017986856427699</v>
      </c>
      <c r="GJ250">
        <v>1.10996011683545</v>
      </c>
      <c r="GK250">
        <v>-0.54468247569366601</v>
      </c>
      <c r="GL250">
        <v>0.36058703281612098</v>
      </c>
      <c r="GM250">
        <v>-0.89314043341189198</v>
      </c>
      <c r="GN250">
        <v>-1.17959819570237</v>
      </c>
      <c r="GO250">
        <v>-1.24476696395792</v>
      </c>
      <c r="GP250">
        <v>-1.12047124037741</v>
      </c>
      <c r="GQ250">
        <v>-1.72020799714025</v>
      </c>
      <c r="GR250">
        <v>-0.67464953237509495</v>
      </c>
      <c r="GS250">
        <v>-0.90033749622551795</v>
      </c>
      <c r="GT250">
        <v>-1.4792300735107899</v>
      </c>
      <c r="GU250">
        <v>-0.42829120812726201</v>
      </c>
      <c r="GV250">
        <v>0.36839450537735202</v>
      </c>
      <c r="GW250">
        <v>-0.67292123402223003</v>
      </c>
      <c r="GX250">
        <v>1.75886743628378</v>
      </c>
      <c r="GY250">
        <v>-0.42893518474611703</v>
      </c>
      <c r="GZ250">
        <v>0.268436856946841</v>
      </c>
      <c r="HA250">
        <v>-1.1265621302400799</v>
      </c>
      <c r="HB250">
        <v>-1.27251706829305</v>
      </c>
      <c r="HC250">
        <v>-0.65723277480276698</v>
      </c>
      <c r="HD250">
        <v>0.94431353534328699</v>
      </c>
      <c r="HE250">
        <v>-3.9333224144150303E-2</v>
      </c>
      <c r="HF250">
        <v>0.45357737194827602</v>
      </c>
      <c r="HG250">
        <v>0.22292361385308099</v>
      </c>
      <c r="HH250">
        <v>-0.270357384243681</v>
      </c>
      <c r="HI250">
        <v>-0.39032459506315598</v>
      </c>
      <c r="HJ250">
        <v>6.5807672190672101E-2</v>
      </c>
      <c r="HK250">
        <v>4.8305817812464E-2</v>
      </c>
      <c r="HL250">
        <v>0.38909517201666</v>
      </c>
      <c r="HM250">
        <v>0.19841072802440099</v>
      </c>
      <c r="HN250">
        <v>-0.56736750762491694</v>
      </c>
      <c r="HO250">
        <v>1.1383784319864501</v>
      </c>
      <c r="HP250">
        <v>1.3291943817533001</v>
      </c>
      <c r="HQ250">
        <v>7.3989229359270603E-2</v>
      </c>
      <c r="HR250">
        <v>-1.1171450037859301</v>
      </c>
      <c r="HS250">
        <v>-0.300961490176403</v>
      </c>
      <c r="HT250">
        <v>-0.97914542684023798</v>
      </c>
      <c r="HU250">
        <v>-0.12366476816840501</v>
      </c>
      <c r="HV250">
        <v>-1.66343561938333</v>
      </c>
      <c r="HW250">
        <v>0.41937378537114101</v>
      </c>
      <c r="HX250">
        <v>-0.70105530580416597</v>
      </c>
      <c r="HY250">
        <v>-8.9689574901026997E-2</v>
      </c>
      <c r="HZ250">
        <v>0.69804552484682203</v>
      </c>
      <c r="IA250">
        <v>0.463620417993789</v>
      </c>
      <c r="IB250">
        <v>1.11016972809783</v>
      </c>
      <c r="IC250">
        <v>1.1906469761278899</v>
      </c>
      <c r="ID250">
        <v>0.52054575540978798</v>
      </c>
      <c r="IE250">
        <v>1.64923662797883</v>
      </c>
      <c r="IF250">
        <v>1.27096752185208</v>
      </c>
      <c r="IG250">
        <v>1.5578060321023499</v>
      </c>
      <c r="IH250">
        <v>1.1627602952665801</v>
      </c>
      <c r="II250">
        <v>1.4253561015554199</v>
      </c>
      <c r="IJ250">
        <v>0.62417821343327695</v>
      </c>
      <c r="IK250">
        <v>0.89026277214226601</v>
      </c>
      <c r="IL250">
        <v>0.66291835715718095</v>
      </c>
      <c r="IM250">
        <v>1.4777195151831599</v>
      </c>
      <c r="IN250">
        <v>0.35554078015899299</v>
      </c>
      <c r="IO250">
        <v>1.4296609948766801</v>
      </c>
      <c r="IP250">
        <v>0</v>
      </c>
      <c r="IQ250">
        <v>0.94088350603937398</v>
      </c>
      <c r="IR250">
        <v>0.88541950433008798</v>
      </c>
      <c r="IS250">
        <v>-0.31236844757534599</v>
      </c>
      <c r="IT250">
        <v>1.4223630938035701</v>
      </c>
      <c r="IU250">
        <v>1.06881873380468</v>
      </c>
      <c r="IV250">
        <v>0.63454905426219099</v>
      </c>
      <c r="IW250">
        <v>0.80336829037127899</v>
      </c>
      <c r="IX250">
        <v>0.40917358969467299</v>
      </c>
      <c r="IY250">
        <v>-0.27368224661962198</v>
      </c>
      <c r="IZ250">
        <v>-0.45390042246318502</v>
      </c>
      <c r="JA250">
        <v>3.60560047176516E-2</v>
      </c>
      <c r="JB250">
        <v>0.21964423572250499</v>
      </c>
      <c r="JC250">
        <v>0.596640899007987</v>
      </c>
      <c r="JD250">
        <v>0.34345923415851798</v>
      </c>
      <c r="JE250">
        <v>1.25737246231195</v>
      </c>
      <c r="JF250">
        <v>0.55451833083232505</v>
      </c>
      <c r="JG250">
        <v>1.67450866090136</v>
      </c>
      <c r="JH250">
        <v>0.97949051259278996</v>
      </c>
      <c r="JI250">
        <v>0.77850101582279296</v>
      </c>
      <c r="JJ250">
        <v>0.59370847731611598</v>
      </c>
      <c r="JK250">
        <v>0.54898864437273398</v>
      </c>
      <c r="JL250">
        <v>0.413909886738968</v>
      </c>
      <c r="JM250">
        <v>0.53696040699538194</v>
      </c>
      <c r="JN250">
        <v>0.98209448043140801</v>
      </c>
      <c r="JO250">
        <v>-1.01551698107715</v>
      </c>
      <c r="JP250">
        <v>0.54793347923358904</v>
      </c>
      <c r="JQ250">
        <v>1.0733275170799501</v>
      </c>
      <c r="JR250">
        <v>1.2184318033877799</v>
      </c>
      <c r="JS250">
        <v>1.1888280595279399</v>
      </c>
      <c r="JT250">
        <v>0.76398532054342405</v>
      </c>
      <c r="JU250">
        <v>1.0858111315607899</v>
      </c>
      <c r="JV250">
        <v>0.52060707106648796</v>
      </c>
      <c r="JW250">
        <v>0.32530082621120598</v>
      </c>
      <c r="JX250">
        <v>0.61482628930627603</v>
      </c>
      <c r="JY250">
        <v>1.11781527039997</v>
      </c>
      <c r="JZ250">
        <v>0.80937562611317004</v>
      </c>
      <c r="KA250">
        <v>0.15956092143595799</v>
      </c>
      <c r="KB250">
        <v>0.68382185613851498</v>
      </c>
      <c r="KC250">
        <v>0.964718437974322</v>
      </c>
      <c r="KD250">
        <v>0.38770503375577497</v>
      </c>
      <c r="KE250">
        <v>0.98068803009194105</v>
      </c>
      <c r="KF250">
        <v>1.1533390670136301</v>
      </c>
      <c r="KG250">
        <v>0.78731380745016499</v>
      </c>
      <c r="KH250">
        <v>0.208233289461242</v>
      </c>
      <c r="KI250">
        <v>0.65682188704146005</v>
      </c>
      <c r="KJ250">
        <v>0.28413965083498299</v>
      </c>
      <c r="KK250">
        <v>0.24455169425941201</v>
      </c>
      <c r="KL250">
        <v>2.81372040613742E-2</v>
      </c>
      <c r="KM250">
        <v>-0.30983991808177103</v>
      </c>
      <c r="KN250">
        <v>0.11645911591538401</v>
      </c>
      <c r="KO250">
        <v>-0.40287582953455098</v>
      </c>
      <c r="KP250">
        <v>0.76471908214990902</v>
      </c>
      <c r="KQ250">
        <v>0.25283599184843403</v>
      </c>
      <c r="KR250">
        <v>3.1223745886148201E-2</v>
      </c>
      <c r="KS250">
        <v>0.29881062695235799</v>
      </c>
      <c r="KT250">
        <v>-0.163800091512281</v>
      </c>
      <c r="KU250">
        <v>-5.5685294123791702E-2</v>
      </c>
      <c r="KV250">
        <v>-0.254759250285089</v>
      </c>
      <c r="KW250">
        <v>-0.180225848821436</v>
      </c>
      <c r="KX250">
        <v>-1.02608502438051</v>
      </c>
      <c r="KY250">
        <v>9.1435195633420396E-2</v>
      </c>
      <c r="KZ250">
        <v>-0.27180676995414599</v>
      </c>
      <c r="LA250">
        <v>-0.97633566796316895</v>
      </c>
      <c r="LB250">
        <v>-0.27363615978393602</v>
      </c>
      <c r="LC250">
        <v>9.1635671782061404E-2</v>
      </c>
      <c r="LD250">
        <v>-0.78218772799043501</v>
      </c>
      <c r="LE250">
        <v>-0.74211354232133697</v>
      </c>
      <c r="LF250">
        <v>-1.10418930609043</v>
      </c>
      <c r="LG250">
        <v>-0.312611318077683</v>
      </c>
      <c r="LH250">
        <v>-0.84180633442882202</v>
      </c>
      <c r="LI250">
        <v>-0.686555036200722</v>
      </c>
      <c r="LJ250">
        <v>-0.72750998259634703</v>
      </c>
      <c r="LK250">
        <v>-1.3060931889206999</v>
      </c>
      <c r="LL250">
        <v>0.25696530161461301</v>
      </c>
      <c r="LM250">
        <v>-1.7375813722734701</v>
      </c>
      <c r="LN250">
        <v>-1.204265325548</v>
      </c>
      <c r="LO250">
        <v>1.1779216814000799</v>
      </c>
      <c r="LP250">
        <v>1.4185808139735201</v>
      </c>
      <c r="LQ250">
        <v>0.93536259613078698</v>
      </c>
      <c r="LR250">
        <v>-1.47217222023225</v>
      </c>
      <c r="LS250">
        <v>-1.73686115579639</v>
      </c>
      <c r="LT250">
        <v>-0.62268365013089999</v>
      </c>
      <c r="LU250">
        <v>-1.1982020067735999</v>
      </c>
      <c r="LV250">
        <v>-1.1854653011310501</v>
      </c>
      <c r="LW250">
        <v>0.46159530155602102</v>
      </c>
      <c r="LX250">
        <v>-1.43103891402248</v>
      </c>
      <c r="LY250">
        <v>-1.02964647846491</v>
      </c>
      <c r="LZ250">
        <v>-0.83554298283468897</v>
      </c>
      <c r="MA250">
        <v>-1.42121813638341</v>
      </c>
      <c r="MB250">
        <v>-0.83240628615276901</v>
      </c>
      <c r="MC250">
        <v>-0.27541955343071101</v>
      </c>
      <c r="MD250">
        <v>-0.64844121168475799</v>
      </c>
      <c r="ME250">
        <v>-1.2409758853163899</v>
      </c>
      <c r="MF250">
        <v>0.66156382394433599</v>
      </c>
      <c r="MG250">
        <v>0.344156789382496</v>
      </c>
      <c r="MH250">
        <v>3.5609552528596197E-2</v>
      </c>
      <c r="MI250">
        <v>6.3450062057671994E-2</v>
      </c>
      <c r="MJ250">
        <v>0.99080722768114504</v>
      </c>
      <c r="MK250">
        <v>0.449582728887578</v>
      </c>
      <c r="ML250">
        <v>1.04314817946493</v>
      </c>
      <c r="MM250">
        <v>0.922263062732953</v>
      </c>
      <c r="MN250">
        <v>0.43312539217233897</v>
      </c>
      <c r="MO250">
        <v>0.55976259896498104</v>
      </c>
      <c r="MP250">
        <v>0.16691327585884499</v>
      </c>
      <c r="MQ250">
        <v>0.339152967339102</v>
      </c>
      <c r="MR250">
        <v>-0.312942530323288</v>
      </c>
      <c r="MS250">
        <v>-1.0209147288528599</v>
      </c>
      <c r="MT250">
        <v>0.20290043602313901</v>
      </c>
      <c r="MU250">
        <v>1.11052280574203</v>
      </c>
      <c r="MV250">
        <v>1.4339740236949701</v>
      </c>
    </row>
    <row r="251" spans="1:360" x14ac:dyDescent="0.55000000000000004">
      <c r="A251">
        <v>-0.60984034745791904</v>
      </c>
      <c r="B251">
        <v>-0.50982726249868504</v>
      </c>
      <c r="C251">
        <v>-1.55966775503771</v>
      </c>
      <c r="D251">
        <v>-1.2743743596639101</v>
      </c>
      <c r="E251">
        <v>-1.2755071940640601</v>
      </c>
      <c r="F251">
        <v>-0.970621014310043</v>
      </c>
      <c r="G251">
        <v>-0.51454337756394897</v>
      </c>
      <c r="H251">
        <v>-0.39420409315535299</v>
      </c>
      <c r="I251">
        <v>-1.1864488199834</v>
      </c>
      <c r="J251">
        <v>-0.397951434525737</v>
      </c>
      <c r="K251">
        <v>1.0229734415724201</v>
      </c>
      <c r="L251">
        <v>0.25949580144579798</v>
      </c>
      <c r="M251">
        <v>-0.95976957484027403</v>
      </c>
      <c r="N251">
        <v>-0.37589257694623202</v>
      </c>
      <c r="O251">
        <v>-0.92491114769669902</v>
      </c>
      <c r="P251">
        <v>-0.36559045323904199</v>
      </c>
      <c r="Q251">
        <v>-1.07531101451108</v>
      </c>
      <c r="R251">
        <v>-0.61319023869072198</v>
      </c>
      <c r="S251">
        <v>-0.43312138208372197</v>
      </c>
      <c r="T251">
        <v>-0.97657762700246098</v>
      </c>
      <c r="U251">
        <v>-0.36664386392182602</v>
      </c>
      <c r="V251">
        <v>-0.31650061371955401</v>
      </c>
      <c r="W251">
        <v>-0.44383646333402299</v>
      </c>
      <c r="X251">
        <v>-0.34444221957879401</v>
      </c>
      <c r="Y251">
        <v>-0.441677238267495</v>
      </c>
      <c r="Z251">
        <v>0.32187762248649798</v>
      </c>
      <c r="AA251">
        <v>-0.35014310005365001</v>
      </c>
      <c r="AB251">
        <v>-0.48785693413289699</v>
      </c>
      <c r="AC251">
        <v>-0.80558810730420205</v>
      </c>
      <c r="AD251">
        <v>-0.48190183129772202</v>
      </c>
      <c r="AE251">
        <v>-0.64935105181063402</v>
      </c>
      <c r="AF251">
        <v>0.53847629549961196</v>
      </c>
      <c r="AG251">
        <v>0.131019810209521</v>
      </c>
      <c r="AH251">
        <v>0.87866985897196304</v>
      </c>
      <c r="AI251">
        <v>0.21216738692193601</v>
      </c>
      <c r="AJ251">
        <v>0.52540235686494097</v>
      </c>
      <c r="AK251">
        <v>0.31559936840279701</v>
      </c>
      <c r="AL251">
        <v>0.19740779774858899</v>
      </c>
      <c r="AM251">
        <v>7.7888804659306907E-2</v>
      </c>
      <c r="AN251">
        <v>-0.23910292891625201</v>
      </c>
      <c r="AO251">
        <v>1.8294422251732601E-2</v>
      </c>
      <c r="AP251">
        <v>-0.73841173209702804</v>
      </c>
      <c r="AQ251">
        <v>0.14834738015832299</v>
      </c>
      <c r="AR251">
        <v>0.41648734218238498</v>
      </c>
      <c r="AS251">
        <v>-0.32208605537379198</v>
      </c>
      <c r="AT251">
        <v>-1.00126290314613</v>
      </c>
      <c r="AU251">
        <v>-7.1886905092507503E-2</v>
      </c>
      <c r="AV251">
        <v>-1.17472331265505</v>
      </c>
      <c r="AW251">
        <v>-0.66731298496087799</v>
      </c>
      <c r="AX251">
        <v>-1.1242133180931999</v>
      </c>
      <c r="AY251">
        <v>-0.39866711291943902</v>
      </c>
      <c r="AZ251">
        <v>-0.57102997069817096</v>
      </c>
      <c r="BA251">
        <v>-0.62632753532288699</v>
      </c>
      <c r="BB251">
        <v>-5.5781914705625602E-2</v>
      </c>
      <c r="BC251">
        <v>-0.38107324290085198</v>
      </c>
      <c r="BD251">
        <v>5.9721178970982003E-2</v>
      </c>
      <c r="BE251">
        <v>0.28103341211637001</v>
      </c>
      <c r="BF251">
        <v>0.62306758036419596</v>
      </c>
      <c r="BG251">
        <v>1.01436412672735</v>
      </c>
      <c r="BH251">
        <v>0.528726864817188</v>
      </c>
      <c r="BI251">
        <v>1.0665365665986599</v>
      </c>
      <c r="BJ251">
        <v>0.79999552695503195</v>
      </c>
      <c r="BK251">
        <v>0.72433578560760803</v>
      </c>
      <c r="BL251">
        <v>1.19184512138761</v>
      </c>
      <c r="BM251">
        <v>1.3143505527307699</v>
      </c>
      <c r="BN251">
        <v>8.9463544079328092E-3</v>
      </c>
      <c r="BO251">
        <v>0.52033679196846805</v>
      </c>
      <c r="BP251">
        <v>0.50131358361954104</v>
      </c>
      <c r="BQ251">
        <v>1.0205655787905701</v>
      </c>
      <c r="BR251">
        <v>1.17744336175918</v>
      </c>
      <c r="BS251">
        <v>1.3838847753647501</v>
      </c>
      <c r="BT251">
        <v>1.3335312028897901</v>
      </c>
      <c r="BU251">
        <v>-3.9263638937552303E-2</v>
      </c>
      <c r="BV251">
        <v>0.62021272997062704</v>
      </c>
      <c r="BW251">
        <v>0.41915806846760501</v>
      </c>
      <c r="BX251">
        <v>0.27746766021878499</v>
      </c>
      <c r="BY251">
        <v>0.41837528375391297</v>
      </c>
      <c r="BZ251">
        <v>0.852955799598622</v>
      </c>
      <c r="CA251">
        <v>0.33600370391538698</v>
      </c>
      <c r="CB251">
        <v>0.106958901483084</v>
      </c>
      <c r="CC251">
        <v>-9.1585189367528894E-2</v>
      </c>
      <c r="CD251">
        <v>5.9016402193953599E-2</v>
      </c>
      <c r="CE251">
        <v>3.7073463889617297E-2</v>
      </c>
      <c r="CF251">
        <v>0.62587591055997804</v>
      </c>
      <c r="CG251">
        <v>0.59677747377497703</v>
      </c>
      <c r="CH251">
        <v>-0.32719765567463799</v>
      </c>
      <c r="CI251">
        <v>1.4429364095672399</v>
      </c>
      <c r="CJ251">
        <v>0.757016450954898</v>
      </c>
      <c r="CK251">
        <v>0.44418352439050801</v>
      </c>
      <c r="CL251">
        <v>0.56841649546341599</v>
      </c>
      <c r="CM251">
        <v>0.58109734450442596</v>
      </c>
      <c r="CN251">
        <v>0.36639411677245198</v>
      </c>
      <c r="CO251">
        <v>0.70299587838403199</v>
      </c>
      <c r="CP251">
        <v>0.51156644536426499</v>
      </c>
      <c r="CQ251">
        <v>-0.80914244541665903</v>
      </c>
      <c r="CR251">
        <v>-3.3277323004292703E-2</v>
      </c>
      <c r="CS251">
        <v>0.29072067257580297</v>
      </c>
      <c r="CT251">
        <v>0.70385746576700803</v>
      </c>
      <c r="CU251">
        <v>-0.57595679397547705</v>
      </c>
      <c r="CV251">
        <v>0.56077615063050001</v>
      </c>
      <c r="CW251">
        <v>0.34476935224073801</v>
      </c>
      <c r="CX251">
        <v>-0.45373198513784502</v>
      </c>
      <c r="CY251">
        <v>0.33374652623526202</v>
      </c>
      <c r="CZ251">
        <v>-0.23166313722971299</v>
      </c>
      <c r="DA251">
        <v>8.6197401030868204E-2</v>
      </c>
      <c r="DB251">
        <v>0.30112522607908498</v>
      </c>
      <c r="DC251">
        <v>0.14307188255000999</v>
      </c>
      <c r="DD251">
        <v>0.75022160878453203</v>
      </c>
      <c r="DE251">
        <v>0.80093650661344695</v>
      </c>
      <c r="DF251">
        <v>0.98709453462435404</v>
      </c>
      <c r="DG251">
        <v>0.59858508838915703</v>
      </c>
      <c r="DH251">
        <v>1.07031269040948</v>
      </c>
      <c r="DI251">
        <v>0.74076357817929095</v>
      </c>
      <c r="DJ251">
        <v>0.67239191854773295</v>
      </c>
      <c r="DK251">
        <v>0.578706055115217</v>
      </c>
      <c r="DL251">
        <v>0.33263657994201401</v>
      </c>
      <c r="DM251">
        <v>-0.62011619609079605</v>
      </c>
      <c r="DN251">
        <v>0.50736446737017904</v>
      </c>
      <c r="DO251">
        <v>-0.111431357868256</v>
      </c>
      <c r="DP251">
        <v>0.85986711273038796</v>
      </c>
      <c r="DQ251">
        <v>-1.0534944273822899</v>
      </c>
      <c r="DR251">
        <v>1.2384993501955299</v>
      </c>
      <c r="DS251">
        <v>0.97908797011106197</v>
      </c>
      <c r="DT251">
        <v>-0.84745198811001998</v>
      </c>
      <c r="DU251">
        <v>0.82917881442362296</v>
      </c>
      <c r="DV251">
        <v>-0.44220912138941298</v>
      </c>
      <c r="DW251">
        <v>0.31607611493478899</v>
      </c>
      <c r="DX251">
        <v>0.55883313026787296</v>
      </c>
      <c r="DY251">
        <v>-0.30652578628277999</v>
      </c>
      <c r="DZ251">
        <v>-0.614677567860066</v>
      </c>
      <c r="EA251">
        <v>0.76842476659160197</v>
      </c>
      <c r="EB251">
        <v>0.54442273940872199</v>
      </c>
      <c r="EC251">
        <v>6.4724217873015397E-2</v>
      </c>
      <c r="ED251">
        <v>0.29510830139048499</v>
      </c>
      <c r="EE251">
        <v>0.59508919470431598</v>
      </c>
      <c r="EF251">
        <v>0.14762989485682901</v>
      </c>
      <c r="EG251">
        <v>-0.37232555030526399</v>
      </c>
      <c r="EH251">
        <v>-0.39745360956072701</v>
      </c>
      <c r="EI251">
        <v>-0.595733331570511</v>
      </c>
      <c r="EJ251">
        <v>-0.38895664864692298</v>
      </c>
      <c r="EK251">
        <v>-0.70296163884610197</v>
      </c>
      <c r="EL251">
        <v>-0.90316665181289801</v>
      </c>
      <c r="EM251">
        <v>-0.44292353798845602</v>
      </c>
      <c r="EN251">
        <v>-0.21961411867714201</v>
      </c>
      <c r="EO251">
        <v>-0.67220329926654798</v>
      </c>
      <c r="EP251">
        <v>-0.59725934915930201</v>
      </c>
      <c r="EQ251">
        <v>0.86194229512525999</v>
      </c>
      <c r="ER251">
        <v>0.425306999966927</v>
      </c>
      <c r="ES251">
        <v>-0.14208545637776299</v>
      </c>
      <c r="ET251">
        <v>-0.37705842866581601</v>
      </c>
      <c r="EU251">
        <v>-0.41283803714725797</v>
      </c>
      <c r="EV251">
        <v>-0.72561095211772297</v>
      </c>
      <c r="EW251">
        <v>-0.31317486905102299</v>
      </c>
      <c r="EX251">
        <v>-0.86435544435544198</v>
      </c>
      <c r="EY251">
        <v>0.51531526721430898</v>
      </c>
      <c r="EZ251">
        <v>-0.60892700618056494</v>
      </c>
      <c r="FA251">
        <v>-0.26403072458391902</v>
      </c>
      <c r="FB251">
        <v>-0.46599097754101598</v>
      </c>
      <c r="FC251">
        <v>-0.96250691850724202</v>
      </c>
      <c r="FD251">
        <v>-0.55690118204699002</v>
      </c>
      <c r="FE251">
        <v>-0.369652308614145</v>
      </c>
      <c r="FF251">
        <v>0.29511352792660001</v>
      </c>
      <c r="FG251">
        <v>-0.41801787765349202</v>
      </c>
      <c r="FH251">
        <v>0.79458909414976497</v>
      </c>
      <c r="FI251">
        <v>0.96435533626087699</v>
      </c>
      <c r="FJ251">
        <v>0.34869095448980097</v>
      </c>
      <c r="FK251">
        <v>0.45616266385293702</v>
      </c>
      <c r="FL251">
        <v>0.179661354152819</v>
      </c>
      <c r="FM251">
        <v>0.33809692194048802</v>
      </c>
      <c r="FN251">
        <v>0.992217047399789</v>
      </c>
      <c r="FO251">
        <v>-1.6899330979652E-3</v>
      </c>
      <c r="FP251">
        <v>0.81546777548437599</v>
      </c>
      <c r="FQ251">
        <v>-7.9860389253790895E-2</v>
      </c>
      <c r="FR251">
        <v>-0.37794132448083301</v>
      </c>
      <c r="FS251">
        <v>-0.17299403922287601</v>
      </c>
      <c r="FT251">
        <v>-0.16489536913914199</v>
      </c>
      <c r="FU251">
        <v>0.19132171749499999</v>
      </c>
      <c r="FV251">
        <v>0.38062726089864002</v>
      </c>
      <c r="FW251">
        <v>0.72883555541270495</v>
      </c>
      <c r="FX251">
        <v>0.71326345436748295</v>
      </c>
      <c r="FY251">
        <v>-0.63872400686627695</v>
      </c>
      <c r="FZ251">
        <v>-0.66506871331866801</v>
      </c>
      <c r="GA251">
        <v>-1.20359279629466</v>
      </c>
      <c r="GB251">
        <v>-1.2467674690616799</v>
      </c>
      <c r="GC251">
        <v>-1.2700583633720699</v>
      </c>
      <c r="GD251">
        <v>-1.01223929087967</v>
      </c>
      <c r="GE251">
        <v>-0.676883172954025</v>
      </c>
      <c r="GF251">
        <v>-0.179617064052953</v>
      </c>
      <c r="GG251">
        <v>-0.92351400927831895</v>
      </c>
      <c r="GH251">
        <v>0.43638810767763297</v>
      </c>
      <c r="GI251">
        <v>0.59057374224640402</v>
      </c>
      <c r="GJ251">
        <v>0.29838582721836299</v>
      </c>
      <c r="GK251">
        <v>-1.4463772084778299</v>
      </c>
      <c r="GL251">
        <v>0.38031023414677201</v>
      </c>
      <c r="GM251">
        <v>-0.80752404469900396</v>
      </c>
      <c r="GN251">
        <v>-0.733803187756078</v>
      </c>
      <c r="GO251">
        <v>-1.0649094935008701</v>
      </c>
      <c r="GP251">
        <v>-0.38349238609048902</v>
      </c>
      <c r="GQ251">
        <v>-0.90774801240318104</v>
      </c>
      <c r="GR251">
        <v>-0.775821923301664</v>
      </c>
      <c r="GS251">
        <v>-0.96820433671560502</v>
      </c>
      <c r="GT251">
        <v>-0.63608475733623504</v>
      </c>
      <c r="GU251">
        <v>-1.0006017384343799</v>
      </c>
      <c r="GV251">
        <v>-0.36316112165220599</v>
      </c>
      <c r="GW251">
        <v>-0.50587520325259705</v>
      </c>
      <c r="GX251">
        <v>0.62732591045266195</v>
      </c>
      <c r="GY251">
        <v>-0.278185898592195</v>
      </c>
      <c r="GZ251">
        <v>0.21730441845009099</v>
      </c>
      <c r="HA251">
        <v>-0.40038996619537098</v>
      </c>
      <c r="HB251">
        <v>-0.83278689930128902</v>
      </c>
      <c r="HC251">
        <v>7.3336936572473603E-3</v>
      </c>
      <c r="HD251">
        <v>0.35523011583945702</v>
      </c>
      <c r="HE251">
        <v>0.36898892157299801</v>
      </c>
      <c r="HF251">
        <v>0.45725199923107501</v>
      </c>
      <c r="HG251">
        <v>0.140206387549419</v>
      </c>
      <c r="HH251">
        <v>-1.1521538323774201</v>
      </c>
      <c r="HI251">
        <v>-0.62276493362770502</v>
      </c>
      <c r="HJ251">
        <v>0.19363466624186301</v>
      </c>
      <c r="HK251">
        <v>-0.63205279069982001</v>
      </c>
      <c r="HL251">
        <v>-0.22568949740738301</v>
      </c>
      <c r="HM251">
        <v>7.9846440259680795E-2</v>
      </c>
      <c r="HN251">
        <v>-0.54139742165079796</v>
      </c>
      <c r="HO251">
        <v>0.32251062517530199</v>
      </c>
      <c r="HP251">
        <v>0.400043384836344</v>
      </c>
      <c r="HQ251">
        <v>-0.319940746868632</v>
      </c>
      <c r="HR251">
        <v>-0.98286841211564502</v>
      </c>
      <c r="HS251">
        <v>-0.43284266948399802</v>
      </c>
      <c r="HT251">
        <v>-0.96633436803046302</v>
      </c>
      <c r="HU251">
        <v>-0.65212066590195905</v>
      </c>
      <c r="HV251">
        <v>-1.0480200293944699</v>
      </c>
      <c r="HW251">
        <v>-0.30758575461287402</v>
      </c>
      <c r="HX251">
        <v>-1.42797765306156</v>
      </c>
      <c r="HY251">
        <v>-0.89221741334536397</v>
      </c>
      <c r="HZ251">
        <v>3.1870088532667602E-2</v>
      </c>
      <c r="IA251">
        <v>-3.8845470272497899E-2</v>
      </c>
      <c r="IB251">
        <v>0.27048749333523198</v>
      </c>
      <c r="IC251">
        <v>0.76941024148511095</v>
      </c>
      <c r="ID251">
        <v>0.81070052516837998</v>
      </c>
      <c r="IE251">
        <v>0.63681458534649404</v>
      </c>
      <c r="IF251">
        <v>0.75399651398483103</v>
      </c>
      <c r="IG251">
        <v>0.950416714401776</v>
      </c>
      <c r="IH251">
        <v>1.01133470709097</v>
      </c>
      <c r="II251">
        <v>0.93364001303537403</v>
      </c>
      <c r="IJ251">
        <v>1.15518698418749</v>
      </c>
      <c r="IK251">
        <v>1.2494737854229201</v>
      </c>
      <c r="IL251">
        <v>0.396500588543371</v>
      </c>
      <c r="IM251">
        <v>0.55173253945964695</v>
      </c>
      <c r="IN251">
        <v>0.97780782775304997</v>
      </c>
      <c r="IO251">
        <v>1.22914250090677</v>
      </c>
      <c r="IP251">
        <v>0.94088350603937299</v>
      </c>
      <c r="IQ251">
        <v>0</v>
      </c>
      <c r="IR251">
        <v>1.94664318250437</v>
      </c>
      <c r="IS251">
        <v>4.1463522808920603E-3</v>
      </c>
      <c r="IT251">
        <v>0.581376769431039</v>
      </c>
      <c r="IU251">
        <v>0.57122615936575705</v>
      </c>
      <c r="IV251">
        <v>8.2641448386498603E-2</v>
      </c>
      <c r="IW251">
        <v>0.447700650889851</v>
      </c>
      <c r="IX251">
        <v>0.49243459186212801</v>
      </c>
      <c r="IY251">
        <v>-0.218587370065596</v>
      </c>
      <c r="IZ251">
        <v>-0.83872844350563502</v>
      </c>
      <c r="JA251">
        <v>-0.18740434648133</v>
      </c>
      <c r="JB251">
        <v>1.0522298426266299E-2</v>
      </c>
      <c r="JC251">
        <v>0.13908496443453</v>
      </c>
      <c r="JD251">
        <v>8.1088057429983207E-2</v>
      </c>
      <c r="JE251">
        <v>0.51626798563015297</v>
      </c>
      <c r="JF251">
        <v>0.32179285780046701</v>
      </c>
      <c r="JG251">
        <v>1.12777610265351</v>
      </c>
      <c r="JH251">
        <v>1.0307726828055299</v>
      </c>
      <c r="JI251">
        <v>0.54518316462391703</v>
      </c>
      <c r="JJ251">
        <v>0.67030080114211499</v>
      </c>
      <c r="JK251">
        <v>0.74545324303555804</v>
      </c>
      <c r="JL251">
        <v>0.67000931848982404</v>
      </c>
      <c r="JM251">
        <v>0.44581982185942498</v>
      </c>
      <c r="JN251">
        <v>0.80610329984200302</v>
      </c>
      <c r="JO251">
        <v>-1.45311015783792</v>
      </c>
      <c r="JP251">
        <v>0.22110755281255701</v>
      </c>
      <c r="JQ251">
        <v>0.69784218788267005</v>
      </c>
      <c r="JR251">
        <v>0.69692015515823602</v>
      </c>
      <c r="JS251">
        <v>0.34507045189273</v>
      </c>
      <c r="JT251">
        <v>0.384955856123743</v>
      </c>
      <c r="JU251">
        <v>0.19633443553896801</v>
      </c>
      <c r="JV251">
        <v>-0.18713092725504801</v>
      </c>
      <c r="JW251">
        <v>0.18876235115207499</v>
      </c>
      <c r="JX251">
        <v>-0.10616144254234</v>
      </c>
      <c r="JY251">
        <v>0.49577787957701502</v>
      </c>
      <c r="JZ251">
        <v>0.55088770800715803</v>
      </c>
      <c r="KA251">
        <v>0.12131183697032399</v>
      </c>
      <c r="KB251">
        <v>1.0044435410327199</v>
      </c>
      <c r="KC251">
        <v>0.91908874581446998</v>
      </c>
      <c r="KD251">
        <v>0.59971845647061806</v>
      </c>
      <c r="KE251">
        <v>0.37060002414144799</v>
      </c>
      <c r="KF251">
        <v>0.977095862351682</v>
      </c>
      <c r="KG251">
        <v>0.92605487502480299</v>
      </c>
      <c r="KH251">
        <v>0.62493276714329504</v>
      </c>
      <c r="KI251">
        <v>1.07739939662578</v>
      </c>
      <c r="KJ251">
        <v>0.116642596028474</v>
      </c>
      <c r="KK251">
        <v>-6.2329303668183601E-2</v>
      </c>
      <c r="KL251">
        <v>8.3898663502667406E-2</v>
      </c>
      <c r="KM251">
        <v>-9.3868323320573294E-2</v>
      </c>
      <c r="KN251">
        <v>0.439551376067772</v>
      </c>
      <c r="KO251">
        <v>-0.479515772974482</v>
      </c>
      <c r="KP251">
        <v>0.88632181428149703</v>
      </c>
      <c r="KQ251">
        <v>0.52306491182520398</v>
      </c>
      <c r="KR251">
        <v>-0.62704392795203701</v>
      </c>
      <c r="KS251">
        <v>0.91304078357026897</v>
      </c>
      <c r="KT251">
        <v>0.247141001662115</v>
      </c>
      <c r="KU251">
        <v>0.50602611452323598</v>
      </c>
      <c r="KV251">
        <v>0.47606642257708498</v>
      </c>
      <c r="KW251">
        <v>0.12253474947481401</v>
      </c>
      <c r="KX251">
        <v>-0.36647006155068201</v>
      </c>
      <c r="KY251">
        <v>0.67827436836559096</v>
      </c>
      <c r="KZ251">
        <v>0.41773541200105002</v>
      </c>
      <c r="LA251">
        <v>-0.174846922230043</v>
      </c>
      <c r="LB251">
        <v>0.43652755671607402</v>
      </c>
      <c r="LC251">
        <v>0.80319253100622801</v>
      </c>
      <c r="LD251">
        <v>-5.2278486640793501E-2</v>
      </c>
      <c r="LE251">
        <v>-3.04196235294606E-2</v>
      </c>
      <c r="LF251">
        <v>-0.37735272501701</v>
      </c>
      <c r="LG251">
        <v>-0.31885075665474399</v>
      </c>
      <c r="LH251">
        <v>-0.24474424134375999</v>
      </c>
      <c r="LI251">
        <v>-0.72989239044853405</v>
      </c>
      <c r="LJ251">
        <v>-0.84887148306205995</v>
      </c>
      <c r="LK251">
        <v>-0.58155281054063102</v>
      </c>
      <c r="LL251">
        <v>0.93422829208214297</v>
      </c>
      <c r="LM251">
        <v>-0.68582039315947996</v>
      </c>
      <c r="LN251">
        <v>-0.66956527074443195</v>
      </c>
      <c r="LO251">
        <v>0.376429053855101</v>
      </c>
      <c r="LP251">
        <v>1.2658739680526101</v>
      </c>
      <c r="LQ251">
        <v>0.96810251629953903</v>
      </c>
      <c r="LR251">
        <v>-0.482253904181561</v>
      </c>
      <c r="LS251">
        <v>-0.64840531970471804</v>
      </c>
      <c r="LT251">
        <v>-1.0542972429306099</v>
      </c>
      <c r="LU251">
        <v>-0.59698846821236096</v>
      </c>
      <c r="LV251">
        <v>-0.63600331743778604</v>
      </c>
      <c r="LW251">
        <v>0.90441803986179004</v>
      </c>
      <c r="LX251">
        <v>-0.79456174317754502</v>
      </c>
      <c r="LY251">
        <v>-0.57565483003798001</v>
      </c>
      <c r="LZ251">
        <v>-0.94969242835218304</v>
      </c>
      <c r="MA251">
        <v>-1.14807961665612</v>
      </c>
      <c r="MB251">
        <v>-0.75438119859088204</v>
      </c>
      <c r="MC251">
        <v>-0.41893815448704802</v>
      </c>
      <c r="MD251">
        <v>-0.73326288112198801</v>
      </c>
      <c r="ME251">
        <v>-0.49844901962868099</v>
      </c>
      <c r="MF251">
        <v>1.00324329592102</v>
      </c>
      <c r="MG251">
        <v>0.90485290832107101</v>
      </c>
      <c r="MH251">
        <v>0.451679425025035</v>
      </c>
      <c r="MI251">
        <v>0.23964413886149899</v>
      </c>
      <c r="MJ251">
        <v>0.19806566352952301</v>
      </c>
      <c r="MK251">
        <v>0.14441889908873101</v>
      </c>
      <c r="ML251">
        <v>0.89864818406898805</v>
      </c>
      <c r="MM251">
        <v>0.29820513911882601</v>
      </c>
      <c r="MN251">
        <v>1.11814847397061</v>
      </c>
      <c r="MO251">
        <v>-6.9580431681848895E-2</v>
      </c>
      <c r="MP251">
        <v>-0.54714867294679104</v>
      </c>
      <c r="MQ251">
        <v>-7.5799259043779196E-2</v>
      </c>
      <c r="MR251">
        <v>0.35203425885607198</v>
      </c>
      <c r="MS251">
        <v>-0.22952387212154499</v>
      </c>
      <c r="MT251">
        <v>0.24924939759776801</v>
      </c>
      <c r="MU251">
        <v>0.909637086568863</v>
      </c>
      <c r="MV251">
        <v>1.00359786706928</v>
      </c>
    </row>
    <row r="252" spans="1:360" x14ac:dyDescent="0.55000000000000004">
      <c r="A252">
        <v>-0.47589432065614601</v>
      </c>
      <c r="B252">
        <v>-0.64630495066778904</v>
      </c>
      <c r="C252">
        <v>-1.5783014594923399</v>
      </c>
      <c r="D252">
        <v>-1.27583366455403</v>
      </c>
      <c r="E252">
        <v>-1.2387593528709999</v>
      </c>
      <c r="F252">
        <v>-1.08778026056778</v>
      </c>
      <c r="G252">
        <v>-0.51694444336477696</v>
      </c>
      <c r="H252">
        <v>-0.36744530977444301</v>
      </c>
      <c r="I252">
        <v>-1.12765142621051</v>
      </c>
      <c r="J252">
        <v>-0.38615838357354898</v>
      </c>
      <c r="K252">
        <v>0.92883351791766</v>
      </c>
      <c r="L252">
        <v>0.224323905825038</v>
      </c>
      <c r="M252">
        <v>-1.1580868201032799</v>
      </c>
      <c r="N252">
        <v>-0.121942627277577</v>
      </c>
      <c r="O252">
        <v>-0.95842886776265301</v>
      </c>
      <c r="P252">
        <v>-0.50497455615839304</v>
      </c>
      <c r="Q252">
        <v>-1.39486457061197</v>
      </c>
      <c r="R252">
        <v>-0.69522763798948795</v>
      </c>
      <c r="S252">
        <v>-0.57019055763938997</v>
      </c>
      <c r="T252">
        <v>-1.1982237131832101</v>
      </c>
      <c r="U252">
        <v>-0.45888627582397101</v>
      </c>
      <c r="V252">
        <v>-0.37030167815849202</v>
      </c>
      <c r="W252">
        <v>-0.55284217109406497</v>
      </c>
      <c r="X252">
        <v>-0.35066438595238902</v>
      </c>
      <c r="Y252">
        <v>-0.595842017751954</v>
      </c>
      <c r="Z252">
        <v>0.36649360258879898</v>
      </c>
      <c r="AA252">
        <v>-0.30139171117901697</v>
      </c>
      <c r="AB252">
        <v>-0.62714053475131404</v>
      </c>
      <c r="AC252">
        <v>-0.78955165427488805</v>
      </c>
      <c r="AD252">
        <v>-0.48961666459552999</v>
      </c>
      <c r="AE252">
        <v>-0.46185277010452702</v>
      </c>
      <c r="AF252">
        <v>0.76458771776239698</v>
      </c>
      <c r="AG252">
        <v>0.163619869829781</v>
      </c>
      <c r="AH252">
        <v>1.1216154262961</v>
      </c>
      <c r="AI252">
        <v>0.19353356606862901</v>
      </c>
      <c r="AJ252">
        <v>0.656416893736115</v>
      </c>
      <c r="AK252">
        <v>0.463185115412929</v>
      </c>
      <c r="AL252">
        <v>0.428269345815606</v>
      </c>
      <c r="AM252">
        <v>0.24123194844181101</v>
      </c>
      <c r="AN252">
        <v>-9.3841919616123301E-2</v>
      </c>
      <c r="AO252">
        <v>0.154698634307224</v>
      </c>
      <c r="AP252">
        <v>-0.79612419584396199</v>
      </c>
      <c r="AQ252">
        <v>0.18740984728225099</v>
      </c>
      <c r="AR252">
        <v>0.39566043888774799</v>
      </c>
      <c r="AS252">
        <v>-0.245949930161869</v>
      </c>
      <c r="AT252">
        <v>-1.30774408066587</v>
      </c>
      <c r="AU252">
        <v>-2.0778779605296699E-2</v>
      </c>
      <c r="AV252">
        <v>-1.1982277561124099</v>
      </c>
      <c r="AW252">
        <v>-0.76433432069274398</v>
      </c>
      <c r="AX252">
        <v>-1.39463782008836</v>
      </c>
      <c r="AY252">
        <v>-0.40754426595340298</v>
      </c>
      <c r="AZ252">
        <v>-0.75525718012556797</v>
      </c>
      <c r="BA252">
        <v>-0.68922214559350603</v>
      </c>
      <c r="BB252">
        <v>-4.6607149048459397E-2</v>
      </c>
      <c r="BC252">
        <v>-0.29567640167298598</v>
      </c>
      <c r="BD252">
        <v>4.2868057552970698E-2</v>
      </c>
      <c r="BE252">
        <v>0.41203464939847101</v>
      </c>
      <c r="BF252">
        <v>0.70826148570400804</v>
      </c>
      <c r="BG252">
        <v>0.82829444999470903</v>
      </c>
      <c r="BH252">
        <v>0.59431337076691904</v>
      </c>
      <c r="BI252">
        <v>1.22188293315148</v>
      </c>
      <c r="BJ252">
        <v>0.89437094174225495</v>
      </c>
      <c r="BK252">
        <v>0.82127318979642505</v>
      </c>
      <c r="BL252">
        <v>1.2575893744964599</v>
      </c>
      <c r="BM252">
        <v>1.73806990722263</v>
      </c>
      <c r="BN252">
        <v>2.5233523466902601E-2</v>
      </c>
      <c r="BO252">
        <v>0.545195377514894</v>
      </c>
      <c r="BP252">
        <v>0.43717614521015602</v>
      </c>
      <c r="BQ252">
        <v>1.17041844725769</v>
      </c>
      <c r="BR252">
        <v>1.07000327392974</v>
      </c>
      <c r="BS252">
        <v>1.56781516702668</v>
      </c>
      <c r="BT252">
        <v>1.89492102457379</v>
      </c>
      <c r="BU252">
        <v>-0.21736872598224999</v>
      </c>
      <c r="BV252">
        <v>0.48444406347074598</v>
      </c>
      <c r="BW252">
        <v>0.375494128524065</v>
      </c>
      <c r="BX252">
        <v>0.29536380351652702</v>
      </c>
      <c r="BY252">
        <v>0.41560795952964602</v>
      </c>
      <c r="BZ252">
        <v>0.81265474755294898</v>
      </c>
      <c r="CA252">
        <v>0.18096365857048599</v>
      </c>
      <c r="CB252">
        <v>3.5967776436463497E-2</v>
      </c>
      <c r="CC252">
        <v>-0.23124563532315501</v>
      </c>
      <c r="CD252">
        <v>3.99757988482035E-3</v>
      </c>
      <c r="CE252">
        <v>1.9481465368870299E-2</v>
      </c>
      <c r="CF252">
        <v>0.660648728952696</v>
      </c>
      <c r="CG252">
        <v>0.55921712131373302</v>
      </c>
      <c r="CH252">
        <v>-0.40789417416496399</v>
      </c>
      <c r="CI252">
        <v>1.33970194093492</v>
      </c>
      <c r="CJ252">
        <v>1.03115672490477</v>
      </c>
      <c r="CK252">
        <v>0.44742740852796797</v>
      </c>
      <c r="CL252">
        <v>0.69382063042543995</v>
      </c>
      <c r="CM252">
        <v>0.68498011868852204</v>
      </c>
      <c r="CN252">
        <v>0.42894575988252298</v>
      </c>
      <c r="CO252">
        <v>0.93586444657161805</v>
      </c>
      <c r="CP252">
        <v>0.54745785925050505</v>
      </c>
      <c r="CQ252">
        <v>-1.01109105160864</v>
      </c>
      <c r="CR252">
        <v>-0.11265671064251601</v>
      </c>
      <c r="CS252">
        <v>0.206492423542293</v>
      </c>
      <c r="CT252">
        <v>0.67472515814711698</v>
      </c>
      <c r="CU252">
        <v>-0.84607301687724501</v>
      </c>
      <c r="CV252">
        <v>0.43972068815343501</v>
      </c>
      <c r="CW252">
        <v>0.25103954236096798</v>
      </c>
      <c r="CX252">
        <v>-0.50726413652711499</v>
      </c>
      <c r="CY252">
        <v>0.513719883135898</v>
      </c>
      <c r="CZ252">
        <v>-0.37991121150688201</v>
      </c>
      <c r="DA252">
        <v>-9.1761209536076596E-2</v>
      </c>
      <c r="DB252">
        <v>0.498683399305348</v>
      </c>
      <c r="DC252">
        <v>0.26477105956878799</v>
      </c>
      <c r="DD252">
        <v>0.87445593437188696</v>
      </c>
      <c r="DE252">
        <v>1.0133188730575899</v>
      </c>
      <c r="DF252">
        <v>1.2393449937624601</v>
      </c>
      <c r="DG252">
        <v>0.565773197255797</v>
      </c>
      <c r="DH252">
        <v>1.42477892113631</v>
      </c>
      <c r="DI252">
        <v>0.637470228774495</v>
      </c>
      <c r="DJ252">
        <v>0.847620760586834</v>
      </c>
      <c r="DK252">
        <v>0.75755296988566401</v>
      </c>
      <c r="DL252">
        <v>0.30359728284581899</v>
      </c>
      <c r="DM252">
        <v>-0.80825329339084295</v>
      </c>
      <c r="DN252">
        <v>0.68909212087816196</v>
      </c>
      <c r="DO252">
        <v>3.60404557074382E-3</v>
      </c>
      <c r="DP252">
        <v>0.98853444332122897</v>
      </c>
      <c r="DQ252">
        <v>-0.78923367070669204</v>
      </c>
      <c r="DR252">
        <v>1.5850892673619299</v>
      </c>
      <c r="DS252">
        <v>1.3381934627258401</v>
      </c>
      <c r="DT252">
        <v>-0.95342749359145995</v>
      </c>
      <c r="DU252">
        <v>0.67808235918160897</v>
      </c>
      <c r="DV252">
        <v>-0.27454886532498501</v>
      </c>
      <c r="DW252">
        <v>0.31837705986475801</v>
      </c>
      <c r="DX252">
        <v>0.51732395329493797</v>
      </c>
      <c r="DY252">
        <v>-0.45787054064635302</v>
      </c>
      <c r="DZ252">
        <v>-0.70950630157825401</v>
      </c>
      <c r="EA252">
        <v>0.85505881151157104</v>
      </c>
      <c r="EB252">
        <v>0.436181469824103</v>
      </c>
      <c r="EC252">
        <v>1.8742252350659499E-2</v>
      </c>
      <c r="ED252">
        <v>0.233864118414744</v>
      </c>
      <c r="EE252">
        <v>0.59502569348469603</v>
      </c>
      <c r="EF252">
        <v>6.3703327176010904E-2</v>
      </c>
      <c r="EG252">
        <v>-0.43517919952985201</v>
      </c>
      <c r="EH252">
        <v>-0.48823592014042499</v>
      </c>
      <c r="EI252">
        <v>-0.79159817256202702</v>
      </c>
      <c r="EJ252">
        <v>-0.49818211211975499</v>
      </c>
      <c r="EK252">
        <v>-0.94859031913176595</v>
      </c>
      <c r="EL252">
        <v>-1.13956746962695</v>
      </c>
      <c r="EM252">
        <v>-0.65380295182378501</v>
      </c>
      <c r="EN252">
        <v>-0.38657825506038901</v>
      </c>
      <c r="EO252">
        <v>-0.82638874031805098</v>
      </c>
      <c r="EP252">
        <v>-0.84565062221735798</v>
      </c>
      <c r="EQ252">
        <v>0.86938129021178501</v>
      </c>
      <c r="ER252">
        <v>0.35963247951055299</v>
      </c>
      <c r="ES252">
        <v>-0.243875624405164</v>
      </c>
      <c r="ET252">
        <v>-0.51942350709504104</v>
      </c>
      <c r="EU252">
        <v>-0.54408198894547699</v>
      </c>
      <c r="EV252">
        <v>-0.95723663514111401</v>
      </c>
      <c r="EW252">
        <v>-0.32586959196134901</v>
      </c>
      <c r="EX252">
        <v>-1.0250851585407199</v>
      </c>
      <c r="EY252">
        <v>0.55810886467554199</v>
      </c>
      <c r="EZ252">
        <v>-0.770531190882076</v>
      </c>
      <c r="FA252">
        <v>-0.37640216867050103</v>
      </c>
      <c r="FB252">
        <v>-0.611561082173253</v>
      </c>
      <c r="FC252">
        <v>-1.41308265557034</v>
      </c>
      <c r="FD252">
        <v>-0.654083828996462</v>
      </c>
      <c r="FE252">
        <v>-0.38228145014502801</v>
      </c>
      <c r="FF252">
        <v>0.49595588495915599</v>
      </c>
      <c r="FG252">
        <v>-0.41124235691498501</v>
      </c>
      <c r="FH252">
        <v>1.09990721080042</v>
      </c>
      <c r="FI252">
        <v>1.23974572948454</v>
      </c>
      <c r="FJ252">
        <v>0.53469904194687101</v>
      </c>
      <c r="FK252">
        <v>0.67494465306478402</v>
      </c>
      <c r="FL252">
        <v>0.15322290937126701</v>
      </c>
      <c r="FM252">
        <v>0.29685283625474002</v>
      </c>
      <c r="FN252">
        <v>1.1284671704045901</v>
      </c>
      <c r="FO252">
        <v>-2.8280347570626099E-2</v>
      </c>
      <c r="FP252">
        <v>0.84972894108408303</v>
      </c>
      <c r="FQ252">
        <v>-0.11311146484986299</v>
      </c>
      <c r="FR252">
        <v>-0.43317729420242301</v>
      </c>
      <c r="FS252">
        <v>-0.33143746734516399</v>
      </c>
      <c r="FT252">
        <v>-0.21916895120331001</v>
      </c>
      <c r="FU252">
        <v>0.11554358852947701</v>
      </c>
      <c r="FV252">
        <v>0.57134555097357798</v>
      </c>
      <c r="FW252">
        <v>0.85234525101762604</v>
      </c>
      <c r="FX252">
        <v>0.77101301295941704</v>
      </c>
      <c r="FY252">
        <v>-0.51015071322692696</v>
      </c>
      <c r="FZ252">
        <v>-0.85319051828019998</v>
      </c>
      <c r="GA252">
        <v>-1.4202077257097401</v>
      </c>
      <c r="GB252">
        <v>-1.08837454184741</v>
      </c>
      <c r="GC252">
        <v>-1.42772438364691</v>
      </c>
      <c r="GD252">
        <v>-1.22704076818995</v>
      </c>
      <c r="GE252">
        <v>-0.80956820758006898</v>
      </c>
      <c r="GF252">
        <v>-0.14693443049344701</v>
      </c>
      <c r="GG252">
        <v>-0.884352052760634</v>
      </c>
      <c r="GH252">
        <v>0.375593657247007</v>
      </c>
      <c r="GI252">
        <v>0.51330806238960702</v>
      </c>
      <c r="GJ252">
        <v>0.30096804067026101</v>
      </c>
      <c r="GK252">
        <v>-1.57185853983728</v>
      </c>
      <c r="GL252">
        <v>0.66186295671523898</v>
      </c>
      <c r="GM252">
        <v>-0.84769585104805301</v>
      </c>
      <c r="GN252">
        <v>-0.88925957147166002</v>
      </c>
      <c r="GO252">
        <v>-1.1461853514912499</v>
      </c>
      <c r="GP252">
        <v>-0.41520805481232198</v>
      </c>
      <c r="GQ252">
        <v>-1.0102807423456399</v>
      </c>
      <c r="GR252">
        <v>-1.12907198131369</v>
      </c>
      <c r="GS252">
        <v>-1.2674805856684901</v>
      </c>
      <c r="GT252">
        <v>-0.70665557303750004</v>
      </c>
      <c r="GU252">
        <v>-1.3071193572301401</v>
      </c>
      <c r="GV252">
        <v>-0.41450209733056598</v>
      </c>
      <c r="GW252">
        <v>-0.63355571709582403</v>
      </c>
      <c r="GX252">
        <v>0.65109487738416405</v>
      </c>
      <c r="GY252">
        <v>-0.129813684265388</v>
      </c>
      <c r="GZ252">
        <v>-1.14962321172248E-2</v>
      </c>
      <c r="HA252">
        <v>-0.35838228669697397</v>
      </c>
      <c r="HB252">
        <v>-0.68275903311485497</v>
      </c>
      <c r="HC252">
        <v>5.3648778610249297E-2</v>
      </c>
      <c r="HD252">
        <v>0.52166141303027302</v>
      </c>
      <c r="HE252">
        <v>0.37069921855236798</v>
      </c>
      <c r="HF252">
        <v>0.73703726186398</v>
      </c>
      <c r="HG252">
        <v>0.19348634080258101</v>
      </c>
      <c r="HH252">
        <v>-1.0790864612525</v>
      </c>
      <c r="HI252">
        <v>-0.46400114720900298</v>
      </c>
      <c r="HJ252">
        <v>0.33616898659365901</v>
      </c>
      <c r="HK252">
        <v>-0.51818693705843499</v>
      </c>
      <c r="HL252">
        <v>-0.23044555982512199</v>
      </c>
      <c r="HM252">
        <v>7.9972991386963496E-2</v>
      </c>
      <c r="HN252">
        <v>-0.44281935714132098</v>
      </c>
      <c r="HO252">
        <v>0.31965024260102998</v>
      </c>
      <c r="HP252">
        <v>0.45550853410328701</v>
      </c>
      <c r="HQ252">
        <v>-0.19690737017204399</v>
      </c>
      <c r="HR252">
        <v>-1.1702086867966901</v>
      </c>
      <c r="HS252">
        <v>-0.38669206136057799</v>
      </c>
      <c r="HT252">
        <v>-1.06242620789972</v>
      </c>
      <c r="HU252">
        <v>-0.67095065437991797</v>
      </c>
      <c r="HV252">
        <v>-1.1876692448955799</v>
      </c>
      <c r="HW252">
        <v>-0.31923909328194999</v>
      </c>
      <c r="HX252">
        <v>-1.4411657582209101</v>
      </c>
      <c r="HY252">
        <v>-0.874494877003411</v>
      </c>
      <c r="HZ252">
        <v>3.6303077144921599E-2</v>
      </c>
      <c r="IA252">
        <v>-7.2663754015911103E-2</v>
      </c>
      <c r="IB252">
        <v>0.30229222861102201</v>
      </c>
      <c r="IC252">
        <v>0.95781049772941296</v>
      </c>
      <c r="ID252">
        <v>0.79011061253098902</v>
      </c>
      <c r="IE252">
        <v>0.67335308848854802</v>
      </c>
      <c r="IF252">
        <v>0.75419358405628101</v>
      </c>
      <c r="IG252">
        <v>1.04125501006662</v>
      </c>
      <c r="IH252">
        <v>0.98540060251498895</v>
      </c>
      <c r="II252">
        <v>0.89607942378949801</v>
      </c>
      <c r="IJ252">
        <v>1.36130116269951</v>
      </c>
      <c r="IK252">
        <v>1.7325707232574099</v>
      </c>
      <c r="IL252">
        <v>0.43049776711351001</v>
      </c>
      <c r="IM252">
        <v>0.51100479799382403</v>
      </c>
      <c r="IN252">
        <v>0.849313952787071</v>
      </c>
      <c r="IO252">
        <v>1.20793074736696</v>
      </c>
      <c r="IP252">
        <v>0.88541950433008798</v>
      </c>
      <c r="IQ252">
        <v>1.94664318250437</v>
      </c>
      <c r="IR252">
        <v>0</v>
      </c>
      <c r="IS252">
        <v>-0.11973449937966001</v>
      </c>
      <c r="IT252">
        <v>0.55919009888750104</v>
      </c>
      <c r="IU252">
        <v>0.58862702912264098</v>
      </c>
      <c r="IV252">
        <v>0.122356199705752</v>
      </c>
      <c r="IW252">
        <v>0.47954476089277798</v>
      </c>
      <c r="IX252">
        <v>0.31908028331259503</v>
      </c>
      <c r="IY252">
        <v>-0.262199922733372</v>
      </c>
      <c r="IZ252">
        <v>-0.783485467613387</v>
      </c>
      <c r="JA252">
        <v>-0.197731951340259</v>
      </c>
      <c r="JB252">
        <v>7.7553267952717997E-2</v>
      </c>
      <c r="JC252">
        <v>0.114796331959022</v>
      </c>
      <c r="JD252">
        <v>3.2128189666136299E-3</v>
      </c>
      <c r="JE252">
        <v>0.49601315943486801</v>
      </c>
      <c r="JF252">
        <v>0.23472615686304299</v>
      </c>
      <c r="JG252">
        <v>1.20895943010075</v>
      </c>
      <c r="JH252">
        <v>1.4538178361962899</v>
      </c>
      <c r="JI252">
        <v>0.51101650173846302</v>
      </c>
      <c r="JJ252">
        <v>0.88518279409304901</v>
      </c>
      <c r="JK252">
        <v>0.84767442617622502</v>
      </c>
      <c r="JL252">
        <v>0.69548127988444297</v>
      </c>
      <c r="JM252">
        <v>0.62924521296745695</v>
      </c>
      <c r="JN252">
        <v>0.92652877902072694</v>
      </c>
      <c r="JO252">
        <v>-1.45271601871539</v>
      </c>
      <c r="JP252">
        <v>0.177189990322104</v>
      </c>
      <c r="JQ252">
        <v>0.54239885041219404</v>
      </c>
      <c r="JR252">
        <v>0.65609976806391301</v>
      </c>
      <c r="JS252">
        <v>0.36287843840637302</v>
      </c>
      <c r="JT252">
        <v>0.35324721559443001</v>
      </c>
      <c r="JU252">
        <v>0.215124144149863</v>
      </c>
      <c r="JV252">
        <v>-0.25954571650555702</v>
      </c>
      <c r="JW252">
        <v>0.36217548260292698</v>
      </c>
      <c r="JX252">
        <v>-0.14242101329670001</v>
      </c>
      <c r="JY252">
        <v>0.47082763292244401</v>
      </c>
      <c r="JZ252">
        <v>0.72640305215043699</v>
      </c>
      <c r="KA252">
        <v>0.24216598970829301</v>
      </c>
      <c r="KB252">
        <v>1.10700421690453</v>
      </c>
      <c r="KC252">
        <v>1.1967701607810699</v>
      </c>
      <c r="KD252">
        <v>0.86652735254013002</v>
      </c>
      <c r="KE252">
        <v>0.34974017791647499</v>
      </c>
      <c r="KF252">
        <v>1.23625740933484</v>
      </c>
      <c r="KG252">
        <v>1.06315424999052</v>
      </c>
      <c r="KH252">
        <v>0.71750319471134105</v>
      </c>
      <c r="KI252">
        <v>1.2073028183447401</v>
      </c>
      <c r="KJ252">
        <v>7.1819317179372594E-2</v>
      </c>
      <c r="KK252">
        <v>-0.177970214987204</v>
      </c>
      <c r="KL252">
        <v>0.25336835926086898</v>
      </c>
      <c r="KM252">
        <v>3.1986283526217699E-2</v>
      </c>
      <c r="KN252">
        <v>0.62776171762883404</v>
      </c>
      <c r="KO252">
        <v>-0.29734665301139601</v>
      </c>
      <c r="KP252">
        <v>1.17251086244031</v>
      </c>
      <c r="KQ252">
        <v>0.74438023055693303</v>
      </c>
      <c r="KR252">
        <v>-0.69549221373070202</v>
      </c>
      <c r="KS252">
        <v>1.0252818631214899</v>
      </c>
      <c r="KT252">
        <v>0.38149253177013698</v>
      </c>
      <c r="KU252">
        <v>0.57235299227247305</v>
      </c>
      <c r="KV252">
        <v>0.429750339332647</v>
      </c>
      <c r="KW252">
        <v>4.1463613923429198E-2</v>
      </c>
      <c r="KX252">
        <v>-0.30196979448667799</v>
      </c>
      <c r="KY252">
        <v>0.86303455488333702</v>
      </c>
      <c r="KZ252">
        <v>0.40381878017335199</v>
      </c>
      <c r="LA252">
        <v>-0.221113040139987</v>
      </c>
      <c r="LB252">
        <v>0.45429093914457003</v>
      </c>
      <c r="LC252">
        <v>0.85775292115609603</v>
      </c>
      <c r="LD252">
        <v>-0.12871794664768499</v>
      </c>
      <c r="LE252">
        <v>-0.10719019499067101</v>
      </c>
      <c r="LF252">
        <v>-0.46961266408354002</v>
      </c>
      <c r="LG252">
        <v>-0.50192261108935998</v>
      </c>
      <c r="LH252">
        <v>-0.36560969887635297</v>
      </c>
      <c r="LI252">
        <v>-0.93587467580627104</v>
      </c>
      <c r="LJ252">
        <v>-0.99929363239180402</v>
      </c>
      <c r="LK252">
        <v>-0.63978413927128197</v>
      </c>
      <c r="LL252">
        <v>0.94956368424294302</v>
      </c>
      <c r="LM252">
        <v>-0.70676083311913895</v>
      </c>
      <c r="LN252">
        <v>-0.84530867788554398</v>
      </c>
      <c r="LO252">
        <v>0.26667043207206798</v>
      </c>
      <c r="LP252">
        <v>1.0647615194998501</v>
      </c>
      <c r="LQ252">
        <v>1.19056466751265</v>
      </c>
      <c r="LR252">
        <v>-0.55695422347064805</v>
      </c>
      <c r="LS252">
        <v>-0.72999478362288905</v>
      </c>
      <c r="LT252">
        <v>-1.33047020151145</v>
      </c>
      <c r="LU252">
        <v>-0.70114234084934601</v>
      </c>
      <c r="LV252">
        <v>-0.78623218151472996</v>
      </c>
      <c r="LW252">
        <v>1.1114649906412399</v>
      </c>
      <c r="LX252">
        <v>-0.949717719791906</v>
      </c>
      <c r="LY252">
        <v>-0.76143746480164198</v>
      </c>
      <c r="LZ252">
        <v>-1.22169814316837</v>
      </c>
      <c r="MA252">
        <v>-1.3959604561752701</v>
      </c>
      <c r="MB252">
        <v>-1.0245049191467199</v>
      </c>
      <c r="MC252">
        <v>-0.434204906464282</v>
      </c>
      <c r="MD252">
        <v>-0.52687908634798497</v>
      </c>
      <c r="ME252">
        <v>-0.574987731128348</v>
      </c>
      <c r="MF252">
        <v>1.4004055721001301</v>
      </c>
      <c r="MG252">
        <v>1.26455883540405</v>
      </c>
      <c r="MH252">
        <v>0.64725620687896501</v>
      </c>
      <c r="MI252">
        <v>0.45633068211866201</v>
      </c>
      <c r="MJ252">
        <v>0.156316336077163</v>
      </c>
      <c r="MK252">
        <v>0.121093850351857</v>
      </c>
      <c r="ML252">
        <v>0.94628146027487103</v>
      </c>
      <c r="MM252">
        <v>0.32451132265780702</v>
      </c>
      <c r="MN252">
        <v>1.30847211554145</v>
      </c>
      <c r="MO252">
        <v>-0.189633732635825</v>
      </c>
      <c r="MP252">
        <v>-0.59958371269122701</v>
      </c>
      <c r="MQ252">
        <v>-0.12982609911462301</v>
      </c>
      <c r="MR252">
        <v>0.39306482366148499</v>
      </c>
      <c r="MS252">
        <v>-0.24166323770942</v>
      </c>
      <c r="MT252">
        <v>0.43130574218062301</v>
      </c>
      <c r="MU252">
        <v>0.84464996695630401</v>
      </c>
      <c r="MV252">
        <v>0.992898946615555</v>
      </c>
    </row>
    <row r="253" spans="1:360" x14ac:dyDescent="0.55000000000000004">
      <c r="A253">
        <v>-0.46821227492619699</v>
      </c>
      <c r="B253">
        <v>0.87120420113964203</v>
      </c>
      <c r="C253">
        <v>4.5667436905244101E-2</v>
      </c>
      <c r="D253">
        <v>-0.13170938805851801</v>
      </c>
      <c r="E253">
        <v>-0.16945601690765699</v>
      </c>
      <c r="F253">
        <v>6.1959068374177299E-2</v>
      </c>
      <c r="G253">
        <v>6.7577579590477804E-2</v>
      </c>
      <c r="H253">
        <v>-0.18962282001370401</v>
      </c>
      <c r="I253">
        <v>-0.26964797361106402</v>
      </c>
      <c r="J253">
        <v>0.44394508658915599</v>
      </c>
      <c r="K253">
        <v>0.59589534567139102</v>
      </c>
      <c r="L253">
        <v>-0.102521435272829</v>
      </c>
      <c r="M253">
        <v>4.5938821695108101E-2</v>
      </c>
      <c r="N253">
        <v>-0.46988451863813202</v>
      </c>
      <c r="O253">
        <v>8.6630544430268797E-2</v>
      </c>
      <c r="P253">
        <v>0.38596672002447702</v>
      </c>
      <c r="Q253">
        <v>0.29918101179503798</v>
      </c>
      <c r="R253">
        <v>0.39931486726055099</v>
      </c>
      <c r="S253">
        <v>0.249372810423268</v>
      </c>
      <c r="T253">
        <v>3.2299743355387003E-2</v>
      </c>
      <c r="U253">
        <v>0.37918810281298698</v>
      </c>
      <c r="V253">
        <v>0.41416328427814803</v>
      </c>
      <c r="W253">
        <v>0.563905318884387</v>
      </c>
      <c r="X253">
        <v>-0.61553267937984102</v>
      </c>
      <c r="Y253">
        <v>0.34681315357465098</v>
      </c>
      <c r="Z253">
        <v>-0.49068887027295499</v>
      </c>
      <c r="AA253">
        <v>2.2029139284053201E-2</v>
      </c>
      <c r="AB253">
        <v>0.48263871829970401</v>
      </c>
      <c r="AC253">
        <v>0.14261662970095201</v>
      </c>
      <c r="AD253">
        <v>9.9312661922512799E-2</v>
      </c>
      <c r="AE253">
        <v>-0.31123723953383098</v>
      </c>
      <c r="AF253">
        <v>-0.67922435311518903</v>
      </c>
      <c r="AG253">
        <v>0.60073551968386296</v>
      </c>
      <c r="AH253">
        <v>-5.7868886704765997E-2</v>
      </c>
      <c r="AI253">
        <v>0.75643406591582196</v>
      </c>
      <c r="AJ253">
        <v>-0.88639172389473297</v>
      </c>
      <c r="AK253">
        <v>1.1214293791440601E-2</v>
      </c>
      <c r="AL253">
        <v>-0.37902820098166101</v>
      </c>
      <c r="AM253">
        <v>-0.81273660675187198</v>
      </c>
      <c r="AN253">
        <v>-0.95945764472897499</v>
      </c>
      <c r="AO253">
        <v>-0.91213588957578395</v>
      </c>
      <c r="AP253">
        <v>0.261591963106517</v>
      </c>
      <c r="AQ253">
        <v>-0.47922870222560099</v>
      </c>
      <c r="AR253">
        <v>-4.8206058586369602E-2</v>
      </c>
      <c r="AS253">
        <v>-0.30960860073937801</v>
      </c>
      <c r="AT253">
        <v>0.50109289256079803</v>
      </c>
      <c r="AU253">
        <v>-0.78518014797301505</v>
      </c>
      <c r="AV253">
        <v>0.23662710071325699</v>
      </c>
      <c r="AW253">
        <v>4.6571704581559202E-2</v>
      </c>
      <c r="AX253">
        <v>0.40278337993985502</v>
      </c>
      <c r="AY253">
        <v>-0.274462663488377</v>
      </c>
      <c r="AZ253">
        <v>0.90552704248960403</v>
      </c>
      <c r="BA253">
        <v>4.0460897956864798E-2</v>
      </c>
      <c r="BB253">
        <v>0.25691887047985601</v>
      </c>
      <c r="BC253">
        <v>-4.5835461101695098E-2</v>
      </c>
      <c r="BD253">
        <v>0.17446313366164401</v>
      </c>
      <c r="BE253">
        <v>-0.81346638810441696</v>
      </c>
      <c r="BF253">
        <v>-0.75677160272807997</v>
      </c>
      <c r="BG253">
        <v>-0.109430646835976</v>
      </c>
      <c r="BH253">
        <v>-0.77062921462942602</v>
      </c>
      <c r="BI253">
        <v>-0.45370432039324199</v>
      </c>
      <c r="BJ253">
        <v>-0.49612373593880399</v>
      </c>
      <c r="BK253">
        <v>-0.73099700706553805</v>
      </c>
      <c r="BL253">
        <v>0.17736814859278199</v>
      </c>
      <c r="BM253">
        <v>-0.20554032786027099</v>
      </c>
      <c r="BN253">
        <v>7.4855088128800304E-2</v>
      </c>
      <c r="BO253">
        <v>-0.63324192917720701</v>
      </c>
      <c r="BP253">
        <v>0.41926395536529498</v>
      </c>
      <c r="BQ253">
        <v>-0.46113871752018998</v>
      </c>
      <c r="BR253">
        <v>-0.160724215120436</v>
      </c>
      <c r="BS253">
        <v>-0.37314843897962902</v>
      </c>
      <c r="BT253">
        <v>-0.22786057141558499</v>
      </c>
      <c r="BU253">
        <v>0.89935980645600899</v>
      </c>
      <c r="BV253">
        <v>0.53319290128506702</v>
      </c>
      <c r="BW253">
        <v>4.5823187529268797E-2</v>
      </c>
      <c r="BX253">
        <v>-0.16013278795692601</v>
      </c>
      <c r="BY253">
        <v>8.2625043399668793E-2</v>
      </c>
      <c r="BZ253">
        <v>-0.118377884220732</v>
      </c>
      <c r="CA253">
        <v>0.82500720249074799</v>
      </c>
      <c r="CB253">
        <v>0.53073820461318399</v>
      </c>
      <c r="CC253">
        <v>0.55724403260042499</v>
      </c>
      <c r="CD253">
        <v>0.45222451153517101</v>
      </c>
      <c r="CE253">
        <v>-2.39014044597535E-2</v>
      </c>
      <c r="CF253">
        <v>-0.28912495249419101</v>
      </c>
      <c r="CG253">
        <v>0.122552661250698</v>
      </c>
      <c r="CH253">
        <v>0.76563049380035497</v>
      </c>
      <c r="CI253">
        <v>-8.7057457327993401E-2</v>
      </c>
      <c r="CJ253">
        <v>-0.37389704569246301</v>
      </c>
      <c r="CK253">
        <v>0.36876429173433001</v>
      </c>
      <c r="CL253">
        <v>-0.27672852356234201</v>
      </c>
      <c r="CM253">
        <v>0.10126773338725301</v>
      </c>
      <c r="CN253">
        <v>8.5352070196912599E-2</v>
      </c>
      <c r="CO253">
        <v>-0.61222934516467498</v>
      </c>
      <c r="CP253">
        <v>-0.146546038281504</v>
      </c>
      <c r="CQ253">
        <v>0.67727489610950498</v>
      </c>
      <c r="CR253">
        <v>0.70131636296518596</v>
      </c>
      <c r="CS253">
        <v>0.61980799871403303</v>
      </c>
      <c r="CT253">
        <v>-0.21584688974027999</v>
      </c>
      <c r="CU253">
        <v>0.41321318406438701</v>
      </c>
      <c r="CV253">
        <v>-0.37021184265067703</v>
      </c>
      <c r="CW253">
        <v>-0.16205370190594401</v>
      </c>
      <c r="CX253">
        <v>-0.44897127915564899</v>
      </c>
      <c r="CY253">
        <v>-0.95054466963918305</v>
      </c>
      <c r="CZ253">
        <v>0.51204538723759696</v>
      </c>
      <c r="DA253">
        <v>1.2098788838889101</v>
      </c>
      <c r="DB253">
        <v>-1.0094019537360901</v>
      </c>
      <c r="DC253">
        <v>-1.07008007022249</v>
      </c>
      <c r="DD253">
        <v>-0.68042315173813095</v>
      </c>
      <c r="DE253">
        <v>-0.52533117085804004</v>
      </c>
      <c r="DF253">
        <v>-0.178855460308735</v>
      </c>
      <c r="DG253">
        <v>0.25498471226179498</v>
      </c>
      <c r="DH253">
        <v>-0.43355894623728702</v>
      </c>
      <c r="DI253">
        <v>-0.36387119117677502</v>
      </c>
      <c r="DJ253">
        <v>-0.73805038117052602</v>
      </c>
      <c r="DK253">
        <v>-1.0246369817864101</v>
      </c>
      <c r="DL253">
        <v>0.81110523649817601</v>
      </c>
      <c r="DM253">
        <v>0.92614807885162298</v>
      </c>
      <c r="DN253">
        <v>-6.7962818802585298E-2</v>
      </c>
      <c r="DO253">
        <v>-0.25170215891534697</v>
      </c>
      <c r="DP253">
        <v>-5.1172134719192401E-2</v>
      </c>
      <c r="DQ253">
        <v>-0.62076215778417199</v>
      </c>
      <c r="DR253">
        <v>-3.27182908972284E-2</v>
      </c>
      <c r="DS253">
        <v>-0.45095513179595897</v>
      </c>
      <c r="DT253">
        <v>3.0413307757525099E-2</v>
      </c>
      <c r="DU253">
        <v>0.53590503619836605</v>
      </c>
      <c r="DV253">
        <v>4.3182293302540101E-2</v>
      </c>
      <c r="DW253">
        <v>0.153499047328573</v>
      </c>
      <c r="DX253">
        <v>0.57388344475661401</v>
      </c>
      <c r="DY253">
        <v>1.3691315167460201</v>
      </c>
      <c r="DZ253">
        <v>0.59833804069076102</v>
      </c>
      <c r="EA253">
        <v>0.234861025708273</v>
      </c>
      <c r="EB253">
        <v>0.660440067842332</v>
      </c>
      <c r="EC253">
        <v>0.34061349577942301</v>
      </c>
      <c r="ED253">
        <v>0.59416552381275201</v>
      </c>
      <c r="EE253">
        <v>0.33043144873943397</v>
      </c>
      <c r="EF253">
        <v>0.59836622624378999</v>
      </c>
      <c r="EG253">
        <v>0.48385077985904901</v>
      </c>
      <c r="EH253">
        <v>0.49417291777782402</v>
      </c>
      <c r="EI253">
        <v>0.98098679338240702</v>
      </c>
      <c r="EJ253">
        <v>1.0129803583749699</v>
      </c>
      <c r="EK253">
        <v>0.86011506393790205</v>
      </c>
      <c r="EL253">
        <v>0.43023203900407198</v>
      </c>
      <c r="EM253">
        <v>0.45543882341022501</v>
      </c>
      <c r="EN253">
        <v>1.0768219235835199</v>
      </c>
      <c r="EO253">
        <v>0.67755910563260602</v>
      </c>
      <c r="EP253">
        <v>0.70614901456123202</v>
      </c>
      <c r="EQ253">
        <v>-0.331638750919243</v>
      </c>
      <c r="ER253">
        <v>0.23919363224249399</v>
      </c>
      <c r="ES253">
        <v>0.25739713067549003</v>
      </c>
      <c r="ET253">
        <v>1.1002813864321901</v>
      </c>
      <c r="EU253">
        <v>0.60328931206569603</v>
      </c>
      <c r="EV253">
        <v>0.508825205573881</v>
      </c>
      <c r="EW253">
        <v>-2.3917246460580001E-3</v>
      </c>
      <c r="EX253">
        <v>0.35881035225499402</v>
      </c>
      <c r="EY253">
        <v>0.13752792949137899</v>
      </c>
      <c r="EZ253">
        <v>0.78063121221771403</v>
      </c>
      <c r="FA253">
        <v>1.0866724094265801</v>
      </c>
      <c r="FB253">
        <v>0.16544864046012001</v>
      </c>
      <c r="FC253">
        <v>0.42974064504986598</v>
      </c>
      <c r="FD253">
        <v>0.34490354825601999</v>
      </c>
      <c r="FE253">
        <v>0.70331921044172596</v>
      </c>
      <c r="FF253">
        <v>-0.64746856593274305</v>
      </c>
      <c r="FG253">
        <v>0.210305564415454</v>
      </c>
      <c r="FH253">
        <v>-0.43295908988982001</v>
      </c>
      <c r="FI253">
        <v>-1.7223256169229501E-2</v>
      </c>
      <c r="FJ253">
        <v>-0.495639179990287</v>
      </c>
      <c r="FK253">
        <v>-0.41473433785307401</v>
      </c>
      <c r="FL253">
        <v>-0.27224484617355998</v>
      </c>
      <c r="FM253">
        <v>0.10739037263435899</v>
      </c>
      <c r="FN253">
        <v>0.109356153974068</v>
      </c>
      <c r="FO253">
        <v>0.36646925482013798</v>
      </c>
      <c r="FP253">
        <v>0.27070893672062002</v>
      </c>
      <c r="FQ253">
        <v>-0.78276535326165098</v>
      </c>
      <c r="FR253">
        <v>-9.20414020880988E-2</v>
      </c>
      <c r="FS253">
        <v>0.52444502544386595</v>
      </c>
      <c r="FT253">
        <v>0.998259868642425</v>
      </c>
      <c r="FU253">
        <v>0.64585902155402297</v>
      </c>
      <c r="FV253">
        <v>-0.61408923357428602</v>
      </c>
      <c r="FW253">
        <v>-0.60121864408841896</v>
      </c>
      <c r="FX253">
        <v>-0.659787664082638</v>
      </c>
      <c r="FY253">
        <v>-0.37691519730277701</v>
      </c>
      <c r="FZ253">
        <v>0.60854674388545904</v>
      </c>
      <c r="GA253">
        <v>0.23057538489003501</v>
      </c>
      <c r="GB253">
        <v>-0.259406904917521</v>
      </c>
      <c r="GC253">
        <v>3.9460928325594599E-2</v>
      </c>
      <c r="GD253">
        <v>0.14668021813676499</v>
      </c>
      <c r="GE253">
        <v>0.25696266570614301</v>
      </c>
      <c r="GF253">
        <v>-0.139018713412906</v>
      </c>
      <c r="GG253">
        <v>-0.28251679082845299</v>
      </c>
      <c r="GH253">
        <v>0.26142250260428701</v>
      </c>
      <c r="GI253">
        <v>0.790642568605327</v>
      </c>
      <c r="GJ253">
        <v>-0.17092840806652401</v>
      </c>
      <c r="GK253">
        <v>9.2378743086899001E-2</v>
      </c>
      <c r="GL253">
        <v>-0.78205632000470005</v>
      </c>
      <c r="GM253">
        <v>-5.1261883374780999E-2</v>
      </c>
      <c r="GN253">
        <v>0.18864967212749001</v>
      </c>
      <c r="GO253">
        <v>1.0637482131229E-2</v>
      </c>
      <c r="GP253">
        <v>0.13372020178754099</v>
      </c>
      <c r="GQ253">
        <v>0.39854418294110999</v>
      </c>
      <c r="GR253">
        <v>0.37442033610226</v>
      </c>
      <c r="GS253">
        <v>0.609846566065534</v>
      </c>
      <c r="GT253">
        <v>0.20961990731669999</v>
      </c>
      <c r="GU253">
        <v>0.348726986988321</v>
      </c>
      <c r="GV253">
        <v>-0.32419896004056298</v>
      </c>
      <c r="GW253">
        <v>0.72629717057146304</v>
      </c>
      <c r="GX253">
        <v>-0.43800115993142902</v>
      </c>
      <c r="GY253">
        <v>-0.53445445934385505</v>
      </c>
      <c r="GZ253">
        <v>0.58205605781901004</v>
      </c>
      <c r="HA253">
        <v>-2.93818963501024E-3</v>
      </c>
      <c r="HB253">
        <v>-0.118417799847484</v>
      </c>
      <c r="HC253">
        <v>0.14569429341147899</v>
      </c>
      <c r="HD253">
        <v>-0.69403369688828898</v>
      </c>
      <c r="HE253">
        <v>0.87198806408935003</v>
      </c>
      <c r="HF253">
        <v>-0.73195130548964504</v>
      </c>
      <c r="HG253">
        <v>8.6725517332524996E-2</v>
      </c>
      <c r="HH253">
        <v>-0.33881480761263399</v>
      </c>
      <c r="HI253">
        <v>-0.19201879834713401</v>
      </c>
      <c r="HJ253">
        <v>3.36401747131653E-2</v>
      </c>
      <c r="HK253">
        <v>-0.65026717694612801</v>
      </c>
      <c r="HL253">
        <v>-1.23227525228906E-2</v>
      </c>
      <c r="HM253">
        <v>0.32131478331954799</v>
      </c>
      <c r="HN253">
        <v>-0.610500337303577</v>
      </c>
      <c r="HO253">
        <v>-0.30457880268454801</v>
      </c>
      <c r="HP253">
        <v>-0.49650598689267</v>
      </c>
      <c r="HQ253">
        <v>-1.1646321485475599</v>
      </c>
      <c r="HR253">
        <v>0.39569872618351398</v>
      </c>
      <c r="HS253">
        <v>-0.620234794076722</v>
      </c>
      <c r="HT253">
        <v>0.22818480204760799</v>
      </c>
      <c r="HU253">
        <v>-0.26921904046032702</v>
      </c>
      <c r="HV253">
        <v>0.41521207864633702</v>
      </c>
      <c r="HW253">
        <v>-0.24739885241425</v>
      </c>
      <c r="HX253">
        <v>-5.1020678269752297E-2</v>
      </c>
      <c r="HY253">
        <v>-0.18781368252758501</v>
      </c>
      <c r="HZ253">
        <v>-9.88307460488346E-2</v>
      </c>
      <c r="IA253">
        <v>0.14709834136577399</v>
      </c>
      <c r="IB253">
        <v>-0.280327079946811</v>
      </c>
      <c r="IC253">
        <v>-0.60317176460589395</v>
      </c>
      <c r="ID253">
        <v>-0.37433100826259702</v>
      </c>
      <c r="IE253">
        <v>-0.57679922509189896</v>
      </c>
      <c r="IF253">
        <v>-0.176171078249484</v>
      </c>
      <c r="IG253">
        <v>-0.43966134927218098</v>
      </c>
      <c r="IH253">
        <v>-6.0229224281007902E-2</v>
      </c>
      <c r="II253">
        <v>-0.28974089072979797</v>
      </c>
      <c r="IJ253">
        <v>-0.179390863611262</v>
      </c>
      <c r="IK253">
        <v>-0.214489962420265</v>
      </c>
      <c r="IL253">
        <v>0.133416202399257</v>
      </c>
      <c r="IM253">
        <v>-8.5991407696335107E-2</v>
      </c>
      <c r="IN253">
        <v>0.49133715884887702</v>
      </c>
      <c r="IO253">
        <v>-0.20913972450953</v>
      </c>
      <c r="IP253">
        <v>-0.31236844757534599</v>
      </c>
      <c r="IQ253">
        <v>4.1463522808920603E-3</v>
      </c>
      <c r="IR253">
        <v>-0.11973449937966001</v>
      </c>
      <c r="IS253">
        <v>0</v>
      </c>
      <c r="IT253">
        <v>-5.8102141047731898E-2</v>
      </c>
      <c r="IU253">
        <v>2.36254476960184E-2</v>
      </c>
      <c r="IV253">
        <v>-0.10743841000295699</v>
      </c>
      <c r="IW253">
        <v>7.7728364518953305E-2</v>
      </c>
      <c r="IX253">
        <v>0.72374267689571303</v>
      </c>
      <c r="IY253">
        <v>1.1878586175491399</v>
      </c>
      <c r="IZ253">
        <v>0.35970189793931301</v>
      </c>
      <c r="JA253">
        <v>0.42278888577906099</v>
      </c>
      <c r="JB253">
        <v>9.9096982534904399E-2</v>
      </c>
      <c r="JC253">
        <v>0.124149556726808</v>
      </c>
      <c r="JD253">
        <v>0.60145779490704099</v>
      </c>
      <c r="JE253">
        <v>-5.7999357960410197E-2</v>
      </c>
      <c r="JF253">
        <v>0.458535727722157</v>
      </c>
      <c r="JG253">
        <v>-0.43964018306395303</v>
      </c>
      <c r="JH253">
        <v>-0.407816846437279</v>
      </c>
      <c r="JI253">
        <v>0.396341442012973</v>
      </c>
      <c r="JJ253">
        <v>-0.22589414258430399</v>
      </c>
      <c r="JK253">
        <v>0.161469197204299</v>
      </c>
      <c r="JL253">
        <v>0.42295057602538799</v>
      </c>
      <c r="JM253">
        <v>-0.87100534862912204</v>
      </c>
      <c r="JN253">
        <v>-0.131279816674918</v>
      </c>
      <c r="JO253">
        <v>0.26875064433379497</v>
      </c>
      <c r="JP253">
        <v>0.25750704006008501</v>
      </c>
      <c r="JQ253">
        <v>0.23866851908508699</v>
      </c>
      <c r="JR253">
        <v>-2.2191867487116702E-2</v>
      </c>
      <c r="JS253">
        <v>-0.79455228253947496</v>
      </c>
      <c r="JT253">
        <v>-0.93213561341728002</v>
      </c>
      <c r="JU253">
        <v>-0.48456650347248098</v>
      </c>
      <c r="JV253">
        <v>-0.32027908879524197</v>
      </c>
      <c r="JW253">
        <v>-1.4655764764394601</v>
      </c>
      <c r="JX253">
        <v>-0.22142034529697499</v>
      </c>
      <c r="JY253">
        <v>7.4663098964579205E-2</v>
      </c>
      <c r="JZ253">
        <v>-0.90118903935073902</v>
      </c>
      <c r="KA253">
        <v>-1.3402344840740601</v>
      </c>
      <c r="KB253">
        <v>-9.93689630465594E-2</v>
      </c>
      <c r="KC253">
        <v>-0.45234689440310499</v>
      </c>
      <c r="KD253">
        <v>-0.28474461531328799</v>
      </c>
      <c r="KE253">
        <v>0.10701249850985101</v>
      </c>
      <c r="KF253">
        <v>-0.41136117665264899</v>
      </c>
      <c r="KG253">
        <v>-0.61833712550864695</v>
      </c>
      <c r="KH253">
        <v>-0.27540486664042602</v>
      </c>
      <c r="KI253">
        <v>-0.37832433155985801</v>
      </c>
      <c r="KJ253">
        <v>0.63012803893157099</v>
      </c>
      <c r="KK253">
        <v>0.50823549882354802</v>
      </c>
      <c r="KL253">
        <v>-0.39773950146028397</v>
      </c>
      <c r="KM253">
        <v>-0.292139068623121</v>
      </c>
      <c r="KN253">
        <v>-0.637543304332576</v>
      </c>
      <c r="KO253">
        <v>-0.90907912308998895</v>
      </c>
      <c r="KP253">
        <v>-0.38017307124525201</v>
      </c>
      <c r="KQ253">
        <v>-0.60496037616552401</v>
      </c>
      <c r="KR253">
        <v>-0.46666064716960898</v>
      </c>
      <c r="KS253">
        <v>5.5753441560915801E-2</v>
      </c>
      <c r="KT253">
        <v>-0.35850996176245098</v>
      </c>
      <c r="KU253">
        <v>-0.230841911353622</v>
      </c>
      <c r="KV253">
        <v>0.49449577960657298</v>
      </c>
      <c r="KW253">
        <v>0.59531961258506905</v>
      </c>
      <c r="KX253">
        <v>2.8279084394036501E-2</v>
      </c>
      <c r="KY253">
        <v>-0.119286596690255</v>
      </c>
      <c r="KZ253">
        <v>0.47751272416427898</v>
      </c>
      <c r="LA253">
        <v>0.661737506579823</v>
      </c>
      <c r="LB253">
        <v>0.241691113119714</v>
      </c>
      <c r="LC253">
        <v>-1.8572988909151399E-3</v>
      </c>
      <c r="LD253">
        <v>0.53140965552452801</v>
      </c>
      <c r="LE253">
        <v>0.44482352840814599</v>
      </c>
      <c r="LF253">
        <v>0.37944267847459601</v>
      </c>
      <c r="LG253">
        <v>0.99929271758043603</v>
      </c>
      <c r="LH253">
        <v>0.51457424773537697</v>
      </c>
      <c r="LI253">
        <v>0.75959428167065901</v>
      </c>
      <c r="LJ253">
        <v>0.38975780246892899</v>
      </c>
      <c r="LK253">
        <v>0.18446437756376999</v>
      </c>
      <c r="LL253">
        <v>0.19581647238035099</v>
      </c>
      <c r="LM253">
        <v>0.212202456719188</v>
      </c>
      <c r="LN253">
        <v>0.62681086657092799</v>
      </c>
      <c r="LO253">
        <v>-0.13409427515656899</v>
      </c>
      <c r="LP253">
        <v>0.102600853005058</v>
      </c>
      <c r="LQ253">
        <v>-0.50700193221908696</v>
      </c>
      <c r="LR253">
        <v>0.627564062414257</v>
      </c>
      <c r="LS253">
        <v>0.50042999895833395</v>
      </c>
      <c r="LT253">
        <v>0.134262905561607</v>
      </c>
      <c r="LU253">
        <v>0.17434151230613701</v>
      </c>
      <c r="LV253">
        <v>0.22974325105146601</v>
      </c>
      <c r="LW253">
        <v>-0.47370366257547902</v>
      </c>
      <c r="LX253">
        <v>0.67384848682189602</v>
      </c>
      <c r="LY253">
        <v>0.78553358963894304</v>
      </c>
      <c r="LZ253">
        <v>6.7057607530529195E-2</v>
      </c>
      <c r="MA253">
        <v>0.30664569911273298</v>
      </c>
      <c r="MB253">
        <v>0.26302558003932802</v>
      </c>
      <c r="MC253">
        <v>0.382665583308966</v>
      </c>
      <c r="MD253">
        <v>-0.68951995384116305</v>
      </c>
      <c r="ME253">
        <v>0.21898587339517001</v>
      </c>
      <c r="MF253">
        <v>-0.53576020233935395</v>
      </c>
      <c r="MG253">
        <v>-0.29582398391187698</v>
      </c>
      <c r="MH253">
        <v>-0.37680133466464899</v>
      </c>
      <c r="MI253">
        <v>-0.79104779622910304</v>
      </c>
      <c r="MJ253">
        <v>-0.26566341317659098</v>
      </c>
      <c r="MK253">
        <v>0.49912569711105897</v>
      </c>
      <c r="ML253">
        <v>9.2919217022795399E-3</v>
      </c>
      <c r="MM253">
        <v>-9.3773317522198293E-2</v>
      </c>
      <c r="MN253">
        <v>-0.13683446829002599</v>
      </c>
      <c r="MO253">
        <v>-0.21240733759762101</v>
      </c>
      <c r="MP253">
        <v>-0.30225544620581302</v>
      </c>
      <c r="MQ253">
        <v>0.33421815601737798</v>
      </c>
      <c r="MR253">
        <v>0.105507633539404</v>
      </c>
      <c r="MS253">
        <v>0.82728526645022105</v>
      </c>
      <c r="MT253">
        <v>-1.1146283390318199</v>
      </c>
      <c r="MU253">
        <v>-2.8522960073623999E-2</v>
      </c>
      <c r="MV253">
        <v>-0.39088145456138301</v>
      </c>
    </row>
    <row r="254" spans="1:360" x14ac:dyDescent="0.55000000000000004">
      <c r="A254">
        <v>0.15341870035048899</v>
      </c>
      <c r="B254">
        <v>-0.39955852390298602</v>
      </c>
      <c r="C254">
        <v>-0.90030246661823898</v>
      </c>
      <c r="D254">
        <v>-0.40672357665237102</v>
      </c>
      <c r="E254">
        <v>-1.0325673457826099</v>
      </c>
      <c r="F254">
        <v>-1.35437331757211</v>
      </c>
      <c r="G254">
        <v>-2.3838524372410301</v>
      </c>
      <c r="H254">
        <v>0.63110529543190097</v>
      </c>
      <c r="I254">
        <v>-0.109403160227527</v>
      </c>
      <c r="J254">
        <v>0.41282721752540003</v>
      </c>
      <c r="K254">
        <v>0.37768086178737797</v>
      </c>
      <c r="L254">
        <v>1.62780061843007</v>
      </c>
      <c r="M254">
        <v>-1.1098094359421</v>
      </c>
      <c r="N254">
        <v>3.6503222618501301E-2</v>
      </c>
      <c r="O254">
        <v>-1.4963377840193099</v>
      </c>
      <c r="P254">
        <v>-1.2809197437156199</v>
      </c>
      <c r="Q254">
        <v>-0.51423684096812705</v>
      </c>
      <c r="R254">
        <v>-1.6110502540568299</v>
      </c>
      <c r="S254">
        <v>-1.0405640773612601</v>
      </c>
      <c r="T254">
        <v>-0.871045189017982</v>
      </c>
      <c r="U254">
        <v>-1.40441203279233</v>
      </c>
      <c r="V254">
        <v>-1.30594433078145</v>
      </c>
      <c r="W254">
        <v>-1.0785134288953699</v>
      </c>
      <c r="X254">
        <v>0.380132576624366</v>
      </c>
      <c r="Y254">
        <v>-1.2481506582084001</v>
      </c>
      <c r="Z254">
        <v>1.4486932003030699</v>
      </c>
      <c r="AA254">
        <v>-1.4637231589358299</v>
      </c>
      <c r="AB254">
        <v>-1.22465486893676</v>
      </c>
      <c r="AC254">
        <v>-1.93854281471738</v>
      </c>
      <c r="AD254">
        <v>-1.9886724381729299</v>
      </c>
      <c r="AE254">
        <v>-1.0696736548186401</v>
      </c>
      <c r="AF254">
        <v>0.63027658092288297</v>
      </c>
      <c r="AG254">
        <v>-0.514260182112246</v>
      </c>
      <c r="AH254">
        <v>0.82834533206521199</v>
      </c>
      <c r="AI254">
        <v>0.215625859778215</v>
      </c>
      <c r="AJ254">
        <v>0.21100064774493599</v>
      </c>
      <c r="AK254">
        <v>-0.13997537461241999</v>
      </c>
      <c r="AL254">
        <v>-0.20299693626152801</v>
      </c>
      <c r="AM254">
        <v>-0.390321436696282</v>
      </c>
      <c r="AN254">
        <v>0.38738113421047998</v>
      </c>
      <c r="AO254">
        <v>0.25271289725851198</v>
      </c>
      <c r="AP254">
        <v>-1.36814440623265</v>
      </c>
      <c r="AQ254">
        <v>1.1896226738893301</v>
      </c>
      <c r="AR254">
        <v>1.55952164181383</v>
      </c>
      <c r="AS254">
        <v>-1.1216756909749299</v>
      </c>
      <c r="AT254">
        <v>-0.76937075558468004</v>
      </c>
      <c r="AU254">
        <v>-0.528324175916703</v>
      </c>
      <c r="AV254">
        <v>-0.83031166478882401</v>
      </c>
      <c r="AW254">
        <v>-1.17798455848385</v>
      </c>
      <c r="AX254">
        <v>-0.84992154217732896</v>
      </c>
      <c r="AY254">
        <v>0.23096749264031899</v>
      </c>
      <c r="AZ254">
        <v>-0.34531824850701398</v>
      </c>
      <c r="BA254">
        <v>0.350084245237614</v>
      </c>
      <c r="BB254">
        <v>0.78167522025159997</v>
      </c>
      <c r="BC254">
        <v>0.61244897869415105</v>
      </c>
      <c r="BD254">
        <v>0.50261684439413401</v>
      </c>
      <c r="BE254">
        <v>-0.226990117570565</v>
      </c>
      <c r="BF254">
        <v>0.328210713927435</v>
      </c>
      <c r="BG254">
        <v>1.1137846892430201</v>
      </c>
      <c r="BH254">
        <v>0.67066550665297298</v>
      </c>
      <c r="BI254">
        <v>0.85166432134291004</v>
      </c>
      <c r="BJ254">
        <v>1.1154517274768201</v>
      </c>
      <c r="BK254">
        <v>0.95198579726766597</v>
      </c>
      <c r="BL254">
        <v>0.46123380194208002</v>
      </c>
      <c r="BM254">
        <v>0.85225211505676002</v>
      </c>
      <c r="BN254">
        <v>0.94712277173715498</v>
      </c>
      <c r="BO254">
        <v>1.17275012819486</v>
      </c>
      <c r="BP254">
        <v>-9.1600912994133005E-2</v>
      </c>
      <c r="BQ254">
        <v>1.08689442552883</v>
      </c>
      <c r="BR254">
        <v>1.0811885264884</v>
      </c>
      <c r="BS254">
        <v>0.37390373271580901</v>
      </c>
      <c r="BT254">
        <v>0.64320267508821505</v>
      </c>
      <c r="BU254">
        <v>0.42771043329666902</v>
      </c>
      <c r="BV254">
        <v>1.15914405160609</v>
      </c>
      <c r="BW254">
        <v>1.4222261549109201</v>
      </c>
      <c r="BX254">
        <v>1.2584382148600499</v>
      </c>
      <c r="BY254">
        <v>1.14634889080432</v>
      </c>
      <c r="BZ254">
        <v>0.65985569939612798</v>
      </c>
      <c r="CA254">
        <v>0.48145862101320702</v>
      </c>
      <c r="CB254">
        <v>0.48180277982764202</v>
      </c>
      <c r="CC254">
        <v>0.55065602428428795</v>
      </c>
      <c r="CD254">
        <v>0.60959476630097897</v>
      </c>
      <c r="CE254">
        <v>0.74210123988279597</v>
      </c>
      <c r="CF254">
        <v>0.75081272262666598</v>
      </c>
      <c r="CG254">
        <v>1.0252541155797501</v>
      </c>
      <c r="CH254">
        <v>0.18818712545735999</v>
      </c>
      <c r="CI254">
        <v>0.85956738890862505</v>
      </c>
      <c r="CJ254">
        <v>0.36440857294259799</v>
      </c>
      <c r="CK254">
        <v>0.92920370309378197</v>
      </c>
      <c r="CL254">
        <v>0.77649069827129502</v>
      </c>
      <c r="CM254">
        <v>0.416279650396989</v>
      </c>
      <c r="CN254">
        <v>0.80031664139707104</v>
      </c>
      <c r="CO254">
        <v>0.39625843173942399</v>
      </c>
      <c r="CP254">
        <v>1.7568365827383099</v>
      </c>
      <c r="CQ254">
        <v>-0.17389089070577399</v>
      </c>
      <c r="CR254">
        <v>0.46726294856045902</v>
      </c>
      <c r="CS254">
        <v>0.96028736110060597</v>
      </c>
      <c r="CT254">
        <v>2.11889346909535</v>
      </c>
      <c r="CU254">
        <v>-6.7623073331478795E-2</v>
      </c>
      <c r="CV254">
        <v>0.79270181588484601</v>
      </c>
      <c r="CW254">
        <v>1.3422269822975199</v>
      </c>
      <c r="CX254">
        <v>0.29792630079418098</v>
      </c>
      <c r="CY254">
        <v>-0.13207863965722</v>
      </c>
      <c r="CZ254">
        <v>0.472310835354944</v>
      </c>
      <c r="DA254">
        <v>0.23509660151276601</v>
      </c>
      <c r="DB254">
        <v>0.44166632985687498</v>
      </c>
      <c r="DC254">
        <v>-0.35967815360335897</v>
      </c>
      <c r="DD254">
        <v>0.86422609717328003</v>
      </c>
      <c r="DE254">
        <v>0.90775862695851395</v>
      </c>
      <c r="DF254">
        <v>0.59766364115797399</v>
      </c>
      <c r="DG254">
        <v>1.59403901777408</v>
      </c>
      <c r="DH254">
        <v>0.6066852166933</v>
      </c>
      <c r="DI254">
        <v>0.57089179449509797</v>
      </c>
      <c r="DJ254">
        <v>0.36015268548934398</v>
      </c>
      <c r="DK254">
        <v>0.32456774596625998</v>
      </c>
      <c r="DL254">
        <v>-0.204608639642682</v>
      </c>
      <c r="DM254">
        <v>-0.10861098809221401</v>
      </c>
      <c r="DN254">
        <v>1.0444552485392899</v>
      </c>
      <c r="DO254">
        <v>-0.64693683032151805</v>
      </c>
      <c r="DP254">
        <v>-8.5366469949429799E-2</v>
      </c>
      <c r="DQ254">
        <v>-0.53627420580065999</v>
      </c>
      <c r="DR254">
        <v>0.69041678680075302</v>
      </c>
      <c r="DS254">
        <v>0.39022213556126001</v>
      </c>
      <c r="DT254">
        <v>5.5030090679724898E-2</v>
      </c>
      <c r="DU254">
        <v>3.69357607463561E-2</v>
      </c>
      <c r="DV254">
        <v>-0.29604877259786</v>
      </c>
      <c r="DW254">
        <v>-0.65457460493519704</v>
      </c>
      <c r="DX254">
        <v>-0.26289764267198001</v>
      </c>
      <c r="DY254">
        <v>-0.17708303842343001</v>
      </c>
      <c r="DZ254">
        <v>-1.1633240070954101</v>
      </c>
      <c r="EA254">
        <v>-9.8702413349743695E-2</v>
      </c>
      <c r="EB254">
        <v>-0.246947731293615</v>
      </c>
      <c r="EC254">
        <v>-0.99520621003445597</v>
      </c>
      <c r="ED254">
        <v>-0.51398937160966296</v>
      </c>
      <c r="EE254">
        <v>-0.32976798726135198</v>
      </c>
      <c r="EF254">
        <v>-0.72076096507786802</v>
      </c>
      <c r="EG254">
        <v>-1.40123413269884</v>
      </c>
      <c r="EH254">
        <v>-1.2969056267947801</v>
      </c>
      <c r="EI254">
        <v>-0.62079507672051004</v>
      </c>
      <c r="EJ254">
        <v>-0.68640475378812205</v>
      </c>
      <c r="EK254">
        <v>-0.48672173942803298</v>
      </c>
      <c r="EL254">
        <v>-0.286918663100663</v>
      </c>
      <c r="EM254">
        <v>-0.93880552533267903</v>
      </c>
      <c r="EN254">
        <v>4.5670363126795101E-2</v>
      </c>
      <c r="EO254">
        <v>-1.04520226602719</v>
      </c>
      <c r="EP254">
        <v>-0.562219349264237</v>
      </c>
      <c r="EQ254">
        <v>8.8896260712658298E-2</v>
      </c>
      <c r="ER254">
        <v>-0.55185208973276501</v>
      </c>
      <c r="ES254">
        <v>-1.1853185335283001</v>
      </c>
      <c r="ET254">
        <v>-0.63176370127010995</v>
      </c>
      <c r="EU254">
        <v>-1.18907044435109</v>
      </c>
      <c r="EV254">
        <v>-0.112301629466911</v>
      </c>
      <c r="EW254">
        <v>-1.5925326682093</v>
      </c>
      <c r="EX254">
        <v>-1.3452430830384701</v>
      </c>
      <c r="EY254">
        <v>-0.45791222437193402</v>
      </c>
      <c r="EZ254">
        <v>-0.60505321791289501</v>
      </c>
      <c r="FA254">
        <v>-0.54021239041255398</v>
      </c>
      <c r="FB254">
        <v>-1.23610713015602</v>
      </c>
      <c r="FC254">
        <v>-0.408053237657378</v>
      </c>
      <c r="FD254">
        <v>-1.65811864583433</v>
      </c>
      <c r="FE254">
        <v>-0.44610306241825298</v>
      </c>
      <c r="FF254">
        <v>-0.118827966660951</v>
      </c>
      <c r="FG254">
        <v>-1.4600354859214</v>
      </c>
      <c r="FH254">
        <v>5.1028068173004301E-2</v>
      </c>
      <c r="FI254">
        <v>7.0287546085553806E-2</v>
      </c>
      <c r="FJ254">
        <v>-0.22771748833861899</v>
      </c>
      <c r="FK254">
        <v>-0.222916595284366</v>
      </c>
      <c r="FL254">
        <v>1.2401572263673899</v>
      </c>
      <c r="FM254">
        <v>1.48761619991829</v>
      </c>
      <c r="FN254">
        <v>0.66013411610297401</v>
      </c>
      <c r="FO254">
        <v>0.53075803524480902</v>
      </c>
      <c r="FP254">
        <v>-8.7587020409648497E-2</v>
      </c>
      <c r="FQ254">
        <v>0.398611476115798</v>
      </c>
      <c r="FR254">
        <v>0.53828162310159</v>
      </c>
      <c r="FS254">
        <v>0.42193425451904198</v>
      </c>
      <c r="FT254">
        <v>-0.65992931319676795</v>
      </c>
      <c r="FU254">
        <v>-0.62539589955703001</v>
      </c>
      <c r="FV254">
        <v>-0.28599764054247701</v>
      </c>
      <c r="FW254">
        <v>1.0563590770617299</v>
      </c>
      <c r="FX254">
        <v>0.90910222637286497</v>
      </c>
      <c r="FY254">
        <v>0.149832349980173</v>
      </c>
      <c r="FZ254">
        <v>2.63272807055259E-2</v>
      </c>
      <c r="GA254">
        <v>-0.22457994760889499</v>
      </c>
      <c r="GB254">
        <v>-0.68092590526803198</v>
      </c>
      <c r="GC254">
        <v>-0.91207845034527302</v>
      </c>
      <c r="GD254">
        <v>-1.0249892572852599</v>
      </c>
      <c r="GE254">
        <v>-1.5969500580779299</v>
      </c>
      <c r="GF254">
        <v>0.87193733350010905</v>
      </c>
      <c r="GG254">
        <v>9.6182921449086398E-2</v>
      </c>
      <c r="GH254">
        <v>1.11507893012182</v>
      </c>
      <c r="GI254">
        <v>0.32420117685642502</v>
      </c>
      <c r="GJ254">
        <v>1.80269779327436</v>
      </c>
      <c r="GK254">
        <v>-0.23589666454027999</v>
      </c>
      <c r="GL254">
        <v>0.193893738931079</v>
      </c>
      <c r="GM254">
        <v>-0.86048765290156204</v>
      </c>
      <c r="GN254">
        <v>-1.32557704145982</v>
      </c>
      <c r="GO254">
        <v>-1.2459830896374899</v>
      </c>
      <c r="GP254">
        <v>-1.9463707585421901</v>
      </c>
      <c r="GQ254">
        <v>-1.2321961214636901</v>
      </c>
      <c r="GR254">
        <v>-0.55233640928680705</v>
      </c>
      <c r="GS254">
        <v>-0.542477907173884</v>
      </c>
      <c r="GT254">
        <v>-2.0125912674344502</v>
      </c>
      <c r="GU254">
        <v>-0.11908391176925801</v>
      </c>
      <c r="GV254">
        <v>0.51387564299580402</v>
      </c>
      <c r="GW254">
        <v>-0.45109912635816601</v>
      </c>
      <c r="GX254">
        <v>1.4650532668403</v>
      </c>
      <c r="GY254">
        <v>-0.61973899755020601</v>
      </c>
      <c r="GZ254">
        <v>0.28653363457798298</v>
      </c>
      <c r="HA254">
        <v>-2.1273947060404299</v>
      </c>
      <c r="HB254">
        <v>-1.2644864614958899</v>
      </c>
      <c r="HC254">
        <v>-0.806769095468575</v>
      </c>
      <c r="HD254">
        <v>0.91000686093636396</v>
      </c>
      <c r="HE254">
        <v>0.16432099443867099</v>
      </c>
      <c r="HF254">
        <v>0.28555061721389702</v>
      </c>
      <c r="HG254">
        <v>0.39829659448393501</v>
      </c>
      <c r="HH254">
        <v>-9.2588605001921995E-2</v>
      </c>
      <c r="HI254">
        <v>-0.16529326136526201</v>
      </c>
      <c r="HJ254">
        <v>0.209743927829148</v>
      </c>
      <c r="HK254">
        <v>0.14743871825508501</v>
      </c>
      <c r="HL254">
        <v>0.77161068213523198</v>
      </c>
      <c r="HM254">
        <v>0.48568682774109301</v>
      </c>
      <c r="HN254">
        <v>-0.91425670968450901</v>
      </c>
      <c r="HO254">
        <v>1.4009326922174701</v>
      </c>
      <c r="HP254">
        <v>1.4683321914329299</v>
      </c>
      <c r="HQ254">
        <v>-5.7745036548119598E-2</v>
      </c>
      <c r="HR254">
        <v>-0.84330507111373698</v>
      </c>
      <c r="HS254">
        <v>-0.55646875064131296</v>
      </c>
      <c r="HT254">
        <v>-0.73102168138038304</v>
      </c>
      <c r="HU254">
        <v>-8.3239052668431804E-2</v>
      </c>
      <c r="HV254">
        <v>-1.1208080710248101</v>
      </c>
      <c r="HW254">
        <v>0.67285759510185095</v>
      </c>
      <c r="HX254">
        <v>-0.507922829077048</v>
      </c>
      <c r="HY254">
        <v>0.157433412329018</v>
      </c>
      <c r="HZ254">
        <v>1.2362605932867901</v>
      </c>
      <c r="IA254">
        <v>0.89098314138650803</v>
      </c>
      <c r="IB254">
        <v>1.6836028199197499</v>
      </c>
      <c r="IC254">
        <v>0.83732655565930703</v>
      </c>
      <c r="ID254">
        <v>0.21147160869567899</v>
      </c>
      <c r="IE254">
        <v>1.2029316669163499</v>
      </c>
      <c r="IF254">
        <v>1.2841980608874899</v>
      </c>
      <c r="IG254">
        <v>1.0827494770705199</v>
      </c>
      <c r="IH254">
        <v>1.0923798700052001</v>
      </c>
      <c r="II254">
        <v>1.0415861653996199</v>
      </c>
      <c r="IJ254">
        <v>0.382776350851115</v>
      </c>
      <c r="IK254">
        <v>0.66809613615349295</v>
      </c>
      <c r="IL254">
        <v>0.90705534368892204</v>
      </c>
      <c r="IM254">
        <v>2.7183509185383099</v>
      </c>
      <c r="IN254">
        <v>0.33494333469715198</v>
      </c>
      <c r="IO254">
        <v>1.0093560198499001</v>
      </c>
      <c r="IP254">
        <v>1.4223630938035701</v>
      </c>
      <c r="IQ254">
        <v>0.581376769431039</v>
      </c>
      <c r="IR254">
        <v>0.55919009888750104</v>
      </c>
      <c r="IS254">
        <v>-5.8102141047731898E-2</v>
      </c>
      <c r="IT254">
        <v>0</v>
      </c>
      <c r="IU254">
        <v>1.42104671802571</v>
      </c>
      <c r="IV254">
        <v>0.91075931682892597</v>
      </c>
      <c r="IW254">
        <v>1.0915481314096001</v>
      </c>
      <c r="IX254">
        <v>0.579512200658995</v>
      </c>
      <c r="IY254">
        <v>0.14059516461004201</v>
      </c>
      <c r="IZ254">
        <v>-4.93233800695764E-2</v>
      </c>
      <c r="JA254">
        <v>0.29852455089763302</v>
      </c>
      <c r="JB254">
        <v>0.38919695557598699</v>
      </c>
      <c r="JC254">
        <v>0.90447354419984805</v>
      </c>
      <c r="JD254">
        <v>0.75510273456255605</v>
      </c>
      <c r="JE254">
        <v>1.73647585678567</v>
      </c>
      <c r="JF254">
        <v>0.84356671403399697</v>
      </c>
      <c r="JG254">
        <v>0.97219037314175505</v>
      </c>
      <c r="JH254">
        <v>0.71909521760598405</v>
      </c>
      <c r="JI254">
        <v>1.3142721823168999</v>
      </c>
      <c r="JJ254">
        <v>0.50376217561450798</v>
      </c>
      <c r="JK254">
        <v>0.58048696195925698</v>
      </c>
      <c r="JL254">
        <v>0.53168448666158097</v>
      </c>
      <c r="JM254">
        <v>0.252639253544513</v>
      </c>
      <c r="JN254">
        <v>0.90348463025941095</v>
      </c>
      <c r="JO254">
        <v>-0.54500451459970001</v>
      </c>
      <c r="JP254">
        <v>0.96868879546485798</v>
      </c>
      <c r="JQ254">
        <v>1.34567871631131</v>
      </c>
      <c r="JR254">
        <v>1.5887757930192199</v>
      </c>
      <c r="JS254">
        <v>0.88087601363219403</v>
      </c>
      <c r="JT254">
        <v>0.31655795010855903</v>
      </c>
      <c r="JU254">
        <v>1.2063219779632499</v>
      </c>
      <c r="JV254">
        <v>0.64404514137936497</v>
      </c>
      <c r="JW254">
        <v>3.5254498428190298E-2</v>
      </c>
      <c r="JX254">
        <v>0.86298561168836896</v>
      </c>
      <c r="JY254">
        <v>1.8545552766736799</v>
      </c>
      <c r="JZ254">
        <v>0.51395192123174704</v>
      </c>
      <c r="KA254">
        <v>-0.18322966575382599</v>
      </c>
      <c r="KB254">
        <v>0.54337021363096005</v>
      </c>
      <c r="KC254">
        <v>0.732795412114435</v>
      </c>
      <c r="KD254">
        <v>0.285430493014803</v>
      </c>
      <c r="KE254">
        <v>1.9137160159631801</v>
      </c>
      <c r="KF254">
        <v>0.90007484196128795</v>
      </c>
      <c r="KG254">
        <v>0.37624439391675102</v>
      </c>
      <c r="KH254">
        <v>-1.1572477173408299E-2</v>
      </c>
      <c r="KI254">
        <v>0.332674214014963</v>
      </c>
      <c r="KJ254">
        <v>0.73499715457862402</v>
      </c>
      <c r="KK254">
        <v>0.62437406091290404</v>
      </c>
      <c r="KL254">
        <v>-6.9767452008108494E-2</v>
      </c>
      <c r="KM254">
        <v>-0.48540329433416601</v>
      </c>
      <c r="KN254">
        <v>-0.179505754136636</v>
      </c>
      <c r="KO254">
        <v>-0.63985207510515596</v>
      </c>
      <c r="KP254">
        <v>0.55777087989774399</v>
      </c>
      <c r="KQ254">
        <v>-2.70674158225944E-2</v>
      </c>
      <c r="KR254">
        <v>5.4750568615453202E-2</v>
      </c>
      <c r="KS254">
        <v>9.9862665165725395E-2</v>
      </c>
      <c r="KT254">
        <v>-0.487531751727939</v>
      </c>
      <c r="KU254">
        <v>-0.42418699723157999</v>
      </c>
      <c r="KV254">
        <v>-0.432374848544051</v>
      </c>
      <c r="KW254">
        <v>-7.8837756957512106E-2</v>
      </c>
      <c r="KX254">
        <v>-1.4937652845462699</v>
      </c>
      <c r="KY254">
        <v>-0.13720433083261599</v>
      </c>
      <c r="KZ254">
        <v>-0.42018659042426398</v>
      </c>
      <c r="LA254">
        <v>-1.00411931924494</v>
      </c>
      <c r="LB254">
        <v>-0.51771222330768096</v>
      </c>
      <c r="LC254">
        <v>-0.19816348622591701</v>
      </c>
      <c r="LD254">
        <v>-1.0122875735431001</v>
      </c>
      <c r="LE254">
        <v>-1.0220404198079001</v>
      </c>
      <c r="LF254">
        <v>-1.45465086141172</v>
      </c>
      <c r="LG254">
        <v>-1.8517556293386601E-2</v>
      </c>
      <c r="LH254">
        <v>-0.98600985298633703</v>
      </c>
      <c r="LI254">
        <v>-0.33449511478213501</v>
      </c>
      <c r="LJ254">
        <v>-0.42094008762604701</v>
      </c>
      <c r="LK254">
        <v>-1.8315473573922001</v>
      </c>
      <c r="LL254">
        <v>0.15153447946447701</v>
      </c>
      <c r="LM254">
        <v>-2.0533183943278801</v>
      </c>
      <c r="LN254">
        <v>-0.90403804703431301</v>
      </c>
      <c r="LO254">
        <v>1.24262629497889</v>
      </c>
      <c r="LP254">
        <v>1.2130911759820699</v>
      </c>
      <c r="LQ254">
        <v>0.63755575136813902</v>
      </c>
      <c r="LR254">
        <v>-1.2638305449638301</v>
      </c>
      <c r="LS254">
        <v>-1.38516147971645</v>
      </c>
      <c r="LT254">
        <v>-0.48367131708651201</v>
      </c>
      <c r="LU254">
        <v>-1.6644334559899101</v>
      </c>
      <c r="LV254">
        <v>-1.46272536906055</v>
      </c>
      <c r="LW254">
        <v>0.105996837349464</v>
      </c>
      <c r="LX254">
        <v>-0.93383116438591396</v>
      </c>
      <c r="LY254">
        <v>-0.74998494439019803</v>
      </c>
      <c r="LZ254">
        <v>-0.86398308585081596</v>
      </c>
      <c r="MA254">
        <v>-1.0486116577228499</v>
      </c>
      <c r="MB254">
        <v>-0.78001164242309495</v>
      </c>
      <c r="MC254">
        <v>5.7511751926269498E-2</v>
      </c>
      <c r="MD254">
        <v>-0.84351247557133802</v>
      </c>
      <c r="ME254">
        <v>-1.8704349384180401</v>
      </c>
      <c r="MF254">
        <v>0.32937337823263702</v>
      </c>
      <c r="MG254">
        <v>9.4661538946045704E-2</v>
      </c>
      <c r="MH254">
        <v>-0.23639769225336699</v>
      </c>
      <c r="MI254">
        <v>-0.18475032267483599</v>
      </c>
      <c r="MJ254">
        <v>1.23200499034849</v>
      </c>
      <c r="MK254">
        <v>0.94933592950905699</v>
      </c>
      <c r="ML254">
        <v>1.05075528050895</v>
      </c>
      <c r="MM254">
        <v>1.29544661564188</v>
      </c>
      <c r="MN254">
        <v>0.144466133637042</v>
      </c>
      <c r="MO254">
        <v>0.57765316963433599</v>
      </c>
      <c r="MP254">
        <v>0.32081357426652601</v>
      </c>
      <c r="MQ254">
        <v>0.71642999311011901</v>
      </c>
      <c r="MR254">
        <v>-0.61706963233117296</v>
      </c>
      <c r="MS254">
        <v>-0.81420766536854206</v>
      </c>
      <c r="MT254">
        <v>-0.106977349648863</v>
      </c>
      <c r="MU254">
        <v>1.0617762937916999</v>
      </c>
      <c r="MV254">
        <v>0.94489213708171704</v>
      </c>
    </row>
    <row r="255" spans="1:360" x14ac:dyDescent="0.55000000000000004">
      <c r="A255">
        <v>-6.00752981659659E-2</v>
      </c>
      <c r="B255">
        <v>-0.573264724344415</v>
      </c>
      <c r="C255">
        <v>-0.82797713575951903</v>
      </c>
      <c r="D255">
        <v>-0.684468425805141</v>
      </c>
      <c r="E255">
        <v>-1.19715918463835</v>
      </c>
      <c r="F255">
        <v>-1.5581396564368299</v>
      </c>
      <c r="G255">
        <v>-1.2283386373262699</v>
      </c>
      <c r="H255">
        <v>0.40830661729804801</v>
      </c>
      <c r="I255">
        <v>-0.16862304222206101</v>
      </c>
      <c r="J255">
        <v>0.32379132770403102</v>
      </c>
      <c r="K255">
        <v>0.39997144650222299</v>
      </c>
      <c r="L255">
        <v>1.0522425300287099</v>
      </c>
      <c r="M255">
        <v>-1.26269665507068</v>
      </c>
      <c r="N255">
        <v>0.20442774526573201</v>
      </c>
      <c r="O255">
        <v>-1.4868907866724199</v>
      </c>
      <c r="P255">
        <v>-1.1302212475303</v>
      </c>
      <c r="Q255">
        <v>-0.735391812545659</v>
      </c>
      <c r="R255">
        <v>-1.0717147093509301</v>
      </c>
      <c r="S255">
        <v>-1.49992318396004</v>
      </c>
      <c r="T255">
        <v>-1.2440809384456899</v>
      </c>
      <c r="U255">
        <v>-1.36691658961941</v>
      </c>
      <c r="V255">
        <v>-1.0395338289501701</v>
      </c>
      <c r="W255">
        <v>-0.76772229113892099</v>
      </c>
      <c r="X255">
        <v>0.28652778212988</v>
      </c>
      <c r="Y255">
        <v>-1.2922418133599201</v>
      </c>
      <c r="Z255">
        <v>0.99050729312910302</v>
      </c>
      <c r="AA255">
        <v>-1.1548378222009099</v>
      </c>
      <c r="AB255">
        <v>-0.88613867071251096</v>
      </c>
      <c r="AC255">
        <v>-1.28606728202042</v>
      </c>
      <c r="AD255">
        <v>-1.0918261122484301</v>
      </c>
      <c r="AE255">
        <v>-0.9932181320847</v>
      </c>
      <c r="AF255">
        <v>0.66605064431879402</v>
      </c>
      <c r="AG255">
        <v>-0.29656327778282399</v>
      </c>
      <c r="AH255">
        <v>1.09293621239737</v>
      </c>
      <c r="AI255">
        <v>3.9232332923956302E-2</v>
      </c>
      <c r="AJ255">
        <v>0.311743020441756</v>
      </c>
      <c r="AK255">
        <v>-0.26295507158152198</v>
      </c>
      <c r="AL255">
        <v>-0.22516646970503801</v>
      </c>
      <c r="AM255">
        <v>-0.216755686214187</v>
      </c>
      <c r="AN255">
        <v>0.365418754186557</v>
      </c>
      <c r="AO255">
        <v>-1.8660374209572301E-2</v>
      </c>
      <c r="AP255">
        <v>-0.81241469931003296</v>
      </c>
      <c r="AQ255">
        <v>0.75221097439961904</v>
      </c>
      <c r="AR255">
        <v>0.83078195560538604</v>
      </c>
      <c r="AS255">
        <v>-0.72060223970214698</v>
      </c>
      <c r="AT255">
        <v>-0.62210077966583799</v>
      </c>
      <c r="AU255">
        <v>-0.34256867516664502</v>
      </c>
      <c r="AV255">
        <v>-0.51969154048673605</v>
      </c>
      <c r="AW255">
        <v>-0.762923434093155</v>
      </c>
      <c r="AX255">
        <v>-0.88399180453902004</v>
      </c>
      <c r="AY255">
        <v>0.370479191718176</v>
      </c>
      <c r="AZ255">
        <v>-0.224587023588668</v>
      </c>
      <c r="BA255">
        <v>0.143594620949165</v>
      </c>
      <c r="BB255">
        <v>0.56589225293033396</v>
      </c>
      <c r="BC255">
        <v>0.50536773899905796</v>
      </c>
      <c r="BD255">
        <v>0.51265876044499403</v>
      </c>
      <c r="BE255">
        <v>-6.2464833376526301E-2</v>
      </c>
      <c r="BF255">
        <v>0.24839098956127201</v>
      </c>
      <c r="BG255">
        <v>0.73806423844406599</v>
      </c>
      <c r="BH255">
        <v>0.34316247637569602</v>
      </c>
      <c r="BI255">
        <v>0.62624472754758098</v>
      </c>
      <c r="BJ255">
        <v>0.71907083087048296</v>
      </c>
      <c r="BK255">
        <v>0.74407641705443595</v>
      </c>
      <c r="BL255">
        <v>0.32168647174729997</v>
      </c>
      <c r="BM255">
        <v>0.77255160072543805</v>
      </c>
      <c r="BN255">
        <v>1.26178137689852</v>
      </c>
      <c r="BO255">
        <v>0.95270585872691405</v>
      </c>
      <c r="BP255">
        <v>-0.30180383465185001</v>
      </c>
      <c r="BQ255">
        <v>0.88131813652574598</v>
      </c>
      <c r="BR255">
        <v>1.1847051268620801</v>
      </c>
      <c r="BS255">
        <v>0.43339943122528901</v>
      </c>
      <c r="BT255">
        <v>0.75781358611396799</v>
      </c>
      <c r="BU255">
        <v>0.37544399405518503</v>
      </c>
      <c r="BV255">
        <v>0.96997484837603798</v>
      </c>
      <c r="BW255">
        <v>1.9072343231750599</v>
      </c>
      <c r="BX255">
        <v>1.67996200872943</v>
      </c>
      <c r="BY255">
        <v>2.0612888120922901</v>
      </c>
      <c r="BZ255">
        <v>0.287984104333317</v>
      </c>
      <c r="CA255">
        <v>0.22407595389431201</v>
      </c>
      <c r="CB255">
        <v>0.143857583213236</v>
      </c>
      <c r="CC255">
        <v>0.57305750864263205</v>
      </c>
      <c r="CD255">
        <v>0.95392872180503796</v>
      </c>
      <c r="CE255">
        <v>1.1202643000175601</v>
      </c>
      <c r="CF255">
        <v>1.2092214723369901</v>
      </c>
      <c r="CG255">
        <v>1.81163650376862</v>
      </c>
      <c r="CH255">
        <v>0.39419511827271397</v>
      </c>
      <c r="CI255">
        <v>1.03416460431076</v>
      </c>
      <c r="CJ255">
        <v>0.62231510258191103</v>
      </c>
      <c r="CK255">
        <v>1.32718833234783</v>
      </c>
      <c r="CL255">
        <v>1.2334845576864499</v>
      </c>
      <c r="CM255">
        <v>0.919439851300902</v>
      </c>
      <c r="CN255">
        <v>1.5189464340283201</v>
      </c>
      <c r="CO255">
        <v>0.59691505805299305</v>
      </c>
      <c r="CP255">
        <v>2.1363430060030502</v>
      </c>
      <c r="CQ255">
        <v>-0.25293665522133701</v>
      </c>
      <c r="CR255">
        <v>0.20005901917531599</v>
      </c>
      <c r="CS255">
        <v>0.74797312369622104</v>
      </c>
      <c r="CT255">
        <v>1.3090128101618199</v>
      </c>
      <c r="CU255">
        <v>-0.29419905281223302</v>
      </c>
      <c r="CV255">
        <v>0.61154921918965199</v>
      </c>
      <c r="CW255">
        <v>0.93293298012057502</v>
      </c>
      <c r="CX255">
        <v>0.16919509352995901</v>
      </c>
      <c r="CY255">
        <v>-4.8211012934747603E-2</v>
      </c>
      <c r="CZ255">
        <v>0.28875461487869503</v>
      </c>
      <c r="DA255">
        <v>0.189015964787518</v>
      </c>
      <c r="DB255">
        <v>0.46641235162238798</v>
      </c>
      <c r="DC255">
        <v>-0.36038087133310898</v>
      </c>
      <c r="DD255">
        <v>0.58200202825411196</v>
      </c>
      <c r="DE255">
        <v>0.71355951810384</v>
      </c>
      <c r="DF255">
        <v>0.85336220685611597</v>
      </c>
      <c r="DG255">
        <v>1.32392372418376</v>
      </c>
      <c r="DH255">
        <v>0.61438973371136896</v>
      </c>
      <c r="DI255">
        <v>0.24438930092748001</v>
      </c>
      <c r="DJ255">
        <v>0.162656200094113</v>
      </c>
      <c r="DK255">
        <v>0.19480866594893601</v>
      </c>
      <c r="DL255">
        <v>-0.228408801175185</v>
      </c>
      <c r="DM255">
        <v>-0.14630139803603801</v>
      </c>
      <c r="DN255">
        <v>1.23140539962258</v>
      </c>
      <c r="DO255">
        <v>-0.20462104943419099</v>
      </c>
      <c r="DP255">
        <v>-4.07889797344895E-2</v>
      </c>
      <c r="DQ255">
        <v>-0.55567998698558696</v>
      </c>
      <c r="DR255">
        <v>0.80541004053685294</v>
      </c>
      <c r="DS255">
        <v>0.50010621631143104</v>
      </c>
      <c r="DT255">
        <v>-0.16970523396046999</v>
      </c>
      <c r="DU255">
        <v>0.25414871920875598</v>
      </c>
      <c r="DV255">
        <v>5.8974859032301E-2</v>
      </c>
      <c r="DW255">
        <v>-0.33461049260192499</v>
      </c>
      <c r="DX255">
        <v>-0.215980350754129</v>
      </c>
      <c r="DY255">
        <v>-0.22062622399972101</v>
      </c>
      <c r="DZ255">
        <v>-1.0534511643078599</v>
      </c>
      <c r="EA255">
        <v>6.5061415948173607E-2</v>
      </c>
      <c r="EB255">
        <v>-7.01656939460472E-2</v>
      </c>
      <c r="EC255">
        <v>-0.77056094358591198</v>
      </c>
      <c r="ED255">
        <v>-0.41997802568966702</v>
      </c>
      <c r="EE255">
        <v>-0.147567096040358</v>
      </c>
      <c r="EF255">
        <v>-0.54553306040879901</v>
      </c>
      <c r="EG255">
        <v>-0.93639978992290696</v>
      </c>
      <c r="EH255">
        <v>-0.97057154111511901</v>
      </c>
      <c r="EI255">
        <v>-0.55270234086952397</v>
      </c>
      <c r="EJ255">
        <v>-0.49621015615386499</v>
      </c>
      <c r="EK255">
        <v>-0.55321584152272096</v>
      </c>
      <c r="EL255">
        <v>-0.49168889084270001</v>
      </c>
      <c r="EM255">
        <v>-1.0255888188917499</v>
      </c>
      <c r="EN255">
        <v>-0.13611372964374999</v>
      </c>
      <c r="EO255">
        <v>-0.87390724442876899</v>
      </c>
      <c r="EP255">
        <v>-0.73169199612153801</v>
      </c>
      <c r="EQ255">
        <v>0.28438106929399198</v>
      </c>
      <c r="ER255">
        <v>-0.30358430134817999</v>
      </c>
      <c r="ES255">
        <v>-0.96468191788589297</v>
      </c>
      <c r="ET255">
        <v>-0.62162394108488095</v>
      </c>
      <c r="EU255">
        <v>-0.94876058390891604</v>
      </c>
      <c r="EV255">
        <v>-7.9921387954174805E-2</v>
      </c>
      <c r="EW255">
        <v>-0.92362540729415199</v>
      </c>
      <c r="EX255">
        <v>-1.14324698180414</v>
      </c>
      <c r="EY255">
        <v>-0.25745316515688099</v>
      </c>
      <c r="EZ255">
        <v>-0.76301662404062798</v>
      </c>
      <c r="FA255">
        <v>-0.40962383715782502</v>
      </c>
      <c r="FB255">
        <v>-1.01529855790664</v>
      </c>
      <c r="FC255">
        <v>-0.457570224452999</v>
      </c>
      <c r="FD255">
        <v>-1.3735475233983701</v>
      </c>
      <c r="FE255">
        <v>-0.60575184599487197</v>
      </c>
      <c r="FF255">
        <v>9.15402424523203E-2</v>
      </c>
      <c r="FG255">
        <v>-0.72410565917357606</v>
      </c>
      <c r="FH255">
        <v>0.158264040195538</v>
      </c>
      <c r="FI255">
        <v>0.14318654627782701</v>
      </c>
      <c r="FJ255">
        <v>3.02393757652877E-2</v>
      </c>
      <c r="FK255">
        <v>-0.12641596755165199</v>
      </c>
      <c r="FL255">
        <v>0.63943738603498201</v>
      </c>
      <c r="FM255">
        <v>1.5795362845372101</v>
      </c>
      <c r="FN255">
        <v>1.0086459103173999</v>
      </c>
      <c r="FO255">
        <v>0.92582698589928603</v>
      </c>
      <c r="FP255">
        <v>0.12944239405138999</v>
      </c>
      <c r="FQ255">
        <v>0.28022912268705902</v>
      </c>
      <c r="FR255">
        <v>0.23535199532877099</v>
      </c>
      <c r="FS255">
        <v>0.29834101820875802</v>
      </c>
      <c r="FT255">
        <v>-0.59543780714990702</v>
      </c>
      <c r="FU255">
        <v>-0.40677718666799001</v>
      </c>
      <c r="FV255">
        <v>-0.163370172487283</v>
      </c>
      <c r="FW255">
        <v>0.70751804719360301</v>
      </c>
      <c r="FX255">
        <v>0.65080704480861296</v>
      </c>
      <c r="FY255">
        <v>-6.0152074191606002E-2</v>
      </c>
      <c r="FZ255">
        <v>-0.120470023859916</v>
      </c>
      <c r="GA255">
        <v>-0.35804636095523601</v>
      </c>
      <c r="GB255">
        <v>-0.95591319409096198</v>
      </c>
      <c r="GC255">
        <v>-1.1919795714602499</v>
      </c>
      <c r="GD255">
        <v>-1.34551488377967</v>
      </c>
      <c r="GE255">
        <v>-1.31139278086404</v>
      </c>
      <c r="GF255">
        <v>0.54524238038166895</v>
      </c>
      <c r="GG255">
        <v>-1.4048923092457499E-3</v>
      </c>
      <c r="GH255">
        <v>0.63916576306936701</v>
      </c>
      <c r="GI255">
        <v>0.20423324257668099</v>
      </c>
      <c r="GJ255">
        <v>1.04858042965618</v>
      </c>
      <c r="GK255">
        <v>-0.34082916164614901</v>
      </c>
      <c r="GL255">
        <v>0.280809853331486</v>
      </c>
      <c r="GM255">
        <v>-1.4301569773434299</v>
      </c>
      <c r="GN255">
        <v>-1.51674229155636</v>
      </c>
      <c r="GO255">
        <v>-1.3758961842866999</v>
      </c>
      <c r="GP255">
        <v>-1.14752794423328</v>
      </c>
      <c r="GQ255">
        <v>-1.2375656226355001</v>
      </c>
      <c r="GR255">
        <v>-0.71379707816513305</v>
      </c>
      <c r="GS255">
        <v>-0.508231512722365</v>
      </c>
      <c r="GT255">
        <v>-1.3310916328020299</v>
      </c>
      <c r="GU255">
        <v>-0.20353292769592099</v>
      </c>
      <c r="GV255">
        <v>0.35273928069342197</v>
      </c>
      <c r="GW255">
        <v>-0.17455822650536701</v>
      </c>
      <c r="GX255">
        <v>0.87812835253967103</v>
      </c>
      <c r="GY255">
        <v>-0.36510607866401701</v>
      </c>
      <c r="GZ255">
        <v>0.198617061509447</v>
      </c>
      <c r="HA255">
        <v>-1.1183519400695801</v>
      </c>
      <c r="HB255">
        <v>-0.89658436967669397</v>
      </c>
      <c r="HC255">
        <v>-0.91126895882492698</v>
      </c>
      <c r="HD255">
        <v>0.92653043584442396</v>
      </c>
      <c r="HE255">
        <v>0.17601668217025401</v>
      </c>
      <c r="HF255">
        <v>0.41211404368462501</v>
      </c>
      <c r="HG255">
        <v>5.07561416360163E-2</v>
      </c>
      <c r="HH255">
        <v>-0.214829299784946</v>
      </c>
      <c r="HI255">
        <v>-0.45894521763180501</v>
      </c>
      <c r="HJ255">
        <v>-8.9998386970651292E-3</v>
      </c>
      <c r="HK255">
        <v>0.15000842457840899</v>
      </c>
      <c r="HL255">
        <v>0.49061449483098502</v>
      </c>
      <c r="HM255">
        <v>0.14516890718230499</v>
      </c>
      <c r="HN255">
        <v>-0.66654878007282004</v>
      </c>
      <c r="HO255">
        <v>0.73985082061867602</v>
      </c>
      <c r="HP255">
        <v>0.91370286609558504</v>
      </c>
      <c r="HQ255">
        <v>3.2167562197221299E-2</v>
      </c>
      <c r="HR255">
        <v>-0.60715418193811999</v>
      </c>
      <c r="HS255">
        <v>-0.32738718619816098</v>
      </c>
      <c r="HT255">
        <v>-0.63830416595098505</v>
      </c>
      <c r="HU255">
        <v>6.2689764574963905E-2</v>
      </c>
      <c r="HV255">
        <v>-0.87205244373915702</v>
      </c>
      <c r="HW255">
        <v>0.53253814132147403</v>
      </c>
      <c r="HX255">
        <v>-0.471644339116505</v>
      </c>
      <c r="HY255">
        <v>1.90937891423682E-2</v>
      </c>
      <c r="HZ255">
        <v>0.77352359698041495</v>
      </c>
      <c r="IA255">
        <v>0.50371295771975</v>
      </c>
      <c r="IB255">
        <v>1.16869889499239</v>
      </c>
      <c r="IC255">
        <v>0.64735675162113804</v>
      </c>
      <c r="ID255">
        <v>2.0607013721130201E-2</v>
      </c>
      <c r="IE255">
        <v>0.81358688039250704</v>
      </c>
      <c r="IF255">
        <v>0.70445534099542295</v>
      </c>
      <c r="IG255">
        <v>0.754562899364844</v>
      </c>
      <c r="IH255">
        <v>0.64809952452382102</v>
      </c>
      <c r="II255">
        <v>0.59328862975966401</v>
      </c>
      <c r="IJ255">
        <v>0.21752124038772599</v>
      </c>
      <c r="IK255">
        <v>0.56539005782032803</v>
      </c>
      <c r="IL255">
        <v>1.8337924979384299</v>
      </c>
      <c r="IM255">
        <v>1.44024190466124</v>
      </c>
      <c r="IN255">
        <v>0.19638281211675501</v>
      </c>
      <c r="IO255">
        <v>0.65818655721306696</v>
      </c>
      <c r="IP255">
        <v>1.06881873380468</v>
      </c>
      <c r="IQ255">
        <v>0.57122615936575705</v>
      </c>
      <c r="IR255">
        <v>0.58862702912264098</v>
      </c>
      <c r="IS255">
        <v>2.36254476960184E-2</v>
      </c>
      <c r="IT255">
        <v>1.42104671802571</v>
      </c>
      <c r="IU255">
        <v>0</v>
      </c>
      <c r="IV255">
        <v>1.3533949844316699</v>
      </c>
      <c r="IW255">
        <v>2.2080210718861402</v>
      </c>
      <c r="IX255">
        <v>0.34081896668098399</v>
      </c>
      <c r="IY255">
        <v>0.14090647343320001</v>
      </c>
      <c r="IZ255">
        <v>-0.19991400744049601</v>
      </c>
      <c r="JA255">
        <v>0.674983113688151</v>
      </c>
      <c r="JB255">
        <v>0.91354596729034099</v>
      </c>
      <c r="JC255">
        <v>1.3719132671019401</v>
      </c>
      <c r="JD255">
        <v>0.89747285270796295</v>
      </c>
      <c r="JE255">
        <v>1.967279806471</v>
      </c>
      <c r="JF255">
        <v>1.23294084403869</v>
      </c>
      <c r="JG255">
        <v>0.94577104449596705</v>
      </c>
      <c r="JH255">
        <v>0.79282300084979396</v>
      </c>
      <c r="JI255">
        <v>1.3401714881872699</v>
      </c>
      <c r="JJ255">
        <v>0.89036954410372604</v>
      </c>
      <c r="JK255">
        <v>1.07987178946837</v>
      </c>
      <c r="JL255">
        <v>0.93256738729365696</v>
      </c>
      <c r="JM255">
        <v>0.439394064138594</v>
      </c>
      <c r="JN255">
        <v>1.43631214514251</v>
      </c>
      <c r="JO255">
        <v>-0.64169226138368596</v>
      </c>
      <c r="JP255">
        <v>0.49335476681094798</v>
      </c>
      <c r="JQ255">
        <v>0.82231292776576403</v>
      </c>
      <c r="JR255">
        <v>0.82454495079810497</v>
      </c>
      <c r="JS255">
        <v>0.71122033465827295</v>
      </c>
      <c r="JT255">
        <v>0.20342172473449599</v>
      </c>
      <c r="JU255">
        <v>0.97313215903308103</v>
      </c>
      <c r="JV255">
        <v>0.32474666913248001</v>
      </c>
      <c r="JW255">
        <v>6.39125999285136E-2</v>
      </c>
      <c r="JX255">
        <v>0.52694850912371405</v>
      </c>
      <c r="JY255">
        <v>1.5992921983728301</v>
      </c>
      <c r="JZ255">
        <v>0.45894860605134502</v>
      </c>
      <c r="KA255">
        <v>-0.157759434995386</v>
      </c>
      <c r="KB255">
        <v>0.30654644023906902</v>
      </c>
      <c r="KC255">
        <v>0.575563918653892</v>
      </c>
      <c r="KD255">
        <v>0.58115316501098901</v>
      </c>
      <c r="KE255">
        <v>1.39513729007729</v>
      </c>
      <c r="KF255">
        <v>0.72815162095904196</v>
      </c>
      <c r="KG255">
        <v>0.26682424797283</v>
      </c>
      <c r="KH255">
        <v>-0.21103335138394499</v>
      </c>
      <c r="KI255">
        <v>0.161504474273444</v>
      </c>
      <c r="KJ255">
        <v>0.53227295438840705</v>
      </c>
      <c r="KK255">
        <v>0.30576542822224101</v>
      </c>
      <c r="KL255">
        <v>0.30828324192200002</v>
      </c>
      <c r="KM255">
        <v>-6.7226518433510504E-2</v>
      </c>
      <c r="KN255">
        <v>-0.19055185865945601</v>
      </c>
      <c r="KO255">
        <v>-0.579772278549192</v>
      </c>
      <c r="KP255">
        <v>0.78441863163362002</v>
      </c>
      <c r="KQ255">
        <v>0.14287639971812599</v>
      </c>
      <c r="KR255">
        <v>-0.164201034137993</v>
      </c>
      <c r="KS255">
        <v>0.392898988958017</v>
      </c>
      <c r="KT255">
        <v>-0.185145730451096</v>
      </c>
      <c r="KU255">
        <v>-0.3026278446083</v>
      </c>
      <c r="KV255">
        <v>-0.32652231473514298</v>
      </c>
      <c r="KW255">
        <v>-0.38167781250215299</v>
      </c>
      <c r="KX255">
        <v>-0.75352437824027796</v>
      </c>
      <c r="KY255">
        <v>5.9604821708667301E-2</v>
      </c>
      <c r="KZ255">
        <v>-0.130741566603054</v>
      </c>
      <c r="LA255">
        <v>-0.62694058067881298</v>
      </c>
      <c r="LB255">
        <v>-0.30206452370474501</v>
      </c>
      <c r="LC255">
        <v>-3.5113879789190103E-2</v>
      </c>
      <c r="LD255">
        <v>-0.65952829876115204</v>
      </c>
      <c r="LE255">
        <v>-0.77461325245165502</v>
      </c>
      <c r="LF255">
        <v>-1.01791838972302</v>
      </c>
      <c r="LG255">
        <v>-0.173843700477883</v>
      </c>
      <c r="LH255">
        <v>-0.91497041488046704</v>
      </c>
      <c r="LI255">
        <v>-0.45900117302766802</v>
      </c>
      <c r="LJ255">
        <v>-0.71401959523396796</v>
      </c>
      <c r="LK255">
        <v>-1.06159566135442</v>
      </c>
      <c r="LL255">
        <v>5.5594675663278803E-2</v>
      </c>
      <c r="LM255">
        <v>-1.2444495167735301</v>
      </c>
      <c r="LN255">
        <v>-1.03589746922787</v>
      </c>
      <c r="LO255">
        <v>0.75835732909252995</v>
      </c>
      <c r="LP255">
        <v>1.11849147726564</v>
      </c>
      <c r="LQ255">
        <v>0.552627453263278</v>
      </c>
      <c r="LR255">
        <v>-0.95314310627972798</v>
      </c>
      <c r="LS255">
        <v>-0.99744873341938201</v>
      </c>
      <c r="LT255">
        <v>-0.41468927275948803</v>
      </c>
      <c r="LU255">
        <v>-1.1674869752171599</v>
      </c>
      <c r="LV255">
        <v>-1.4005760821759801</v>
      </c>
      <c r="LW255">
        <v>0.17581767282222299</v>
      </c>
      <c r="LX255">
        <v>-0.80650428232568405</v>
      </c>
      <c r="LY255">
        <v>-0.83095375863793397</v>
      </c>
      <c r="LZ255">
        <v>-1.0408185904269101</v>
      </c>
      <c r="MA255">
        <v>-1.0708282941759399</v>
      </c>
      <c r="MB255">
        <v>-1.10896854287397</v>
      </c>
      <c r="MC255">
        <v>-0.24179151469785201</v>
      </c>
      <c r="MD255">
        <v>-0.75667898381520604</v>
      </c>
      <c r="ME255">
        <v>-1.1808500521338601</v>
      </c>
      <c r="MF255">
        <v>0.35482285250135298</v>
      </c>
      <c r="MG255">
        <v>0.15453727936505299</v>
      </c>
      <c r="MH255">
        <v>7.59814739166272E-3</v>
      </c>
      <c r="MI255">
        <v>-7.2908617843839299E-2</v>
      </c>
      <c r="MJ255">
        <v>0.65717093228784396</v>
      </c>
      <c r="MK255">
        <v>1.0420616279822299</v>
      </c>
      <c r="ML255">
        <v>1.574117264206</v>
      </c>
      <c r="MM255">
        <v>1.8773698529615599</v>
      </c>
      <c r="MN255">
        <v>0.30112542669085002</v>
      </c>
      <c r="MO255">
        <v>0.31650634905055502</v>
      </c>
      <c r="MP255">
        <v>0.106455732755123</v>
      </c>
      <c r="MQ255">
        <v>0.86015523509166403</v>
      </c>
      <c r="MR255">
        <v>-0.49845176581265999</v>
      </c>
      <c r="MS255">
        <v>-0.54601530959634603</v>
      </c>
      <c r="MT255">
        <v>-3.8571831412541301E-2</v>
      </c>
      <c r="MU255">
        <v>0.59509341485103096</v>
      </c>
      <c r="MV255">
        <v>0.60412196182289102</v>
      </c>
    </row>
    <row r="256" spans="1:360" x14ac:dyDescent="0.55000000000000004">
      <c r="A256">
        <v>0.24587566646745601</v>
      </c>
      <c r="B256">
        <v>-0.52347630346958396</v>
      </c>
      <c r="C256">
        <v>-0.27397473145972301</v>
      </c>
      <c r="D256">
        <v>-0.24482873245893899</v>
      </c>
      <c r="E256">
        <v>-0.52018606132419398</v>
      </c>
      <c r="F256">
        <v>-0.76761335412593601</v>
      </c>
      <c r="G256">
        <v>-0.85457930440576402</v>
      </c>
      <c r="H256">
        <v>0.74747309363147796</v>
      </c>
      <c r="I256">
        <v>0.30378037959367499</v>
      </c>
      <c r="J256">
        <v>0.49951815082296702</v>
      </c>
      <c r="K256">
        <v>-5.7031016738465702E-2</v>
      </c>
      <c r="L256">
        <v>1.02546486162582</v>
      </c>
      <c r="M256">
        <v>-0.62469540027479098</v>
      </c>
      <c r="N256">
        <v>0.484641446813599</v>
      </c>
      <c r="O256">
        <v>-0.75088741115554902</v>
      </c>
      <c r="P256">
        <v>-0.99616262082666096</v>
      </c>
      <c r="Q256">
        <v>-0.346647729161634</v>
      </c>
      <c r="R256">
        <v>-0.74948359104092199</v>
      </c>
      <c r="S256">
        <v>-1.2482667990333201</v>
      </c>
      <c r="T256">
        <v>-0.63973049173840302</v>
      </c>
      <c r="U256">
        <v>-1.2917568055505999</v>
      </c>
      <c r="V256">
        <v>-1.0644239911929101</v>
      </c>
      <c r="W256">
        <v>-0.62291821801401304</v>
      </c>
      <c r="X256">
        <v>0.68410192298977501</v>
      </c>
      <c r="Y256">
        <v>-1.00022586795891</v>
      </c>
      <c r="Z256">
        <v>0.92788687127406599</v>
      </c>
      <c r="AA256">
        <v>-0.98491788004797198</v>
      </c>
      <c r="AB256">
        <v>-0.63959926176897497</v>
      </c>
      <c r="AC256">
        <v>-0.72633695237184204</v>
      </c>
      <c r="AD256">
        <v>-0.75386535716952097</v>
      </c>
      <c r="AE256">
        <v>-0.62460737300957003</v>
      </c>
      <c r="AF256">
        <v>0.46514540786167702</v>
      </c>
      <c r="AG256">
        <v>-0.49645243523425903</v>
      </c>
      <c r="AH256">
        <v>0.60472097624244603</v>
      </c>
      <c r="AI256">
        <v>-0.21661901082746801</v>
      </c>
      <c r="AJ256">
        <v>0.196389895315006</v>
      </c>
      <c r="AK256">
        <v>-0.62305615244032597</v>
      </c>
      <c r="AL256">
        <v>-0.40163646996236402</v>
      </c>
      <c r="AM256">
        <v>-0.19458375560546901</v>
      </c>
      <c r="AN256">
        <v>0.68684219120506995</v>
      </c>
      <c r="AO256">
        <v>-1.8425431920650801E-2</v>
      </c>
      <c r="AP256">
        <v>-0.442423071701604</v>
      </c>
      <c r="AQ256">
        <v>0.81678763044301905</v>
      </c>
      <c r="AR256">
        <v>0.59994526764456901</v>
      </c>
      <c r="AS256">
        <v>-0.503277669965147</v>
      </c>
      <c r="AT256">
        <v>-0.25461329506327901</v>
      </c>
      <c r="AU256">
        <v>-0.18820098679123001</v>
      </c>
      <c r="AV256">
        <v>-8.5041771165051794E-2</v>
      </c>
      <c r="AW256">
        <v>-0.36687243921456297</v>
      </c>
      <c r="AX256">
        <v>-0.44208113215325601</v>
      </c>
      <c r="AY256">
        <v>0.91701979655750199</v>
      </c>
      <c r="AZ256">
        <v>-1.3724690849395999E-2</v>
      </c>
      <c r="BA256">
        <v>0.46101787038530601</v>
      </c>
      <c r="BB256">
        <v>0.63631200235608598</v>
      </c>
      <c r="BC256">
        <v>0.85586328342713003</v>
      </c>
      <c r="BD256">
        <v>0.59753671263682495</v>
      </c>
      <c r="BE256">
        <v>-0.12210224170237299</v>
      </c>
      <c r="BF256">
        <v>2.2914129624035301E-2</v>
      </c>
      <c r="BG256">
        <v>0.31138857615069199</v>
      </c>
      <c r="BH256">
        <v>0.168233588033989</v>
      </c>
      <c r="BI256">
        <v>0.23235908265448499</v>
      </c>
      <c r="BJ256">
        <v>0.38426965912834499</v>
      </c>
      <c r="BK256">
        <v>0.49971108806815001</v>
      </c>
      <c r="BL256">
        <v>-0.14041175651542001</v>
      </c>
      <c r="BM256">
        <v>0.31051659697061401</v>
      </c>
      <c r="BN256">
        <v>2.0892735502836</v>
      </c>
      <c r="BO256">
        <v>0.80396769431168802</v>
      </c>
      <c r="BP256">
        <v>-0.83274133745297996</v>
      </c>
      <c r="BQ256">
        <v>0.46603046843145801</v>
      </c>
      <c r="BR256">
        <v>0.65972429355869699</v>
      </c>
      <c r="BS256">
        <v>6.7967243534067495E-2</v>
      </c>
      <c r="BT256">
        <v>0.30636470074306799</v>
      </c>
      <c r="BU256">
        <v>0.38048504445163001</v>
      </c>
      <c r="BV256">
        <v>0.51620572395534003</v>
      </c>
      <c r="BW256">
        <v>1.5060137253404799</v>
      </c>
      <c r="BX256">
        <v>1.9937538801914501</v>
      </c>
      <c r="BY256">
        <v>1.6006362964971399</v>
      </c>
      <c r="BZ256">
        <v>-0.107364085685228</v>
      </c>
      <c r="CA256">
        <v>-5.8061885659810103E-2</v>
      </c>
      <c r="CB256">
        <v>-3.00090285638916E-2</v>
      </c>
      <c r="CC256">
        <v>0.72125517643459902</v>
      </c>
      <c r="CD256">
        <v>1.16459475375435</v>
      </c>
      <c r="CE256">
        <v>1.9692535622238401</v>
      </c>
      <c r="CF256">
        <v>0.98044300713096899</v>
      </c>
      <c r="CG256">
        <v>1.20072028386278</v>
      </c>
      <c r="CH256">
        <v>0.62984592960677999</v>
      </c>
      <c r="CI256">
        <v>0.51932394652203595</v>
      </c>
      <c r="CJ256">
        <v>0.37560578038396403</v>
      </c>
      <c r="CK256">
        <v>0.95659652307731702</v>
      </c>
      <c r="CL256">
        <v>0.98714411193936502</v>
      </c>
      <c r="CM256">
        <v>0.65620916562101606</v>
      </c>
      <c r="CN256">
        <v>1.2721332401780201</v>
      </c>
      <c r="CO256">
        <v>0.40857667614516202</v>
      </c>
      <c r="CP256">
        <v>1.3680540164377799</v>
      </c>
      <c r="CQ256">
        <v>-3.7218600927052502E-3</v>
      </c>
      <c r="CR256">
        <v>0.102538543065267</v>
      </c>
      <c r="CS256">
        <v>0.52324635479973403</v>
      </c>
      <c r="CT256">
        <v>0.84111880401054895</v>
      </c>
      <c r="CU256">
        <v>-0.10728200804846801</v>
      </c>
      <c r="CV256">
        <v>0.48076282539451798</v>
      </c>
      <c r="CW256">
        <v>0.87420128175082101</v>
      </c>
      <c r="CX256">
        <v>0.54806786202899505</v>
      </c>
      <c r="CY256">
        <v>-0.141943566661001</v>
      </c>
      <c r="CZ256">
        <v>0.41144132114231302</v>
      </c>
      <c r="DA256">
        <v>9.6169959678622005E-2</v>
      </c>
      <c r="DB256">
        <v>0.42114690817580602</v>
      </c>
      <c r="DC256">
        <v>-0.387013323831225</v>
      </c>
      <c r="DD256">
        <v>0.30074128652969701</v>
      </c>
      <c r="DE256">
        <v>0.36664331628366598</v>
      </c>
      <c r="DF256">
        <v>0.42530056267381799</v>
      </c>
      <c r="DG256">
        <v>0.75003860407379397</v>
      </c>
      <c r="DH256">
        <v>0.22371303160608499</v>
      </c>
      <c r="DI256">
        <v>-2.8812003216220999E-2</v>
      </c>
      <c r="DJ256">
        <v>-0.10857459253863901</v>
      </c>
      <c r="DK256">
        <v>-2.7553686902188901E-4</v>
      </c>
      <c r="DL256">
        <v>-0.61501286842254199</v>
      </c>
      <c r="DM256">
        <v>3.5966307929824803E-2</v>
      </c>
      <c r="DN256">
        <v>0.831409306414298</v>
      </c>
      <c r="DO256">
        <v>-8.7071237252324393E-2</v>
      </c>
      <c r="DP256">
        <v>-0.47163820046241101</v>
      </c>
      <c r="DQ256">
        <v>-9.94101669987668E-2</v>
      </c>
      <c r="DR256">
        <v>0.29338578472135202</v>
      </c>
      <c r="DS256">
        <v>0.164068761965595</v>
      </c>
      <c r="DT256">
        <v>0.15950492378139999</v>
      </c>
      <c r="DU256">
        <v>-8.8971249766446395E-2</v>
      </c>
      <c r="DV256">
        <v>0.361185367993267</v>
      </c>
      <c r="DW256">
        <v>-0.57004286184312503</v>
      </c>
      <c r="DX256">
        <v>-0.67063425879002803</v>
      </c>
      <c r="DY256">
        <v>-0.198355243965257</v>
      </c>
      <c r="DZ256">
        <v>-0.84189834143459996</v>
      </c>
      <c r="EA256">
        <v>-0.328646554332713</v>
      </c>
      <c r="EB256">
        <v>-0.41144782823043902</v>
      </c>
      <c r="EC256">
        <v>-1.1216522825895201</v>
      </c>
      <c r="ED256">
        <v>-0.85488436782094002</v>
      </c>
      <c r="EE256">
        <v>-0.540758106770861</v>
      </c>
      <c r="EF256">
        <v>-0.87691500541418899</v>
      </c>
      <c r="EG256">
        <v>-0.83264092269763501</v>
      </c>
      <c r="EH256">
        <v>-0.86746258046425695</v>
      </c>
      <c r="EI256">
        <v>-0.38526561503456003</v>
      </c>
      <c r="EJ256">
        <v>-0.44487117830164202</v>
      </c>
      <c r="EK256">
        <v>-0.36155092113366799</v>
      </c>
      <c r="EL256">
        <v>-0.20009959402031799</v>
      </c>
      <c r="EM256">
        <v>-0.85098084392040696</v>
      </c>
      <c r="EN256">
        <v>-0.18471008231414901</v>
      </c>
      <c r="EO256">
        <v>-0.61509167487908101</v>
      </c>
      <c r="EP256">
        <v>-0.56064985404052103</v>
      </c>
      <c r="EQ256">
        <v>3.7499109427637699E-2</v>
      </c>
      <c r="ER256">
        <v>-0.57889464134244495</v>
      </c>
      <c r="ES256">
        <v>-1.07282450588321</v>
      </c>
      <c r="ET256">
        <v>-0.62201479973601603</v>
      </c>
      <c r="EU256">
        <v>-0.82460952281779698</v>
      </c>
      <c r="EV256">
        <v>0.240364570872943</v>
      </c>
      <c r="EW256">
        <v>-0.73486753622964596</v>
      </c>
      <c r="EX256">
        <v>-0.66451990822061302</v>
      </c>
      <c r="EY256">
        <v>-0.61401582176065295</v>
      </c>
      <c r="EZ256">
        <v>-0.62942004329134005</v>
      </c>
      <c r="FA256">
        <v>-0.42042053351182501</v>
      </c>
      <c r="FB256">
        <v>-0.70947009790313398</v>
      </c>
      <c r="FC256">
        <v>-0.11714115506051601</v>
      </c>
      <c r="FD256">
        <v>-1.0035499206146199</v>
      </c>
      <c r="FE256">
        <v>-0.63123264032058701</v>
      </c>
      <c r="FF256">
        <v>3.8464228002251598E-2</v>
      </c>
      <c r="FG256">
        <v>-0.516415471658773</v>
      </c>
      <c r="FH256">
        <v>-0.122964391672738</v>
      </c>
      <c r="FI256">
        <v>-0.23855709826070101</v>
      </c>
      <c r="FJ256">
        <v>-7.0542189014262097E-2</v>
      </c>
      <c r="FK256">
        <v>-0.36928363140639803</v>
      </c>
      <c r="FL256">
        <v>0.60376742767305003</v>
      </c>
      <c r="FM256">
        <v>1.3888622678425</v>
      </c>
      <c r="FN256">
        <v>0.53665418402214504</v>
      </c>
      <c r="FO256">
        <v>1.2722810184070199</v>
      </c>
      <c r="FP256">
        <v>-0.24232117294955199</v>
      </c>
      <c r="FQ256">
        <v>0.51395840080278898</v>
      </c>
      <c r="FR256">
        <v>0.47998398407231702</v>
      </c>
      <c r="FS256">
        <v>0.42726047976634002</v>
      </c>
      <c r="FT256">
        <v>-0.76428267408705297</v>
      </c>
      <c r="FU256">
        <v>-0.69892673097596003</v>
      </c>
      <c r="FV256">
        <v>-0.32740643513487</v>
      </c>
      <c r="FW256">
        <v>0.41778424306159501</v>
      </c>
      <c r="FX256">
        <v>0.37923409872159403</v>
      </c>
      <c r="FY256">
        <v>0.249466475597206</v>
      </c>
      <c r="FZ256">
        <v>8.4781395017351893E-2</v>
      </c>
      <c r="GA256">
        <v>2.2366627334065501E-2</v>
      </c>
      <c r="GB256">
        <v>-0.418901309090005</v>
      </c>
      <c r="GC256">
        <v>-0.56067551448497299</v>
      </c>
      <c r="GD256">
        <v>-0.70551790042846096</v>
      </c>
      <c r="GE256">
        <v>-0.833106512481812</v>
      </c>
      <c r="GF256">
        <v>0.74300507087721601</v>
      </c>
      <c r="GG256">
        <v>0.45044978483060499</v>
      </c>
      <c r="GH256">
        <v>0.37615462586090198</v>
      </c>
      <c r="GI256">
        <v>-0.17649209675633001</v>
      </c>
      <c r="GJ256">
        <v>0.94570291691510699</v>
      </c>
      <c r="GK256">
        <v>8.5222055580914696E-2</v>
      </c>
      <c r="GL256">
        <v>0.17641764074351601</v>
      </c>
      <c r="GM256">
        <v>-0.79545901033103605</v>
      </c>
      <c r="GN256">
        <v>-0.87053455493507503</v>
      </c>
      <c r="GO256">
        <v>-0.64852502305103998</v>
      </c>
      <c r="GP256">
        <v>-0.93086644913692196</v>
      </c>
      <c r="GQ256">
        <v>-0.733554754025042</v>
      </c>
      <c r="GR256">
        <v>-0.39266308266941502</v>
      </c>
      <c r="GS256">
        <v>-0.18334379731537301</v>
      </c>
      <c r="GT256">
        <v>-0.857087200305509</v>
      </c>
      <c r="GU256">
        <v>0.141987785483114</v>
      </c>
      <c r="GV256">
        <v>0.719312945909648</v>
      </c>
      <c r="GW256">
        <v>5.3766730537452699E-2</v>
      </c>
      <c r="GX256">
        <v>0.603084550311762</v>
      </c>
      <c r="GY256">
        <v>-0.15495917822754901</v>
      </c>
      <c r="GZ256">
        <v>0.112286925153012</v>
      </c>
      <c r="HA256">
        <v>-0.83682674804013701</v>
      </c>
      <c r="HB256">
        <v>-0.44967303027536498</v>
      </c>
      <c r="HC256">
        <v>-1.3643804616286299</v>
      </c>
      <c r="HD256">
        <v>0.86034073118735999</v>
      </c>
      <c r="HE256">
        <v>-0.107461033689095</v>
      </c>
      <c r="HF256">
        <v>0.28649552378684501</v>
      </c>
      <c r="HG256">
        <v>-9.29712199057567E-2</v>
      </c>
      <c r="HH256">
        <v>0.228569448779357</v>
      </c>
      <c r="HI256">
        <v>-0.29823234486370198</v>
      </c>
      <c r="HJ256">
        <v>-0.23331935428247999</v>
      </c>
      <c r="HK256">
        <v>0.61259231917796697</v>
      </c>
      <c r="HL256">
        <v>0.68776661611440704</v>
      </c>
      <c r="HM256">
        <v>-1.08256993038823E-3</v>
      </c>
      <c r="HN256">
        <v>-0.29067192452574198</v>
      </c>
      <c r="HO256">
        <v>0.61982911538209495</v>
      </c>
      <c r="HP256">
        <v>0.77488441497461102</v>
      </c>
      <c r="HQ256">
        <v>0.340806280778848</v>
      </c>
      <c r="HR256">
        <v>-0.20793883378862599</v>
      </c>
      <c r="HS256">
        <v>-1.09287064615726E-3</v>
      </c>
      <c r="HT256">
        <v>-0.22206585454819699</v>
      </c>
      <c r="HU256">
        <v>0.53728850352724999</v>
      </c>
      <c r="HV256">
        <v>-0.44082565815807001</v>
      </c>
      <c r="HW256">
        <v>0.98355607386668598</v>
      </c>
      <c r="HX256">
        <v>2.74901269671253E-2</v>
      </c>
      <c r="HY256">
        <v>0.437937203741665</v>
      </c>
      <c r="HZ256">
        <v>0.86518630880959801</v>
      </c>
      <c r="IA256">
        <v>0.53587094641161903</v>
      </c>
      <c r="IB256">
        <v>1.15593478181396</v>
      </c>
      <c r="IC256">
        <v>0.35837425474620899</v>
      </c>
      <c r="ID256">
        <v>-0.35628294248685899</v>
      </c>
      <c r="IE256">
        <v>0.55209978659367098</v>
      </c>
      <c r="IF256">
        <v>0.33877825298618802</v>
      </c>
      <c r="IG256">
        <v>0.366167458804044</v>
      </c>
      <c r="IH256">
        <v>0.20342917173479799</v>
      </c>
      <c r="II256">
        <v>0.22900997607430501</v>
      </c>
      <c r="IJ256">
        <v>-0.198710266901231</v>
      </c>
      <c r="IK256">
        <v>0.14567466206544799</v>
      </c>
      <c r="IL256">
        <v>1.42981616263595</v>
      </c>
      <c r="IM256">
        <v>0.98027337271317905</v>
      </c>
      <c r="IN256">
        <v>-0.278163493070195</v>
      </c>
      <c r="IO256">
        <v>0.219044366255294</v>
      </c>
      <c r="IP256">
        <v>0.63454905426219099</v>
      </c>
      <c r="IQ256">
        <v>8.2641448386498603E-2</v>
      </c>
      <c r="IR256">
        <v>0.122356199705752</v>
      </c>
      <c r="IS256">
        <v>-0.10743841000295699</v>
      </c>
      <c r="IT256">
        <v>0.91075931682892597</v>
      </c>
      <c r="IU256">
        <v>1.3533949844316699</v>
      </c>
      <c r="IV256">
        <v>0</v>
      </c>
      <c r="IW256">
        <v>1.49747749966385</v>
      </c>
      <c r="IX256">
        <v>2.9137545159934799E-2</v>
      </c>
      <c r="IY256">
        <v>0.130188670184648</v>
      </c>
      <c r="IZ256">
        <v>1.6500633909007401E-2</v>
      </c>
      <c r="JA256">
        <v>1.0257967514213799</v>
      </c>
      <c r="JB256">
        <v>1.27510260825352</v>
      </c>
      <c r="JC256">
        <v>1.8913529381282399</v>
      </c>
      <c r="JD256">
        <v>0.92194605868441204</v>
      </c>
      <c r="JE256">
        <v>1.3483932191337</v>
      </c>
      <c r="JF256">
        <v>1.0744554064163101</v>
      </c>
      <c r="JG256">
        <v>0.53260806174779296</v>
      </c>
      <c r="JH256">
        <v>0.414527818779656</v>
      </c>
      <c r="JI256">
        <v>0.82787055730043602</v>
      </c>
      <c r="JJ256">
        <v>0.634911725115059</v>
      </c>
      <c r="JK256">
        <v>0.65487553460397596</v>
      </c>
      <c r="JL256">
        <v>0.52988185514816899</v>
      </c>
      <c r="JM256">
        <v>0.39361553986433501</v>
      </c>
      <c r="JN256">
        <v>0.83442912159542104</v>
      </c>
      <c r="JO256">
        <v>-0.23033783890366499</v>
      </c>
      <c r="JP256">
        <v>0.31649650855730599</v>
      </c>
      <c r="JQ256">
        <v>0.43213643717571998</v>
      </c>
      <c r="JR256">
        <v>0.43178906164321201</v>
      </c>
      <c r="JS256">
        <v>0.72491156750823205</v>
      </c>
      <c r="JT256">
        <v>0.17003808374200399</v>
      </c>
      <c r="JU256">
        <v>1.1281837438612199</v>
      </c>
      <c r="JV256">
        <v>0.52735270283369196</v>
      </c>
      <c r="JW256">
        <v>7.4751710297364798E-2</v>
      </c>
      <c r="JX256">
        <v>0.74361619402229095</v>
      </c>
      <c r="JY256">
        <v>1.1346634021747399</v>
      </c>
      <c r="JZ256">
        <v>0.27651964343917201</v>
      </c>
      <c r="KA256">
        <v>-0.13316362335422999</v>
      </c>
      <c r="KB256">
        <v>-0.126737298356211</v>
      </c>
      <c r="KC256">
        <v>0.20323806891280999</v>
      </c>
      <c r="KD256">
        <v>0.35920651594238101</v>
      </c>
      <c r="KE256">
        <v>1.0664471656190699</v>
      </c>
      <c r="KF256">
        <v>0.32117102298923</v>
      </c>
      <c r="KG256">
        <v>-5.4644640727655999E-2</v>
      </c>
      <c r="KH256">
        <v>-0.64046477917736799</v>
      </c>
      <c r="KI256">
        <v>-0.239271680375545</v>
      </c>
      <c r="KJ256">
        <v>0.41106715790762299</v>
      </c>
      <c r="KK256">
        <v>0.271477043979787</v>
      </c>
      <c r="KL256">
        <v>0.40470711520477398</v>
      </c>
      <c r="KM256">
        <v>6.5157956036638501E-2</v>
      </c>
      <c r="KN256">
        <v>-0.42673692650115902</v>
      </c>
      <c r="KO256">
        <v>-0.294115908731508</v>
      </c>
      <c r="KP256">
        <v>0.43297193819153801</v>
      </c>
      <c r="KQ256">
        <v>-3.3875554232347303E-2</v>
      </c>
      <c r="KR256">
        <v>0.17938543241810201</v>
      </c>
      <c r="KS256">
        <v>8.0008027051290703E-2</v>
      </c>
      <c r="KT256">
        <v>-0.270565068119486</v>
      </c>
      <c r="KU256">
        <v>-0.62430807751447503</v>
      </c>
      <c r="KV256">
        <v>-0.75902595298776698</v>
      </c>
      <c r="KW256">
        <v>-0.70179569420680499</v>
      </c>
      <c r="KX256">
        <v>-0.56178400988288002</v>
      </c>
      <c r="KY256">
        <v>-0.248392189427729</v>
      </c>
      <c r="KZ256">
        <v>-0.40830095633371899</v>
      </c>
      <c r="LA256">
        <v>-0.69253578261801796</v>
      </c>
      <c r="LB256">
        <v>-0.66282364425636098</v>
      </c>
      <c r="LC256">
        <v>-0.40652270830914</v>
      </c>
      <c r="LD256">
        <v>-0.79557261704263804</v>
      </c>
      <c r="LE256">
        <v>-1.0016436866341201</v>
      </c>
      <c r="LF256">
        <v>-0.86600415902291705</v>
      </c>
      <c r="LG256">
        <v>-0.13688179642794601</v>
      </c>
      <c r="LH256">
        <v>-0.94262050203662295</v>
      </c>
      <c r="LI256">
        <v>-0.265799193706517</v>
      </c>
      <c r="LJ256">
        <v>-0.43159358625029898</v>
      </c>
      <c r="LK256">
        <v>-0.70519103247827897</v>
      </c>
      <c r="LL256">
        <v>-0.42967384214579102</v>
      </c>
      <c r="LM256">
        <v>-0.78701349376795404</v>
      </c>
      <c r="LN256">
        <v>-0.78423857920670603</v>
      </c>
      <c r="LO256">
        <v>0.63943225666391001</v>
      </c>
      <c r="LP256">
        <v>0.52258743082133896</v>
      </c>
      <c r="LQ256">
        <v>0.18803909926322701</v>
      </c>
      <c r="LR256">
        <v>-0.81287709647290196</v>
      </c>
      <c r="LS256">
        <v>-0.70266242455939298</v>
      </c>
      <c r="LT256">
        <v>2.3683725783244399E-2</v>
      </c>
      <c r="LU256">
        <v>-0.77267896789605495</v>
      </c>
      <c r="LV256">
        <v>-0.91080256375174995</v>
      </c>
      <c r="LW256">
        <v>-0.139202194680138</v>
      </c>
      <c r="LX256">
        <v>-0.51250226083477501</v>
      </c>
      <c r="LY256">
        <v>-0.68345141838690604</v>
      </c>
      <c r="LZ256">
        <v>-0.52915801158354503</v>
      </c>
      <c r="MA256">
        <v>-0.54773563610283305</v>
      </c>
      <c r="MB256">
        <v>-0.715732522591077</v>
      </c>
      <c r="MC256">
        <v>-0.18797470551877399</v>
      </c>
      <c r="MD256">
        <v>-0.33279424517273198</v>
      </c>
      <c r="ME256">
        <v>-0.86040341338357695</v>
      </c>
      <c r="MF256">
        <v>3.5412052182501499E-2</v>
      </c>
      <c r="MG256">
        <v>-0.177346900293603</v>
      </c>
      <c r="MH256">
        <v>-0.158528173880646</v>
      </c>
      <c r="MI256">
        <v>-0.15504944165575699</v>
      </c>
      <c r="MJ256">
        <v>0.61530570438037702</v>
      </c>
      <c r="MK256">
        <v>0.96338156052717705</v>
      </c>
      <c r="ML256">
        <v>0.85832386705401198</v>
      </c>
      <c r="MM256">
        <v>2.0446409062402302</v>
      </c>
      <c r="MN256">
        <v>-7.8301571570268194E-2</v>
      </c>
      <c r="MO256">
        <v>0.461300916279205</v>
      </c>
      <c r="MP256">
        <v>0.458975694135285</v>
      </c>
      <c r="MQ256">
        <v>1.2039576642201</v>
      </c>
      <c r="MR256">
        <v>-0.91923707438334501</v>
      </c>
      <c r="MS256">
        <v>-0.60255569857630198</v>
      </c>
      <c r="MT256">
        <v>-8.3216764973168003E-2</v>
      </c>
      <c r="MU256">
        <v>0.17707320449928801</v>
      </c>
      <c r="MV256">
        <v>0.21705822048548701</v>
      </c>
    </row>
    <row r="257" spans="1:360" x14ac:dyDescent="0.55000000000000004">
      <c r="A257">
        <v>-5.3528887021329803E-2</v>
      </c>
      <c r="B257">
        <v>-0.56839444339792</v>
      </c>
      <c r="C257">
        <v>-0.62694338946509398</v>
      </c>
      <c r="D257">
        <v>-0.63780555407731498</v>
      </c>
      <c r="E257">
        <v>-0.989797491129639</v>
      </c>
      <c r="F257">
        <v>-1.25150442766675</v>
      </c>
      <c r="G257">
        <v>-0.94661120040749902</v>
      </c>
      <c r="H257">
        <v>0.37196730068824202</v>
      </c>
      <c r="I257">
        <v>-9.6400015607056494E-2</v>
      </c>
      <c r="J257">
        <v>0.37021753199893997</v>
      </c>
      <c r="K257">
        <v>0.33121814830489199</v>
      </c>
      <c r="L257">
        <v>0.86733120874660397</v>
      </c>
      <c r="M257">
        <v>-1.0787323190331699</v>
      </c>
      <c r="N257">
        <v>0.30810333566335701</v>
      </c>
      <c r="O257">
        <v>-1.0989312555458901</v>
      </c>
      <c r="P257">
        <v>-0.99436191434814802</v>
      </c>
      <c r="Q257">
        <v>-0.68275580713342698</v>
      </c>
      <c r="R257">
        <v>-0.83675974181333501</v>
      </c>
      <c r="S257">
        <v>-1.5759917594219699</v>
      </c>
      <c r="T257">
        <v>-1.13147867895832</v>
      </c>
      <c r="U257">
        <v>-1.2141211701816399</v>
      </c>
      <c r="V257">
        <v>-0.89835023383680901</v>
      </c>
      <c r="W257">
        <v>-0.65668808179651295</v>
      </c>
      <c r="X257">
        <v>0.28638269980014602</v>
      </c>
      <c r="Y257">
        <v>-1.1239594755097699</v>
      </c>
      <c r="Z257">
        <v>0.80261566587437905</v>
      </c>
      <c r="AA257">
        <v>-0.89298474611807499</v>
      </c>
      <c r="AB257">
        <v>-0.69886472190335802</v>
      </c>
      <c r="AC257">
        <v>-0.93709825303749394</v>
      </c>
      <c r="AD257">
        <v>-0.81566957995121403</v>
      </c>
      <c r="AE257">
        <v>-0.81136663693675104</v>
      </c>
      <c r="AF257">
        <v>0.59548037560638201</v>
      </c>
      <c r="AG257">
        <v>-0.181490949370231</v>
      </c>
      <c r="AH257">
        <v>1.0751087709896201</v>
      </c>
      <c r="AI257">
        <v>-4.44840004066959E-3</v>
      </c>
      <c r="AJ257">
        <v>0.2877473458898</v>
      </c>
      <c r="AK257">
        <v>-0.33904239241976802</v>
      </c>
      <c r="AL257">
        <v>-0.25180487958303199</v>
      </c>
      <c r="AM257">
        <v>-0.16868946667196599</v>
      </c>
      <c r="AN257">
        <v>0.32486742626613901</v>
      </c>
      <c r="AO257">
        <v>-0.15903064627722599</v>
      </c>
      <c r="AP257">
        <v>-0.574972716622274</v>
      </c>
      <c r="AQ257">
        <v>0.58591501303254301</v>
      </c>
      <c r="AR257">
        <v>0.61385940135838601</v>
      </c>
      <c r="AS257">
        <v>-0.543642580866051</v>
      </c>
      <c r="AT257">
        <v>-0.46750352884889301</v>
      </c>
      <c r="AU257">
        <v>-0.29448330928073502</v>
      </c>
      <c r="AV257">
        <v>-0.32165250409832302</v>
      </c>
      <c r="AW257">
        <v>-0.56933183773554397</v>
      </c>
      <c r="AX257">
        <v>-0.70316916480249003</v>
      </c>
      <c r="AY257">
        <v>0.468640816788502</v>
      </c>
      <c r="AZ257">
        <v>-9.3635264719061403E-2</v>
      </c>
      <c r="BA257">
        <v>0.14088211023585501</v>
      </c>
      <c r="BB257">
        <v>0.52776893662091595</v>
      </c>
      <c r="BC257">
        <v>0.51405364208603899</v>
      </c>
      <c r="BD257">
        <v>0.478124153491572</v>
      </c>
      <c r="BE257">
        <v>-6.8785322892802203E-2</v>
      </c>
      <c r="BF257">
        <v>0.15567207654314799</v>
      </c>
      <c r="BG257">
        <v>0.49795094992101402</v>
      </c>
      <c r="BH257">
        <v>0.153634192781824</v>
      </c>
      <c r="BI257">
        <v>0.45264450092045599</v>
      </c>
      <c r="BJ257">
        <v>0.516473697651325</v>
      </c>
      <c r="BK257">
        <v>0.55096623656555499</v>
      </c>
      <c r="BL257">
        <v>0.216717661923403</v>
      </c>
      <c r="BM257">
        <v>0.63534757690836496</v>
      </c>
      <c r="BN257">
        <v>1.3998127430224701</v>
      </c>
      <c r="BO257">
        <v>0.77366410786270101</v>
      </c>
      <c r="BP257">
        <v>-0.38405468102385498</v>
      </c>
      <c r="BQ257">
        <v>0.67742509210579804</v>
      </c>
      <c r="BR257">
        <v>0.96187246276129601</v>
      </c>
      <c r="BS257">
        <v>0.36136470428169698</v>
      </c>
      <c r="BT257">
        <v>0.67169615189913401</v>
      </c>
      <c r="BU257">
        <v>0.38389456561837998</v>
      </c>
      <c r="BV257">
        <v>0.826864439638616</v>
      </c>
      <c r="BW257">
        <v>1.67750633966373</v>
      </c>
      <c r="BX257">
        <v>1.61142155210663</v>
      </c>
      <c r="BY257">
        <v>2.5186663954133799</v>
      </c>
      <c r="BZ257">
        <v>9.2305933945545093E-2</v>
      </c>
      <c r="CA257">
        <v>0.13152733108207301</v>
      </c>
      <c r="CB257">
        <v>3.8719030943761598E-2</v>
      </c>
      <c r="CC257">
        <v>0.58325819621149499</v>
      </c>
      <c r="CD257">
        <v>1.0974833810018201</v>
      </c>
      <c r="CE257">
        <v>1.2439071061150699</v>
      </c>
      <c r="CF257">
        <v>1.25448331009901</v>
      </c>
      <c r="CG257">
        <v>1.98900769064838</v>
      </c>
      <c r="CH257">
        <v>0.53710959606471897</v>
      </c>
      <c r="CI257">
        <v>0.91918515725178296</v>
      </c>
      <c r="CJ257">
        <v>0.65939680778207799</v>
      </c>
      <c r="CK257">
        <v>1.56645171267738</v>
      </c>
      <c r="CL257">
        <v>1.3683919978424299</v>
      </c>
      <c r="CM257">
        <v>1.1141764626553501</v>
      </c>
      <c r="CN257">
        <v>2.03572975676353</v>
      </c>
      <c r="CO257">
        <v>0.59703854940006795</v>
      </c>
      <c r="CP257">
        <v>1.5950391695882999</v>
      </c>
      <c r="CQ257">
        <v>-0.18350892340855399</v>
      </c>
      <c r="CR257">
        <v>0.14324560686781401</v>
      </c>
      <c r="CS257">
        <v>0.682005710116521</v>
      </c>
      <c r="CT257">
        <v>0.97730509641002095</v>
      </c>
      <c r="CU257">
        <v>-0.28717230030484497</v>
      </c>
      <c r="CV257">
        <v>0.44945542772892599</v>
      </c>
      <c r="CW257">
        <v>0.74503060342388205</v>
      </c>
      <c r="CX257">
        <v>0.15217919749412101</v>
      </c>
      <c r="CY257">
        <v>-8.2235762486157896E-2</v>
      </c>
      <c r="CZ257">
        <v>0.26893780174992299</v>
      </c>
      <c r="DA257">
        <v>0.192857445855765</v>
      </c>
      <c r="DB257">
        <v>0.412366150837568</v>
      </c>
      <c r="DC257">
        <v>-0.41447186867733998</v>
      </c>
      <c r="DD257">
        <v>0.40482359615624097</v>
      </c>
      <c r="DE257">
        <v>0.53617781154577004</v>
      </c>
      <c r="DF257">
        <v>0.82769672739168898</v>
      </c>
      <c r="DG257">
        <v>1.05999617756668</v>
      </c>
      <c r="DH257">
        <v>0.49541029212961901</v>
      </c>
      <c r="DI257">
        <v>4.7414541275641903E-2</v>
      </c>
      <c r="DJ257">
        <v>2.83998186731774E-2</v>
      </c>
      <c r="DK257">
        <v>7.9836560727484698E-2</v>
      </c>
      <c r="DL257">
        <v>-0.21545557909077501</v>
      </c>
      <c r="DM257">
        <v>-7.62549391226615E-2</v>
      </c>
      <c r="DN257">
        <v>1.11527904149777</v>
      </c>
      <c r="DO257">
        <v>-6.6518493840225401E-2</v>
      </c>
      <c r="DP257">
        <v>-0.105841650892814</v>
      </c>
      <c r="DQ257">
        <v>-0.45446760613707199</v>
      </c>
      <c r="DR257">
        <v>0.68353850578050002</v>
      </c>
      <c r="DS257">
        <v>0.41887217076752797</v>
      </c>
      <c r="DT257">
        <v>-0.15989285119903199</v>
      </c>
      <c r="DU257">
        <v>0.250614287187857</v>
      </c>
      <c r="DV257">
        <v>0.209225899444175</v>
      </c>
      <c r="DW257">
        <v>-0.27679924198208899</v>
      </c>
      <c r="DX257">
        <v>-0.238465336106602</v>
      </c>
      <c r="DY257">
        <v>-0.16985436771691101</v>
      </c>
      <c r="DZ257">
        <v>-0.89631432718564896</v>
      </c>
      <c r="EA257">
        <v>5.0156771384727503E-2</v>
      </c>
      <c r="EB257">
        <v>-7.4767690189347397E-2</v>
      </c>
      <c r="EC257">
        <v>-0.710000203736038</v>
      </c>
      <c r="ED257">
        <v>-0.43138672945157203</v>
      </c>
      <c r="EE257">
        <v>-0.141043675035356</v>
      </c>
      <c r="EF257">
        <v>-0.52059781837859498</v>
      </c>
      <c r="EG257">
        <v>-0.77476987984329404</v>
      </c>
      <c r="EH257">
        <v>-0.84635360838629603</v>
      </c>
      <c r="EI257">
        <v>-0.43094403996966801</v>
      </c>
      <c r="EJ257">
        <v>-0.403129488257989</v>
      </c>
      <c r="EK257">
        <v>-0.48046923836223099</v>
      </c>
      <c r="EL257">
        <v>-0.44569771546301001</v>
      </c>
      <c r="EM257">
        <v>-0.96706249620038698</v>
      </c>
      <c r="EN257">
        <v>-0.159654994917931</v>
      </c>
      <c r="EO257">
        <v>-0.695667228816641</v>
      </c>
      <c r="EP257">
        <v>-0.69689993633428604</v>
      </c>
      <c r="EQ257">
        <v>0.26985314785612102</v>
      </c>
      <c r="ER257">
        <v>-0.25669125480660798</v>
      </c>
      <c r="ES257">
        <v>-0.86226668271417894</v>
      </c>
      <c r="ET257">
        <v>-0.54141730090503903</v>
      </c>
      <c r="EU257">
        <v>-0.77570927446119398</v>
      </c>
      <c r="EV257">
        <v>4.3148913289843098E-3</v>
      </c>
      <c r="EW257">
        <v>-0.74374757831333504</v>
      </c>
      <c r="EX257">
        <v>-0.91099613217854303</v>
      </c>
      <c r="EY257">
        <v>-0.244503071833089</v>
      </c>
      <c r="EZ257">
        <v>-0.68967600611715396</v>
      </c>
      <c r="FA257">
        <v>-0.355290967239142</v>
      </c>
      <c r="FB257">
        <v>-0.91043676287327602</v>
      </c>
      <c r="FC257">
        <v>-0.38016481843095701</v>
      </c>
      <c r="FD257">
        <v>-1.1076985158974499</v>
      </c>
      <c r="FE257">
        <v>-0.54628144835502801</v>
      </c>
      <c r="FF257">
        <v>0.15156488800361001</v>
      </c>
      <c r="FG257">
        <v>-0.51978402415178304</v>
      </c>
      <c r="FH257">
        <v>0.13361999956795401</v>
      </c>
      <c r="FI257">
        <v>0.11318365428845099</v>
      </c>
      <c r="FJ257">
        <v>7.5880573738474594E-2</v>
      </c>
      <c r="FK257">
        <v>-0.148856899451589</v>
      </c>
      <c r="FL257">
        <v>0.46976889090065099</v>
      </c>
      <c r="FM257">
        <v>1.3920772082220401</v>
      </c>
      <c r="FN257">
        <v>1.06793342684758</v>
      </c>
      <c r="FO257">
        <v>1.15466118535778</v>
      </c>
      <c r="FP257">
        <v>0.12439840247914299</v>
      </c>
      <c r="FQ257">
        <v>0.20663693037412001</v>
      </c>
      <c r="FR257">
        <v>0.18962243729754</v>
      </c>
      <c r="FS257">
        <v>0.29534190121267501</v>
      </c>
      <c r="FT257">
        <v>-0.52438380972404497</v>
      </c>
      <c r="FU257">
        <v>-0.36805769668924199</v>
      </c>
      <c r="FV257">
        <v>-0.17859629331459501</v>
      </c>
      <c r="FW257">
        <v>0.51459872076692004</v>
      </c>
      <c r="FX257">
        <v>0.47306828009569502</v>
      </c>
      <c r="FY257">
        <v>-4.8557901516490601E-2</v>
      </c>
      <c r="FZ257">
        <v>-0.10327497162976899</v>
      </c>
      <c r="GA257">
        <v>-0.298844498406306</v>
      </c>
      <c r="GB257">
        <v>-0.85024117195358795</v>
      </c>
      <c r="GC257">
        <v>-1.02199857385042</v>
      </c>
      <c r="GD257">
        <v>-1.17213687969285</v>
      </c>
      <c r="GE257">
        <v>-1.05367185086066</v>
      </c>
      <c r="GF257">
        <v>0.46758830442712801</v>
      </c>
      <c r="GG257">
        <v>4.5179915925789897E-2</v>
      </c>
      <c r="GH257">
        <v>0.47334711516686201</v>
      </c>
      <c r="GI257">
        <v>0.128769051899075</v>
      </c>
      <c r="GJ257">
        <v>0.84398983158321295</v>
      </c>
      <c r="GK257">
        <v>-0.26875130039577599</v>
      </c>
      <c r="GL257">
        <v>0.276698726801478</v>
      </c>
      <c r="GM257">
        <v>-1.2831258383406501</v>
      </c>
      <c r="GN257">
        <v>-1.2290590013373399</v>
      </c>
      <c r="GO257">
        <v>-1.0793066107945899</v>
      </c>
      <c r="GP257">
        <v>-0.93837816902115601</v>
      </c>
      <c r="GQ257">
        <v>-0.98326438660385096</v>
      </c>
      <c r="GR257">
        <v>-0.67377105719993202</v>
      </c>
      <c r="GS257">
        <v>-0.398685209980152</v>
      </c>
      <c r="GT257">
        <v>-1.02412227258073</v>
      </c>
      <c r="GU257">
        <v>-0.14517763829097399</v>
      </c>
      <c r="GV257">
        <v>0.32054057541223901</v>
      </c>
      <c r="GW257">
        <v>-2.8422386126237199E-2</v>
      </c>
      <c r="GX257">
        <v>0.63629366533937703</v>
      </c>
      <c r="GY257">
        <v>-0.221914923323209</v>
      </c>
      <c r="GZ257">
        <v>0.13190353194959301</v>
      </c>
      <c r="HA257">
        <v>-0.87266897830002199</v>
      </c>
      <c r="HB257">
        <v>-0.63746697005088104</v>
      </c>
      <c r="HC257">
        <v>-0.866303945979775</v>
      </c>
      <c r="HD257">
        <v>0.82576225856393604</v>
      </c>
      <c r="HE257">
        <v>0.190476079012561</v>
      </c>
      <c r="HF257">
        <v>0.41161940097162603</v>
      </c>
      <c r="HG257">
        <v>-5.3527799891609697E-2</v>
      </c>
      <c r="HH257">
        <v>-0.167047828051921</v>
      </c>
      <c r="HI257">
        <v>-0.48746647201775201</v>
      </c>
      <c r="HJ257">
        <v>-7.7776611274549406E-2</v>
      </c>
      <c r="HK257">
        <v>0.211101582237082</v>
      </c>
      <c r="HL257">
        <v>0.40314921189257802</v>
      </c>
      <c r="HM257">
        <v>3.7652554264226298E-2</v>
      </c>
      <c r="HN257">
        <v>-0.53320817941964804</v>
      </c>
      <c r="HO257">
        <v>0.53238540390808897</v>
      </c>
      <c r="HP257">
        <v>0.71000240078872401</v>
      </c>
      <c r="HQ257">
        <v>8.2941771224320393E-2</v>
      </c>
      <c r="HR257">
        <v>-0.41856980795107102</v>
      </c>
      <c r="HS257">
        <v>-0.22537157311190201</v>
      </c>
      <c r="HT257">
        <v>-0.43210894063138</v>
      </c>
      <c r="HU257">
        <v>0.17615079804532399</v>
      </c>
      <c r="HV257">
        <v>-0.64922475666559598</v>
      </c>
      <c r="HW257">
        <v>0.51993104476512597</v>
      </c>
      <c r="HX257">
        <v>-0.33404158958033597</v>
      </c>
      <c r="HY257">
        <v>4.2975442793075698E-2</v>
      </c>
      <c r="HZ257">
        <v>0.66881105368957905</v>
      </c>
      <c r="IA257">
        <v>0.395286415812723</v>
      </c>
      <c r="IB257">
        <v>0.98594358216370304</v>
      </c>
      <c r="IC257">
        <v>0.45532471686435899</v>
      </c>
      <c r="ID257">
        <v>-0.110611112250755</v>
      </c>
      <c r="IE257">
        <v>0.59853774506559099</v>
      </c>
      <c r="IF257">
        <v>0.47462212569738399</v>
      </c>
      <c r="IG257">
        <v>0.55153268075016104</v>
      </c>
      <c r="IH257">
        <v>0.43777525478990698</v>
      </c>
      <c r="II257">
        <v>0.36982951145597998</v>
      </c>
      <c r="IJ257">
        <v>8.5777720925366105E-2</v>
      </c>
      <c r="IK257">
        <v>0.44344628116239099</v>
      </c>
      <c r="IL257">
        <v>2.5393540359711499</v>
      </c>
      <c r="IM257">
        <v>1.12225555151298</v>
      </c>
      <c r="IN257">
        <v>9.51150689107787E-2</v>
      </c>
      <c r="IO257">
        <v>0.44339787747451098</v>
      </c>
      <c r="IP257">
        <v>0.80336829037127899</v>
      </c>
      <c r="IQ257">
        <v>0.447700650889851</v>
      </c>
      <c r="IR257">
        <v>0.47954476089277798</v>
      </c>
      <c r="IS257">
        <v>7.7728364518953305E-2</v>
      </c>
      <c r="IT257">
        <v>1.0915481314096001</v>
      </c>
      <c r="IU257">
        <v>2.2080210718861299</v>
      </c>
      <c r="IV257">
        <v>1.49747749966385</v>
      </c>
      <c r="IW257">
        <v>0</v>
      </c>
      <c r="IX257">
        <v>0.22057943175452199</v>
      </c>
      <c r="IY257">
        <v>0.19870198845790901</v>
      </c>
      <c r="IZ257">
        <v>-0.188111850991625</v>
      </c>
      <c r="JA257">
        <v>0.88374799442899099</v>
      </c>
      <c r="JB257">
        <v>1.19738511054582</v>
      </c>
      <c r="JC257">
        <v>1.6099194491531501</v>
      </c>
      <c r="JD257">
        <v>1.00728756344371</v>
      </c>
      <c r="JE257">
        <v>1.61854296026373</v>
      </c>
      <c r="JF257">
        <v>1.3833196512646799</v>
      </c>
      <c r="JG257">
        <v>0.781466276829202</v>
      </c>
      <c r="JH257">
        <v>0.69623175810660998</v>
      </c>
      <c r="JI257">
        <v>1.2386325059319101</v>
      </c>
      <c r="JJ257">
        <v>0.99050929889818795</v>
      </c>
      <c r="JK257">
        <v>1.22888585840057</v>
      </c>
      <c r="JL257">
        <v>1.054826149767</v>
      </c>
      <c r="JM257">
        <v>0.45623341556749902</v>
      </c>
      <c r="JN257">
        <v>1.2586182944740401</v>
      </c>
      <c r="JO257">
        <v>-0.50962684902176003</v>
      </c>
      <c r="JP257">
        <v>0.35851246829837902</v>
      </c>
      <c r="JQ257">
        <v>0.61240194618099097</v>
      </c>
      <c r="JR257">
        <v>0.60556783622546195</v>
      </c>
      <c r="JS257">
        <v>0.58655945407655996</v>
      </c>
      <c r="JT257">
        <v>8.8858933470354895E-2</v>
      </c>
      <c r="JU257">
        <v>0.83996709075146503</v>
      </c>
      <c r="JV257">
        <v>0.22977381387965601</v>
      </c>
      <c r="JW257">
        <v>1.66277643233863E-2</v>
      </c>
      <c r="JX257">
        <v>0.42399755753588703</v>
      </c>
      <c r="JY257">
        <v>1.3156537820859999</v>
      </c>
      <c r="JZ257">
        <v>0.357801368384148</v>
      </c>
      <c r="KA257">
        <v>-0.19236561405997701</v>
      </c>
      <c r="KB257">
        <v>0.144987843692166</v>
      </c>
      <c r="KC257">
        <v>0.42295188842639397</v>
      </c>
      <c r="KD257">
        <v>0.63251284519080297</v>
      </c>
      <c r="KE257">
        <v>1.1451358476472999</v>
      </c>
      <c r="KF257">
        <v>0.55097670442668001</v>
      </c>
      <c r="KG257">
        <v>0.11938852270135</v>
      </c>
      <c r="KH257">
        <v>-0.33103003331379499</v>
      </c>
      <c r="KI257">
        <v>1.7139949348020801E-2</v>
      </c>
      <c r="KJ257">
        <v>0.508143671098085</v>
      </c>
      <c r="KK257">
        <v>0.24809636609578301</v>
      </c>
      <c r="KL257">
        <v>0.437545163255943</v>
      </c>
      <c r="KM257">
        <v>7.4581611597966405E-2</v>
      </c>
      <c r="KN257">
        <v>-0.25329268171977298</v>
      </c>
      <c r="KO257">
        <v>-0.54091249225793203</v>
      </c>
      <c r="KP257">
        <v>0.74005616329262103</v>
      </c>
      <c r="KQ257">
        <v>0.132654628874879</v>
      </c>
      <c r="KR257">
        <v>-0.193916421476828</v>
      </c>
      <c r="KS257">
        <v>0.41790670474441499</v>
      </c>
      <c r="KT257">
        <v>-0.12498503976953799</v>
      </c>
      <c r="KU257">
        <v>-0.34219986962674198</v>
      </c>
      <c r="KV257">
        <v>-0.33780174337466301</v>
      </c>
      <c r="KW257">
        <v>-0.483229959350571</v>
      </c>
      <c r="KX257">
        <v>-0.58461577267273002</v>
      </c>
      <c r="KY257">
        <v>5.5836835527627103E-2</v>
      </c>
      <c r="KZ257">
        <v>-8.0667703252225206E-2</v>
      </c>
      <c r="LA257">
        <v>-0.49784901161390499</v>
      </c>
      <c r="LB257">
        <v>-0.28377388601138298</v>
      </c>
      <c r="LC257">
        <v>-5.8112314990779297E-2</v>
      </c>
      <c r="LD257">
        <v>-0.56091378411500403</v>
      </c>
      <c r="LE257">
        <v>-0.71646213613403598</v>
      </c>
      <c r="LF257">
        <v>-0.86124194329818204</v>
      </c>
      <c r="LG257">
        <v>-0.168594854101216</v>
      </c>
      <c r="LH257">
        <v>-0.87618604144729595</v>
      </c>
      <c r="LI257">
        <v>-0.425812276180143</v>
      </c>
      <c r="LJ257">
        <v>-0.68701143082190197</v>
      </c>
      <c r="LK257">
        <v>-0.81951915629263095</v>
      </c>
      <c r="LL257">
        <v>-9.5750968776222908E-3</v>
      </c>
      <c r="LM257">
        <v>-0.92096956413303399</v>
      </c>
      <c r="LN257">
        <v>-0.91017041430454504</v>
      </c>
      <c r="LO257">
        <v>0.57563902396133604</v>
      </c>
      <c r="LP257">
        <v>0.87960943076869802</v>
      </c>
      <c r="LQ257">
        <v>0.42733823335670901</v>
      </c>
      <c r="LR257">
        <v>-0.766601119243147</v>
      </c>
      <c r="LS257">
        <v>-0.75611615345927297</v>
      </c>
      <c r="LT257">
        <v>-0.29007034366208501</v>
      </c>
      <c r="LU257">
        <v>-0.95275682915599602</v>
      </c>
      <c r="LV257">
        <v>-1.1808671107759099</v>
      </c>
      <c r="LW257">
        <v>9.9643664883279304E-2</v>
      </c>
      <c r="LX257">
        <v>-0.63748728610847305</v>
      </c>
      <c r="LY257">
        <v>-0.75590886512608602</v>
      </c>
      <c r="LZ257">
        <v>-0.95612905349865995</v>
      </c>
      <c r="MA257">
        <v>-0.87196200970516102</v>
      </c>
      <c r="MB257">
        <v>-1.0843840611934299</v>
      </c>
      <c r="MC257">
        <v>-0.27010290302026202</v>
      </c>
      <c r="MD257">
        <v>-0.64572527701267901</v>
      </c>
      <c r="ME257">
        <v>-0.95082262677644003</v>
      </c>
      <c r="MF257">
        <v>0.27449370118097</v>
      </c>
      <c r="MG257">
        <v>0.11671889477790599</v>
      </c>
      <c r="MH257">
        <v>4.1032067798068998E-2</v>
      </c>
      <c r="MI257">
        <v>-7.5737727618167994E-2</v>
      </c>
      <c r="MJ257">
        <v>0.48154724219884099</v>
      </c>
      <c r="MK257">
        <v>1.0381131070562899</v>
      </c>
      <c r="ML257">
        <v>1.5579173720402699</v>
      </c>
      <c r="MM257">
        <v>1.8442667295439701</v>
      </c>
      <c r="MN257">
        <v>0.24643065515778001</v>
      </c>
      <c r="MO257">
        <v>0.19889113176089099</v>
      </c>
      <c r="MP257">
        <v>8.0108516172999994E-2</v>
      </c>
      <c r="MQ257">
        <v>0.97251522366819498</v>
      </c>
      <c r="MR257">
        <v>-0.52367317690225401</v>
      </c>
      <c r="MS257">
        <v>-0.42494926652066101</v>
      </c>
      <c r="MT257">
        <v>-6.4578163055500501E-2</v>
      </c>
      <c r="MU257">
        <v>0.37629847358491703</v>
      </c>
      <c r="MV257">
        <v>0.39247597506590198</v>
      </c>
    </row>
    <row r="258" spans="1:360" x14ac:dyDescent="0.55000000000000004">
      <c r="A258">
        <v>-0.27870893142758102</v>
      </c>
      <c r="B258">
        <v>0.46393978075049103</v>
      </c>
      <c r="C258">
        <v>-0.542727849578448</v>
      </c>
      <c r="D258">
        <v>-0.286469335675341</v>
      </c>
      <c r="E258">
        <v>-0.649555674462855</v>
      </c>
      <c r="F258">
        <v>-0.41432085315245198</v>
      </c>
      <c r="G258">
        <v>-0.62018576722021201</v>
      </c>
      <c r="H258">
        <v>0.124007914965997</v>
      </c>
      <c r="I258">
        <v>-0.44145718988309202</v>
      </c>
      <c r="J258">
        <v>0.381437895486129</v>
      </c>
      <c r="K258">
        <v>0.90608183701838796</v>
      </c>
      <c r="L258">
        <v>0.50537882568497305</v>
      </c>
      <c r="M258">
        <v>-0.36429269660775798</v>
      </c>
      <c r="N258">
        <v>-0.77722062633575595</v>
      </c>
      <c r="O258">
        <v>-0.494719952040164</v>
      </c>
      <c r="P258">
        <v>-0.11289643950651899</v>
      </c>
      <c r="Q258">
        <v>2.8507330476132901E-2</v>
      </c>
      <c r="R258">
        <v>-0.29029519092575001</v>
      </c>
      <c r="S258">
        <v>7.4047851538480902E-3</v>
      </c>
      <c r="T258">
        <v>-0.25616493900415599</v>
      </c>
      <c r="U258">
        <v>-9.6084245486854195E-2</v>
      </c>
      <c r="V258">
        <v>-0.147536114773446</v>
      </c>
      <c r="W258">
        <v>-5.2298356504870698E-2</v>
      </c>
      <c r="X258">
        <v>-0.31303836919892403</v>
      </c>
      <c r="Y258">
        <v>-9.05976311013032E-2</v>
      </c>
      <c r="Z258">
        <v>0.16724352661457101</v>
      </c>
      <c r="AA258">
        <v>-0.59976828713653196</v>
      </c>
      <c r="AB258">
        <v>-0.16224883422377401</v>
      </c>
      <c r="AC258">
        <v>-0.56458632753272597</v>
      </c>
      <c r="AD258">
        <v>-0.61625420338089898</v>
      </c>
      <c r="AE258">
        <v>-0.91580289214200705</v>
      </c>
      <c r="AF258">
        <v>-0.232361613316374</v>
      </c>
      <c r="AG258">
        <v>1.0180010376707301E-2</v>
      </c>
      <c r="AH258">
        <v>0.17804176522420501</v>
      </c>
      <c r="AI258">
        <v>0.93294325004251</v>
      </c>
      <c r="AJ258">
        <v>-0.50185553761581603</v>
      </c>
      <c r="AK258">
        <v>0.12711938081066301</v>
      </c>
      <c r="AL258">
        <v>-0.32665806521578999</v>
      </c>
      <c r="AM258">
        <v>-1.1341111260143799</v>
      </c>
      <c r="AN258">
        <v>-0.45706852941647003</v>
      </c>
      <c r="AO258">
        <v>-0.14068929565579599</v>
      </c>
      <c r="AP258">
        <v>-0.53223633646178103</v>
      </c>
      <c r="AQ258">
        <v>0.21152352184977899</v>
      </c>
      <c r="AR258">
        <v>0.76783953920870995</v>
      </c>
      <c r="AS258">
        <v>-1.1825629576479499</v>
      </c>
      <c r="AT258">
        <v>-0.15432347007813099</v>
      </c>
      <c r="AU258">
        <v>-1.1131427065016399</v>
      </c>
      <c r="AV258">
        <v>-0.53080458754308801</v>
      </c>
      <c r="AW258">
        <v>-0.64029841175066005</v>
      </c>
      <c r="AX258">
        <v>-0.16616053755142099</v>
      </c>
      <c r="AY258">
        <v>-0.35113081028716597</v>
      </c>
      <c r="AZ258">
        <v>0.17341570080691601</v>
      </c>
      <c r="BA258">
        <v>0.17665313045228201</v>
      </c>
      <c r="BB258">
        <v>0.60678792863825504</v>
      </c>
      <c r="BC258">
        <v>0.123189248058878</v>
      </c>
      <c r="BD258">
        <v>0.48283985713265498</v>
      </c>
      <c r="BE258">
        <v>-0.78507532151235304</v>
      </c>
      <c r="BF258">
        <v>-0.230544610845313</v>
      </c>
      <c r="BG258">
        <v>0.70953032727416199</v>
      </c>
      <c r="BH258">
        <v>0.15803235014177999</v>
      </c>
      <c r="BI258">
        <v>0.22952189656844299</v>
      </c>
      <c r="BJ258">
        <v>0.27850491986966303</v>
      </c>
      <c r="BK258">
        <v>8.5724634853426795E-2</v>
      </c>
      <c r="BL258">
        <v>0.66190848404918101</v>
      </c>
      <c r="BM258">
        <v>0.33176528688856399</v>
      </c>
      <c r="BN258">
        <v>0.17092173791519799</v>
      </c>
      <c r="BO258">
        <v>6.4232523027936597E-2</v>
      </c>
      <c r="BP258">
        <v>0.60818879334449905</v>
      </c>
      <c r="BQ258">
        <v>0.22529440285880301</v>
      </c>
      <c r="BR258">
        <v>0.382583175859393</v>
      </c>
      <c r="BS258">
        <v>5.0510535020033701E-3</v>
      </c>
      <c r="BT258">
        <v>0.135759939728752</v>
      </c>
      <c r="BU258">
        <v>0.89610918002737505</v>
      </c>
      <c r="BV258">
        <v>1.2366195348304301</v>
      </c>
      <c r="BW258">
        <v>0.38522075694735802</v>
      </c>
      <c r="BX258">
        <v>0.13919018560774399</v>
      </c>
      <c r="BY258">
        <v>0.259197607493588</v>
      </c>
      <c r="BZ258">
        <v>0.71197077245067597</v>
      </c>
      <c r="CA258">
        <v>1.93927195778517</v>
      </c>
      <c r="CB258">
        <v>1.2534053834619401</v>
      </c>
      <c r="CC258">
        <v>0.62914072574217705</v>
      </c>
      <c r="CD258">
        <v>0.357632100539169</v>
      </c>
      <c r="CE258">
        <v>4.8001147694135902E-2</v>
      </c>
      <c r="CF258">
        <v>-8.4521270029867604E-2</v>
      </c>
      <c r="CG258">
        <v>0.29187577159191902</v>
      </c>
      <c r="CH258">
        <v>0.257191499143342</v>
      </c>
      <c r="CI258">
        <v>0.32417530250167698</v>
      </c>
      <c r="CJ258">
        <v>-0.26772477606308298</v>
      </c>
      <c r="CK258">
        <v>0.40441859411699899</v>
      </c>
      <c r="CL258">
        <v>-0.12184899529519599</v>
      </c>
      <c r="CM258">
        <v>-6.0481679690703803E-2</v>
      </c>
      <c r="CN258">
        <v>5.7416471504988499E-2</v>
      </c>
      <c r="CO258">
        <v>-0.35167233953219301</v>
      </c>
      <c r="CP258">
        <v>0.30529725061991198</v>
      </c>
      <c r="CQ258">
        <v>0.28407608548545299</v>
      </c>
      <c r="CR258">
        <v>1.11969649134362</v>
      </c>
      <c r="CS258">
        <v>1.1691248918577699</v>
      </c>
      <c r="CT258">
        <v>0.48525083334691999</v>
      </c>
      <c r="CU258">
        <v>0.36375041994810198</v>
      </c>
      <c r="CV258">
        <v>0.30609191806599001</v>
      </c>
      <c r="CW258">
        <v>0.48164056598862498</v>
      </c>
      <c r="CX258">
        <v>-0.18248510725701</v>
      </c>
      <c r="CY258">
        <v>-0.68624493564242495</v>
      </c>
      <c r="CZ258">
        <v>0.72344455726466494</v>
      </c>
      <c r="DA258">
        <v>1.0987567779201199</v>
      </c>
      <c r="DB258">
        <v>-0.45765480820896098</v>
      </c>
      <c r="DC258">
        <v>-0.743886503423698</v>
      </c>
      <c r="DD258">
        <v>0.11973562841523901</v>
      </c>
      <c r="DE258">
        <v>0.145741022813827</v>
      </c>
      <c r="DF258">
        <v>3.1770907716361402E-2</v>
      </c>
      <c r="DG258">
        <v>0.82544249849413898</v>
      </c>
      <c r="DH258">
        <v>4.94517660788635E-2</v>
      </c>
      <c r="DI258">
        <v>0.49065092977911501</v>
      </c>
      <c r="DJ258">
        <v>-4.1254332633682098E-2</v>
      </c>
      <c r="DK258">
        <v>-0.23041509671942001</v>
      </c>
      <c r="DL258">
        <v>0.51781443028566498</v>
      </c>
      <c r="DM258">
        <v>0.40440823896435302</v>
      </c>
      <c r="DN258">
        <v>0.262517007475361</v>
      </c>
      <c r="DO258">
        <v>-1.0783064069750401</v>
      </c>
      <c r="DP258">
        <v>7.9424437311958695E-2</v>
      </c>
      <c r="DQ258">
        <v>-1.13227272116596</v>
      </c>
      <c r="DR258">
        <v>0.33740321407811102</v>
      </c>
      <c r="DS258">
        <v>-8.4510679027230404E-2</v>
      </c>
      <c r="DT258">
        <v>6.8243303899639701E-2</v>
      </c>
      <c r="DU258">
        <v>0.43243773222877802</v>
      </c>
      <c r="DV258">
        <v>-0.50750744809151505</v>
      </c>
      <c r="DW258">
        <v>-0.24286011326991999</v>
      </c>
      <c r="DX258">
        <v>0.43121478782553602</v>
      </c>
      <c r="DY258">
        <v>0.63806773971759301</v>
      </c>
      <c r="DZ258">
        <v>-3.5408236182846498E-2</v>
      </c>
      <c r="EA258">
        <v>0.14989156020378699</v>
      </c>
      <c r="EB258">
        <v>0.39832335272471597</v>
      </c>
      <c r="EC258">
        <v>-9.2146999059566401E-2</v>
      </c>
      <c r="ED258">
        <v>0.28084149387717</v>
      </c>
      <c r="EE258">
        <v>0.100613948296079</v>
      </c>
      <c r="EF258">
        <v>0.16038961547002001</v>
      </c>
      <c r="EG258">
        <v>-0.16121875745332001</v>
      </c>
      <c r="EH258">
        <v>-9.4937911081804702E-2</v>
      </c>
      <c r="EI258">
        <v>0.190931615013859</v>
      </c>
      <c r="EJ258">
        <v>0.19816338596376701</v>
      </c>
      <c r="EK258">
        <v>0.27530743526130302</v>
      </c>
      <c r="EL258">
        <v>0.198926913063697</v>
      </c>
      <c r="EM258">
        <v>5.9072299337849701E-2</v>
      </c>
      <c r="EN258">
        <v>0.93760203972019696</v>
      </c>
      <c r="EO258">
        <v>-4.2181868571130203E-2</v>
      </c>
      <c r="EP258">
        <v>0.299610247548321</v>
      </c>
      <c r="EQ258">
        <v>-0.207688402408476</v>
      </c>
      <c r="ER258">
        <v>-7.9654231908094203E-2</v>
      </c>
      <c r="ES258">
        <v>-0.20678306774203101</v>
      </c>
      <c r="ET258">
        <v>0.32783389058746398</v>
      </c>
      <c r="EU258">
        <v>-5.6772942127311397E-2</v>
      </c>
      <c r="EV258">
        <v>0.15148542225690401</v>
      </c>
      <c r="EW258">
        <v>-0.65314096527527299</v>
      </c>
      <c r="EX258">
        <v>-0.25609858892981002</v>
      </c>
      <c r="EY258">
        <v>-8.1756337041056601E-2</v>
      </c>
      <c r="EZ258">
        <v>0.26525530571186301</v>
      </c>
      <c r="FA258">
        <v>0.35940228692746501</v>
      </c>
      <c r="FB258">
        <v>-0.27137547990509198</v>
      </c>
      <c r="FC258">
        <v>4.6551815093858702E-2</v>
      </c>
      <c r="FD258">
        <v>-0.23575534384506699</v>
      </c>
      <c r="FE258">
        <v>0.29783084517757702</v>
      </c>
      <c r="FF258">
        <v>-0.82932710258126097</v>
      </c>
      <c r="FG258">
        <v>-0.58171869245695895</v>
      </c>
      <c r="FH258">
        <v>-0.26232842949663898</v>
      </c>
      <c r="FI258">
        <v>0.103384359063415</v>
      </c>
      <c r="FJ258">
        <v>-0.72203994751662703</v>
      </c>
      <c r="FK258">
        <v>-0.38614690802922003</v>
      </c>
      <c r="FL258">
        <v>0.43961857732931497</v>
      </c>
      <c r="FM258">
        <v>0.49751631592586698</v>
      </c>
      <c r="FN258">
        <v>0.216616551293115</v>
      </c>
      <c r="FO258">
        <v>0.179513149804957</v>
      </c>
      <c r="FP258">
        <v>0.149236756838348</v>
      </c>
      <c r="FQ258">
        <v>-0.21390804558976201</v>
      </c>
      <c r="FR258">
        <v>0.25320836757554899</v>
      </c>
      <c r="FS258">
        <v>0.695992754810004</v>
      </c>
      <c r="FT258">
        <v>0.28615321209984501</v>
      </c>
      <c r="FU258">
        <v>0.16195884117200801</v>
      </c>
      <c r="FV258">
        <v>-0.58161826885781798</v>
      </c>
      <c r="FW258">
        <v>0.19212380976688501</v>
      </c>
      <c r="FX258">
        <v>9.5911309461168201E-2</v>
      </c>
      <c r="FY258">
        <v>-0.22283910816956001</v>
      </c>
      <c r="FZ258">
        <v>0.448033092656278</v>
      </c>
      <c r="GA258">
        <v>8.8438219460476395E-3</v>
      </c>
      <c r="GB258">
        <v>-0.55452403233082803</v>
      </c>
      <c r="GC258">
        <v>-0.35249786767929298</v>
      </c>
      <c r="GD258">
        <v>-0.23949817956203501</v>
      </c>
      <c r="GE258">
        <v>-0.320228974988923</v>
      </c>
      <c r="GF258">
        <v>0.29574875707473702</v>
      </c>
      <c r="GG258">
        <v>-0.30026583067991103</v>
      </c>
      <c r="GH258">
        <v>1.23740394930523</v>
      </c>
      <c r="GI258">
        <v>1.2937001304520499</v>
      </c>
      <c r="GJ258">
        <v>0.47335936951575303</v>
      </c>
      <c r="GK258">
        <v>-0.15214254103248001</v>
      </c>
      <c r="GL258">
        <v>-0.52312244079039405</v>
      </c>
      <c r="GM258">
        <v>-0.279971817039117</v>
      </c>
      <c r="GN258">
        <v>-0.272322098015637</v>
      </c>
      <c r="GO258">
        <v>-0.49912043329289901</v>
      </c>
      <c r="GP258">
        <v>-0.47441260560792797</v>
      </c>
      <c r="GQ258">
        <v>-0.186761923769038</v>
      </c>
      <c r="GR258">
        <v>9.3454567552258297E-2</v>
      </c>
      <c r="GS258">
        <v>5.6142518751947403E-2</v>
      </c>
      <c r="GT258">
        <v>-0.42949844017038702</v>
      </c>
      <c r="GU258">
        <v>0.10025367018907599</v>
      </c>
      <c r="GV258">
        <v>-1.98186181942945E-2</v>
      </c>
      <c r="GW258">
        <v>-9.4059251125118409E-3</v>
      </c>
      <c r="GX258">
        <v>0.375624183930581</v>
      </c>
      <c r="GY258">
        <v>-1.3892110890674501</v>
      </c>
      <c r="GZ258">
        <v>0.95379170312160599</v>
      </c>
      <c r="HA258">
        <v>-0.678719525092781</v>
      </c>
      <c r="HB258">
        <v>-0.99100478666064096</v>
      </c>
      <c r="HC258">
        <v>-0.101276097406586</v>
      </c>
      <c r="HD258">
        <v>-0.16318507557992701</v>
      </c>
      <c r="HE258">
        <v>0.69166381081152695</v>
      </c>
      <c r="HF258">
        <v>-0.47027661587049402</v>
      </c>
      <c r="HG258">
        <v>0.61000138773562396</v>
      </c>
      <c r="HH258">
        <v>-0.42316951559120097</v>
      </c>
      <c r="HI258">
        <v>-0.14308804725350499</v>
      </c>
      <c r="HJ258">
        <v>0.28820402679556301</v>
      </c>
      <c r="HK258">
        <v>-0.65788719166803999</v>
      </c>
      <c r="HL258">
        <v>0.41784789541432499</v>
      </c>
      <c r="HM258">
        <v>0.90857535461921501</v>
      </c>
      <c r="HN258">
        <v>-1.5614826643817199</v>
      </c>
      <c r="HO258">
        <v>0.479834814618118</v>
      </c>
      <c r="HP258">
        <v>0.235571135638941</v>
      </c>
      <c r="HQ258">
        <v>-1.2400371063125</v>
      </c>
      <c r="HR258">
        <v>-0.29888701211478702</v>
      </c>
      <c r="HS258">
        <v>-1.3101226087206701</v>
      </c>
      <c r="HT258">
        <v>-0.37631339539213898</v>
      </c>
      <c r="HU258">
        <v>-0.588515154781318</v>
      </c>
      <c r="HV258">
        <v>-0.30649569222105999</v>
      </c>
      <c r="HW258">
        <v>3.3848146045216403E-2</v>
      </c>
      <c r="HX258">
        <v>-0.48691843872107798</v>
      </c>
      <c r="HY258">
        <v>-0.14733740621875999</v>
      </c>
      <c r="HZ258">
        <v>0.40406059314492898</v>
      </c>
      <c r="IA258">
        <v>0.72093695305969596</v>
      </c>
      <c r="IB258">
        <v>0.28088287395099698</v>
      </c>
      <c r="IC258">
        <v>0.164376880968996</v>
      </c>
      <c r="ID258">
        <v>0.11110053380613</v>
      </c>
      <c r="IE258">
        <v>0.19925407492011499</v>
      </c>
      <c r="IF258">
        <v>0.68700911203038495</v>
      </c>
      <c r="IG258">
        <v>0.29127652911501101</v>
      </c>
      <c r="IH258">
        <v>0.77758424232254897</v>
      </c>
      <c r="II258">
        <v>0.59067414510947303</v>
      </c>
      <c r="IJ258">
        <v>0.37284332474125498</v>
      </c>
      <c r="IK258">
        <v>0.31690505001474401</v>
      </c>
      <c r="IL258">
        <v>0.17891244069883599</v>
      </c>
      <c r="IM258">
        <v>0.52569526632094099</v>
      </c>
      <c r="IN258">
        <v>1.0094235308709401</v>
      </c>
      <c r="IO258">
        <v>0.60007260584479105</v>
      </c>
      <c r="IP258">
        <v>0.40917358969467299</v>
      </c>
      <c r="IQ258">
        <v>0.49243459186212801</v>
      </c>
      <c r="IR258">
        <v>0.31908028331259503</v>
      </c>
      <c r="IS258">
        <v>0.72374267689571303</v>
      </c>
      <c r="IT258">
        <v>0.579512200658995</v>
      </c>
      <c r="IU258">
        <v>0.34081896668098399</v>
      </c>
      <c r="IV258">
        <v>2.9137545159934799E-2</v>
      </c>
      <c r="IW258">
        <v>0.22057943175452199</v>
      </c>
      <c r="IX258">
        <v>0</v>
      </c>
      <c r="IY258">
        <v>0.64471717223550995</v>
      </c>
      <c r="IZ258">
        <v>0.207947977744775</v>
      </c>
      <c r="JA258">
        <v>4.4375472102391997E-2</v>
      </c>
      <c r="JB258">
        <v>-0.16667716582863701</v>
      </c>
      <c r="JC258">
        <v>0.188068060502219</v>
      </c>
      <c r="JD258">
        <v>0.55636265956848896</v>
      </c>
      <c r="JE258">
        <v>0.36584873599190598</v>
      </c>
      <c r="JF258">
        <v>0.48021029159066297</v>
      </c>
      <c r="JG258">
        <v>0.15149582046480001</v>
      </c>
      <c r="JH258">
        <v>5.2938425055478897E-2</v>
      </c>
      <c r="JI258">
        <v>0.78267850862258403</v>
      </c>
      <c r="JJ258">
        <v>-0.17955162881586401</v>
      </c>
      <c r="JK258">
        <v>0.12029886118679201</v>
      </c>
      <c r="JL258">
        <v>0.28770895598569002</v>
      </c>
      <c r="JM258">
        <v>-0.60528692466266498</v>
      </c>
      <c r="JN258">
        <v>0.16408674714038499</v>
      </c>
      <c r="JO258">
        <v>-0.189735970759282</v>
      </c>
      <c r="JP258">
        <v>1.04037876153304</v>
      </c>
      <c r="JQ258">
        <v>1.2569134174851899</v>
      </c>
      <c r="JR258">
        <v>0.81408588584118302</v>
      </c>
      <c r="JS258">
        <v>-6.6806746126741506E-2</v>
      </c>
      <c r="JT258">
        <v>-0.170615488648616</v>
      </c>
      <c r="JU258">
        <v>7.5857047997031093E-2</v>
      </c>
      <c r="JV258">
        <v>0.19190341527698301</v>
      </c>
      <c r="JW258">
        <v>-0.74676102139825995</v>
      </c>
      <c r="JX258">
        <v>0.31229835543222401</v>
      </c>
      <c r="JY258">
        <v>0.60116444064867802</v>
      </c>
      <c r="JZ258">
        <v>-0.25275573137941898</v>
      </c>
      <c r="KA258">
        <v>-0.86468918539560802</v>
      </c>
      <c r="KB258">
        <v>0.527112127843682</v>
      </c>
      <c r="KC258">
        <v>0.15928855233511799</v>
      </c>
      <c r="KD258">
        <v>-0.28593345636404899</v>
      </c>
      <c r="KE258">
        <v>0.63930681919274701</v>
      </c>
      <c r="KF258">
        <v>0.225298086643197</v>
      </c>
      <c r="KG258">
        <v>3.3052449642760703E-2</v>
      </c>
      <c r="KH258">
        <v>9.1495407693425193E-2</v>
      </c>
      <c r="KI258">
        <v>0.20823002992385001</v>
      </c>
      <c r="KJ258">
        <v>0.96499894551627896</v>
      </c>
      <c r="KK258">
        <v>0.92336747149155596</v>
      </c>
      <c r="KL258">
        <v>-0.84493772309386705</v>
      </c>
      <c r="KM258">
        <v>-1.11074491628784</v>
      </c>
      <c r="KN258">
        <v>-0.39581166170291798</v>
      </c>
      <c r="KO258">
        <v>-1.39598331462248</v>
      </c>
      <c r="KP258">
        <v>-0.103118613889014</v>
      </c>
      <c r="KQ258">
        <v>-0.51664757906987302</v>
      </c>
      <c r="KR258">
        <v>-0.215038460645854</v>
      </c>
      <c r="KS258">
        <v>6.5569050666842103E-3</v>
      </c>
      <c r="KT258">
        <v>-0.72401302842600401</v>
      </c>
      <c r="KU258">
        <v>-0.25709298096099698</v>
      </c>
      <c r="KV258">
        <v>0.28169969895262698</v>
      </c>
      <c r="KW258">
        <v>0.86396845087580199</v>
      </c>
      <c r="KX258">
        <v>-0.70055896768178005</v>
      </c>
      <c r="KY258">
        <v>-0.188906338310978</v>
      </c>
      <c r="KZ258">
        <v>5.9890989768809598E-2</v>
      </c>
      <c r="LA258">
        <v>-5.9608456415034698E-2</v>
      </c>
      <c r="LB258">
        <v>-4.6715195578453703E-2</v>
      </c>
      <c r="LC258">
        <v>-3.9186966870848099E-2</v>
      </c>
      <c r="LD258">
        <v>-6.0460224575312999E-2</v>
      </c>
      <c r="LE258">
        <v>-2.1505736223501201E-2</v>
      </c>
      <c r="LF258">
        <v>-0.19779112475211699</v>
      </c>
      <c r="LG258">
        <v>0.77088373812255195</v>
      </c>
      <c r="LH258">
        <v>0.10760336582667</v>
      </c>
      <c r="LI258">
        <v>0.36373240393464501</v>
      </c>
      <c r="LJ258">
        <v>0.18490239793036101</v>
      </c>
      <c r="LK258">
        <v>-0.51698101938680496</v>
      </c>
      <c r="LL258">
        <v>0.42726488849043098</v>
      </c>
      <c r="LM258">
        <v>-0.50091181206083202</v>
      </c>
      <c r="LN258">
        <v>8.7357126641758404E-2</v>
      </c>
      <c r="LO258">
        <v>0.58571747659078199</v>
      </c>
      <c r="LP258">
        <v>0.77467928187464696</v>
      </c>
      <c r="LQ258">
        <v>5.1214531445058199E-2</v>
      </c>
      <c r="LR258">
        <v>-9.0953003356245496E-2</v>
      </c>
      <c r="LS258">
        <v>-0.23791161266035299</v>
      </c>
      <c r="LT258">
        <v>-0.29750820213933699</v>
      </c>
      <c r="LU258">
        <v>-0.419081426557809</v>
      </c>
      <c r="LV258">
        <v>-0.26422566344142601</v>
      </c>
      <c r="LW258">
        <v>-0.16166077562703601</v>
      </c>
      <c r="LX258">
        <v>-3.03719777483322E-2</v>
      </c>
      <c r="LY258">
        <v>0.22001400449986599</v>
      </c>
      <c r="LZ258">
        <v>-0.25757634644042399</v>
      </c>
      <c r="MA258">
        <v>-0.241664964018524</v>
      </c>
      <c r="MB258" s="1">
        <v>-4.64217994699838E-5</v>
      </c>
      <c r="MC258">
        <v>0.46669191065427801</v>
      </c>
      <c r="MD258">
        <v>-1.41178733935551</v>
      </c>
      <c r="ME258">
        <v>-0.39944888650655502</v>
      </c>
      <c r="MF258">
        <v>-0.102322077231981</v>
      </c>
      <c r="MG258">
        <v>-8.8507847423679106E-2</v>
      </c>
      <c r="MH258">
        <v>-0.55082336586097502</v>
      </c>
      <c r="MI258">
        <v>-0.75361622954256802</v>
      </c>
      <c r="MJ258">
        <v>0.44040714765004702</v>
      </c>
      <c r="MK258">
        <v>0.67169470672602205</v>
      </c>
      <c r="ML258">
        <v>0.26390873515949997</v>
      </c>
      <c r="MM258">
        <v>0.185052329898035</v>
      </c>
      <c r="MN258">
        <v>2.4517950081678799E-2</v>
      </c>
      <c r="MO258">
        <v>0.32840801872561098</v>
      </c>
      <c r="MP258">
        <v>-2.73338967690606E-2</v>
      </c>
      <c r="MQ258">
        <v>0.34773766180822102</v>
      </c>
      <c r="MR258">
        <v>-5.9620508032661203E-2</v>
      </c>
      <c r="MS258">
        <v>5.5112283723384399E-2</v>
      </c>
      <c r="MT258">
        <v>-0.78410700139078204</v>
      </c>
      <c r="MU258">
        <v>0.88571649385148099</v>
      </c>
      <c r="MV258">
        <v>0.393402742803935</v>
      </c>
    </row>
    <row r="259" spans="1:360" x14ac:dyDescent="0.55000000000000004">
      <c r="A259">
        <v>3.6198860588767201E-2</v>
      </c>
      <c r="B259">
        <v>0.85511016615957303</v>
      </c>
      <c r="C259">
        <v>0.13575372645505099</v>
      </c>
      <c r="D259">
        <v>0.122828375273971</v>
      </c>
      <c r="E259">
        <v>-0.11411553502744901</v>
      </c>
      <c r="F259">
        <v>-3.0947974544281401E-2</v>
      </c>
      <c r="G259">
        <v>-0.17727471744662399</v>
      </c>
      <c r="H259">
        <v>0.26892452134445199</v>
      </c>
      <c r="I259">
        <v>5.7233587722066798E-2</v>
      </c>
      <c r="J259">
        <v>1.1533750321320999</v>
      </c>
      <c r="K259">
        <v>0.39364675981039698</v>
      </c>
      <c r="L259">
        <v>0.18015959453014199</v>
      </c>
      <c r="M259">
        <v>-5.66688456270176E-2</v>
      </c>
      <c r="N259">
        <v>-6.3962621525415E-2</v>
      </c>
      <c r="O259">
        <v>1.2179250116474799E-2</v>
      </c>
      <c r="P259">
        <v>1.91463806768414E-2</v>
      </c>
      <c r="Q259">
        <v>0.37335155648044999</v>
      </c>
      <c r="R259">
        <v>0.15354556226990301</v>
      </c>
      <c r="S259">
        <v>1.45188696507038E-2</v>
      </c>
      <c r="T259">
        <v>7.2213660841079497E-3</v>
      </c>
      <c r="U259">
        <v>7.5841284890941399E-2</v>
      </c>
      <c r="V259">
        <v>0.127788172179645</v>
      </c>
      <c r="W259">
        <v>0.24294029876005899</v>
      </c>
      <c r="X259">
        <v>-0.30448874328740499</v>
      </c>
      <c r="Y259">
        <v>7.0475813660262093E-2</v>
      </c>
      <c r="Z259">
        <v>-0.16943026340980599</v>
      </c>
      <c r="AA259">
        <v>-0.15625574116024701</v>
      </c>
      <c r="AB259">
        <v>0.17561281284645999</v>
      </c>
      <c r="AC259">
        <v>3.8178328100435401E-2</v>
      </c>
      <c r="AD259">
        <v>-0.144087067207638</v>
      </c>
      <c r="AE259">
        <v>-0.196450267501838</v>
      </c>
      <c r="AF259">
        <v>-0.50310869244483403</v>
      </c>
      <c r="AG259">
        <v>0.387276466586845</v>
      </c>
      <c r="AH259">
        <v>3.5861349145340102E-2</v>
      </c>
      <c r="AI259">
        <v>0.95763023500544397</v>
      </c>
      <c r="AJ259">
        <v>-1.08536467128506</v>
      </c>
      <c r="AK259">
        <v>2.1792211499025001E-2</v>
      </c>
      <c r="AL259">
        <v>-0.27953287059945298</v>
      </c>
      <c r="AM259">
        <v>-0.98237559633249505</v>
      </c>
      <c r="AN259">
        <v>-0.40645479930759798</v>
      </c>
      <c r="AO259">
        <v>-0.44718680481599898</v>
      </c>
      <c r="AP259">
        <v>7.5030021001357597E-2</v>
      </c>
      <c r="AQ259">
        <v>-9.7564634176745102E-2</v>
      </c>
      <c r="AR259">
        <v>0.227153018530623</v>
      </c>
      <c r="AS259">
        <v>-0.50272772198210802</v>
      </c>
      <c r="AT259">
        <v>0.38886990040355002</v>
      </c>
      <c r="AU259">
        <v>-1.33339605487021</v>
      </c>
      <c r="AV259">
        <v>0.24009247550837401</v>
      </c>
      <c r="AW259">
        <v>-0.18914002044313699</v>
      </c>
      <c r="AX259">
        <v>0.387010373322485</v>
      </c>
      <c r="AY259">
        <v>-8.8955821784412095E-2</v>
      </c>
      <c r="AZ259">
        <v>0.81365679890790499</v>
      </c>
      <c r="BA259">
        <v>0.43435826633619901</v>
      </c>
      <c r="BB259">
        <v>0.78498635914617099</v>
      </c>
      <c r="BC259">
        <v>0.48917829722147899</v>
      </c>
      <c r="BD259">
        <v>0.41981510990750098</v>
      </c>
      <c r="BE259">
        <v>-1.25473217984799</v>
      </c>
      <c r="BF259">
        <v>-0.92472576431014597</v>
      </c>
      <c r="BG259">
        <v>-0.18057042356233699</v>
      </c>
      <c r="BH259">
        <v>-0.573669678437148</v>
      </c>
      <c r="BI259">
        <v>-0.42504826784672201</v>
      </c>
      <c r="BJ259">
        <v>-0.34150689058412298</v>
      </c>
      <c r="BK259">
        <v>-0.57428092375440798</v>
      </c>
      <c r="BL259">
        <v>0.101838245303126</v>
      </c>
      <c r="BM259">
        <v>-0.17110323687433801</v>
      </c>
      <c r="BN259">
        <v>0.35517129529897001</v>
      </c>
      <c r="BO259">
        <v>-0.43455983167627599</v>
      </c>
      <c r="BP259">
        <v>0.23764962640149701</v>
      </c>
      <c r="BQ259">
        <v>-0.37925263944080601</v>
      </c>
      <c r="BR259">
        <v>-0.24607420649252301</v>
      </c>
      <c r="BS259">
        <v>-0.63334251447391299</v>
      </c>
      <c r="BT259">
        <v>-0.28794464990808999</v>
      </c>
      <c r="BU259">
        <v>0.93490109764044604</v>
      </c>
      <c r="BV259">
        <v>0.58873397144830897</v>
      </c>
      <c r="BW259">
        <v>0.157744641024991</v>
      </c>
      <c r="BX259">
        <v>3.1238554219648201E-2</v>
      </c>
      <c r="BY259">
        <v>0.19211542974308601</v>
      </c>
      <c r="BZ259">
        <v>-0.102984598226848</v>
      </c>
      <c r="CA259">
        <v>0.82215583487650401</v>
      </c>
      <c r="CB259">
        <v>0.81143557247124198</v>
      </c>
      <c r="CC259">
        <v>0.68229352922938402</v>
      </c>
      <c r="CD259">
        <v>0.55922361720190605</v>
      </c>
      <c r="CE259">
        <v>0.114315347286986</v>
      </c>
      <c r="CF259">
        <v>-0.33186142379175398</v>
      </c>
      <c r="CG259">
        <v>0.110827998356196</v>
      </c>
      <c r="CH259">
        <v>0.91716570632037897</v>
      </c>
      <c r="CI259">
        <v>-0.224744226687731</v>
      </c>
      <c r="CJ259">
        <v>-0.40386485697515001</v>
      </c>
      <c r="CK259">
        <v>0.50293856816556004</v>
      </c>
      <c r="CL259">
        <v>-0.182216707723064</v>
      </c>
      <c r="CM259">
        <v>2.3148629837472099E-2</v>
      </c>
      <c r="CN259">
        <v>0.18301105195928899</v>
      </c>
      <c r="CO259">
        <v>-0.66407583034467699</v>
      </c>
      <c r="CP259">
        <v>4.4792048137246097E-2</v>
      </c>
      <c r="CQ259">
        <v>0.96649926634890804</v>
      </c>
      <c r="CR259">
        <v>1.1611661585064601</v>
      </c>
      <c r="CS259">
        <v>0.92980662415635695</v>
      </c>
      <c r="CT259">
        <v>-7.1222894937847794E-2</v>
      </c>
      <c r="CU259">
        <v>0.51566851453882101</v>
      </c>
      <c r="CV259">
        <v>-0.44797993519308599</v>
      </c>
      <c r="CW259">
        <v>-2.6122527276120602E-2</v>
      </c>
      <c r="CX259">
        <v>-0.20708328695386599</v>
      </c>
      <c r="CY259">
        <v>-1.20308027145385</v>
      </c>
      <c r="CZ259">
        <v>0.804960668828552</v>
      </c>
      <c r="DA259">
        <v>1.0582107283003499</v>
      </c>
      <c r="DB259">
        <v>-0.66496794640604795</v>
      </c>
      <c r="DC259">
        <v>-1.4535839795776899</v>
      </c>
      <c r="DD259">
        <v>-0.52157809064282501</v>
      </c>
      <c r="DE259">
        <v>-0.35458597041578099</v>
      </c>
      <c r="DF259">
        <v>-0.21052128782429</v>
      </c>
      <c r="DG259">
        <v>0.41288364470854799</v>
      </c>
      <c r="DH259">
        <v>-0.44351088427847801</v>
      </c>
      <c r="DI259">
        <v>-0.44246563517380799</v>
      </c>
      <c r="DJ259">
        <v>-0.66486735609411396</v>
      </c>
      <c r="DK259">
        <v>-0.89967256275785301</v>
      </c>
      <c r="DL259">
        <v>0.57204178771429304</v>
      </c>
      <c r="DM259">
        <v>1.12545173877451</v>
      </c>
      <c r="DN259">
        <v>0.20371241058755099</v>
      </c>
      <c r="DO259">
        <v>-0.44151458306672098</v>
      </c>
      <c r="DP259">
        <v>-0.312718375254736</v>
      </c>
      <c r="DQ259">
        <v>-0.31300567500992099</v>
      </c>
      <c r="DR259">
        <v>-6.7338016368362896E-2</v>
      </c>
      <c r="DS259">
        <v>-0.52851512543048096</v>
      </c>
      <c r="DT259">
        <v>0.373499236096687</v>
      </c>
      <c r="DU259">
        <v>0.11383190798748399</v>
      </c>
      <c r="DV259">
        <v>0.19970587325157499</v>
      </c>
      <c r="DW259">
        <v>-0.275152605003749</v>
      </c>
      <c r="DX259">
        <v>0.22558637734495901</v>
      </c>
      <c r="DY259">
        <v>1.2782926506531</v>
      </c>
      <c r="DZ259">
        <v>0.38028292159569499</v>
      </c>
      <c r="EA259">
        <v>-4.1671938030486098E-2</v>
      </c>
      <c r="EB259">
        <v>0.164631266643081</v>
      </c>
      <c r="EC259">
        <v>-7.1763346306772502E-2</v>
      </c>
      <c r="ED259">
        <v>0.166741931281465</v>
      </c>
      <c r="EE259">
        <v>-5.7182478631262301E-2</v>
      </c>
      <c r="EF259">
        <v>0.11875338243125499</v>
      </c>
      <c r="EG259">
        <v>0.163194112193524</v>
      </c>
      <c r="EH259">
        <v>0.16072761876345901</v>
      </c>
      <c r="EI259">
        <v>0.74976385099305698</v>
      </c>
      <c r="EJ259">
        <v>0.66720714227143796</v>
      </c>
      <c r="EK259">
        <v>0.75975128624967403</v>
      </c>
      <c r="EL259">
        <v>0.64342062894163898</v>
      </c>
      <c r="EM259">
        <v>0.13235038058791099</v>
      </c>
      <c r="EN259">
        <v>1.1346978669840899</v>
      </c>
      <c r="EO259">
        <v>0.44871369930219701</v>
      </c>
      <c r="EP259">
        <v>0.53913301286431004</v>
      </c>
      <c r="EQ259">
        <v>-0.75704132314138795</v>
      </c>
      <c r="ER259">
        <v>-0.23859696529998101</v>
      </c>
      <c r="ES259">
        <v>-0.15242890473157999</v>
      </c>
      <c r="ET259">
        <v>0.75521265753078903</v>
      </c>
      <c r="EU259">
        <v>0.26209919084470101</v>
      </c>
      <c r="EV259">
        <v>0.61563811156020198</v>
      </c>
      <c r="EW259">
        <v>-0.34739810972531499</v>
      </c>
      <c r="EX259">
        <v>0.19290626687215601</v>
      </c>
      <c r="EY259">
        <v>-0.231834873337744</v>
      </c>
      <c r="EZ259">
        <v>0.73625520511563602</v>
      </c>
      <c r="FA259">
        <v>0.70340363142384199</v>
      </c>
      <c r="FB259">
        <v>-0.174391420425166</v>
      </c>
      <c r="FC259">
        <v>0.43878358302930298</v>
      </c>
      <c r="FD259">
        <v>8.0247689337017106E-2</v>
      </c>
      <c r="FE259">
        <v>0.86986186859266001</v>
      </c>
      <c r="FF259">
        <v>-0.69979639466099597</v>
      </c>
      <c r="FG259">
        <v>-4.4833052504442701E-2</v>
      </c>
      <c r="FH259">
        <v>-0.59415601276150998</v>
      </c>
      <c r="FI259">
        <v>-0.164318963624695</v>
      </c>
      <c r="FJ259">
        <v>-0.71132852055155005</v>
      </c>
      <c r="FK259">
        <v>-0.55817769967983699</v>
      </c>
      <c r="FL259">
        <v>2.68797971121724E-2</v>
      </c>
      <c r="FM259">
        <v>0.28581190677319501</v>
      </c>
      <c r="FN259">
        <v>6.4679890966632306E-2</v>
      </c>
      <c r="FO259">
        <v>0.48458901536570298</v>
      </c>
      <c r="FP259">
        <v>-7.2803246661922505E-2</v>
      </c>
      <c r="FQ259">
        <v>-0.62798990542772304</v>
      </c>
      <c r="FR259">
        <v>0.28444428599270899</v>
      </c>
      <c r="FS259">
        <v>0.75254053007464505</v>
      </c>
      <c r="FT259">
        <v>0.65322139235141097</v>
      </c>
      <c r="FU259">
        <v>0.17445913128618301</v>
      </c>
      <c r="FV259">
        <v>-0.83842394137472898</v>
      </c>
      <c r="FW259">
        <v>-0.39011020893241199</v>
      </c>
      <c r="FX259">
        <v>-0.574691624069955</v>
      </c>
      <c r="FY259">
        <v>0.12256001573212499</v>
      </c>
      <c r="FZ259">
        <v>0.91976556802817699</v>
      </c>
      <c r="GA259">
        <v>0.51509651322202299</v>
      </c>
      <c r="GB259">
        <v>-4.4545163095348499E-2</v>
      </c>
      <c r="GC259">
        <v>8.4558635009678501E-2</v>
      </c>
      <c r="GD259">
        <v>8.9164450950929106E-2</v>
      </c>
      <c r="GE259">
        <v>1.7836378841337298E-2</v>
      </c>
      <c r="GF259">
        <v>0.32767332412766798</v>
      </c>
      <c r="GG259">
        <v>9.84305210505967E-2</v>
      </c>
      <c r="GH259">
        <v>0.49926645028288602</v>
      </c>
      <c r="GI259">
        <v>0.70438798382380896</v>
      </c>
      <c r="GJ259">
        <v>0.141939821395801</v>
      </c>
      <c r="GK259">
        <v>0.395331754886662</v>
      </c>
      <c r="GL259">
        <v>-0.58569284319058901</v>
      </c>
      <c r="GM259">
        <v>2.00738867530166E-2</v>
      </c>
      <c r="GN259">
        <v>1.28120704921176E-2</v>
      </c>
      <c r="GO259">
        <v>-2.7178598146992802E-2</v>
      </c>
      <c r="GP259">
        <v>-0.182453877302232</v>
      </c>
      <c r="GQ259">
        <v>0.31636342627972902</v>
      </c>
      <c r="GR259">
        <v>0.27497082978808501</v>
      </c>
      <c r="GS259">
        <v>0.62164992465459901</v>
      </c>
      <c r="GT259">
        <v>-2.1879448357069401E-2</v>
      </c>
      <c r="GU259">
        <v>0.57036103850115905</v>
      </c>
      <c r="GV259">
        <v>-5.4985256040504797E-2</v>
      </c>
      <c r="GW259">
        <v>0.57576134320226602</v>
      </c>
      <c r="GX259">
        <v>-0.22634270950558</v>
      </c>
      <c r="GY259">
        <v>-0.49810294153929402</v>
      </c>
      <c r="GZ259">
        <v>0.33365514238088101</v>
      </c>
      <c r="HA259">
        <v>-0.24467537992928901</v>
      </c>
      <c r="HB259">
        <v>-8.8200387549560097E-2</v>
      </c>
      <c r="HC259">
        <v>2.2011601897622E-2</v>
      </c>
      <c r="HD259">
        <v>-0.35658854531759299</v>
      </c>
      <c r="HE259">
        <v>0.90066391177175897</v>
      </c>
      <c r="HF259">
        <v>-0.55246690223656603</v>
      </c>
      <c r="HG259">
        <v>0.40836946724053702</v>
      </c>
      <c r="HH259">
        <v>1.2443692998136901E-2</v>
      </c>
      <c r="HI259">
        <v>0.20740579625413799</v>
      </c>
      <c r="HJ259">
        <v>0.29435984664605103</v>
      </c>
      <c r="HK259">
        <v>-0.232100841734449</v>
      </c>
      <c r="HL259">
        <v>0.418228409257203</v>
      </c>
      <c r="HM259">
        <v>0.69393977254255701</v>
      </c>
      <c r="HN259">
        <v>-0.70680737894860102</v>
      </c>
      <c r="HO259">
        <v>-8.7338115876988108E-3</v>
      </c>
      <c r="HP259">
        <v>-0.16501649896091899</v>
      </c>
      <c r="HQ259">
        <v>-0.822115019113136</v>
      </c>
      <c r="HR259">
        <v>0.31464974703103699</v>
      </c>
      <c r="HS259">
        <v>-0.76809019417588797</v>
      </c>
      <c r="HT259">
        <v>0.26771213960399598</v>
      </c>
      <c r="HU259">
        <v>-0.16432667513813401</v>
      </c>
      <c r="HV259">
        <v>0.325030421744536</v>
      </c>
      <c r="HW259">
        <v>0.10504963834264</v>
      </c>
      <c r="HX259">
        <v>0.13400089456231101</v>
      </c>
      <c r="HY259">
        <v>0.20833888404256401</v>
      </c>
      <c r="HZ259">
        <v>0.30144399114860099</v>
      </c>
      <c r="IA259">
        <v>0.55720180994027002</v>
      </c>
      <c r="IB259">
        <v>5.1269237392621798E-2</v>
      </c>
      <c r="IC259">
        <v>-0.43350167400981399</v>
      </c>
      <c r="ID259">
        <v>-0.62516316521703696</v>
      </c>
      <c r="IE259">
        <v>-0.40868840800009198</v>
      </c>
      <c r="IF259">
        <v>-1.05093929084678E-2</v>
      </c>
      <c r="IG259">
        <v>-0.36160360224386701</v>
      </c>
      <c r="IH259">
        <v>1.0792900882180699E-2</v>
      </c>
      <c r="II259">
        <v>-0.218188789362531</v>
      </c>
      <c r="IJ259">
        <v>-0.244757562966466</v>
      </c>
      <c r="IK259">
        <v>-0.186217294946419</v>
      </c>
      <c r="IL259">
        <v>0.224891711860087</v>
      </c>
      <c r="IM259">
        <v>8.8112201146425803E-2</v>
      </c>
      <c r="IN259">
        <v>0.31029170257680899</v>
      </c>
      <c r="IO259">
        <v>-0.198919530168294</v>
      </c>
      <c r="IP259">
        <v>-0.27368224661962198</v>
      </c>
      <c r="IQ259">
        <v>-0.218587370065596</v>
      </c>
      <c r="IR259">
        <v>-0.262199922733372</v>
      </c>
      <c r="IS259">
        <v>1.1878586175491399</v>
      </c>
      <c r="IT259">
        <v>0.14059516461004201</v>
      </c>
      <c r="IU259">
        <v>0.14090647343320001</v>
      </c>
      <c r="IV259">
        <v>0.130188670184648</v>
      </c>
      <c r="IW259">
        <v>0.19870198845790901</v>
      </c>
      <c r="IX259">
        <v>0.64471717223550995</v>
      </c>
      <c r="IY259">
        <v>0</v>
      </c>
      <c r="IZ259">
        <v>0.83336887970918405</v>
      </c>
      <c r="JA259">
        <v>0.53987114615066201</v>
      </c>
      <c r="JB259">
        <v>0.20775375190419301</v>
      </c>
      <c r="JC259">
        <v>0.27435822687550798</v>
      </c>
      <c r="JD259">
        <v>0.81121440317937199</v>
      </c>
      <c r="JE259">
        <v>8.9535710554394105E-2</v>
      </c>
      <c r="JF259">
        <v>0.46671159563525599</v>
      </c>
      <c r="JG259">
        <v>-0.45496454264702701</v>
      </c>
      <c r="JH259">
        <v>-0.32700257757565898</v>
      </c>
      <c r="JI259">
        <v>0.56326588980089498</v>
      </c>
      <c r="JJ259">
        <v>-0.20495594989926699</v>
      </c>
      <c r="JK259">
        <v>0.10147679233773201</v>
      </c>
      <c r="JL259">
        <v>0.31301604979504799</v>
      </c>
      <c r="JM259">
        <v>-0.87688643836783098</v>
      </c>
      <c r="JN259">
        <v>-0.122724336546427</v>
      </c>
      <c r="JO259">
        <v>0.51574230633213702</v>
      </c>
      <c r="JP259">
        <v>0.59008206440586497</v>
      </c>
      <c r="JQ259">
        <v>0.294627145509883</v>
      </c>
      <c r="JR259">
        <v>0.15840167135149799</v>
      </c>
      <c r="JS259">
        <v>-0.57490986528772503</v>
      </c>
      <c r="JT259">
        <v>-1.2098455673025601</v>
      </c>
      <c r="JU259">
        <v>-0.19820364307079999</v>
      </c>
      <c r="JV259">
        <v>-6.2733680478215301E-2</v>
      </c>
      <c r="JW259">
        <v>-1.2752653867048001</v>
      </c>
      <c r="JX259">
        <v>0.107270341902897</v>
      </c>
      <c r="JY259">
        <v>0.28330858931293601</v>
      </c>
      <c r="JZ259">
        <v>-0.78895869334025703</v>
      </c>
      <c r="KA259">
        <v>-1.70970635892343</v>
      </c>
      <c r="KB259">
        <v>-0.110468848355328</v>
      </c>
      <c r="KC259">
        <v>-0.352832277833944</v>
      </c>
      <c r="KD259">
        <v>-0.26515394651933799</v>
      </c>
      <c r="KE259">
        <v>0.36438874137094501</v>
      </c>
      <c r="KF259">
        <v>-0.29967174695549598</v>
      </c>
      <c r="KG259">
        <v>-0.77559541896833695</v>
      </c>
      <c r="KH259">
        <v>-0.391404289852812</v>
      </c>
      <c r="KI259">
        <v>-0.50280006078509498</v>
      </c>
      <c r="KJ259">
        <v>1.13229111119648</v>
      </c>
      <c r="KK259">
        <v>0.81924165210038702</v>
      </c>
      <c r="KL259">
        <v>-0.38593901711309803</v>
      </c>
      <c r="KM259">
        <v>-0.429535279060347</v>
      </c>
      <c r="KN259">
        <v>-0.78155357526051805</v>
      </c>
      <c r="KO259">
        <v>-0.79514895303986899</v>
      </c>
      <c r="KP259">
        <v>-0.38252233179197898</v>
      </c>
      <c r="KQ259">
        <v>-0.77905276605180196</v>
      </c>
      <c r="KR259">
        <v>-0.23288337558703501</v>
      </c>
      <c r="KS259">
        <v>-0.19307081233785001</v>
      </c>
      <c r="KT259">
        <v>-0.66352448192320002</v>
      </c>
      <c r="KU259">
        <v>-0.64152569944723803</v>
      </c>
      <c r="KV259">
        <v>8.0213092273976799E-2</v>
      </c>
      <c r="KW259">
        <v>0.55477931197282304</v>
      </c>
      <c r="KX259">
        <v>-0.19160473401730199</v>
      </c>
      <c r="KY259">
        <v>-0.36768022496507002</v>
      </c>
      <c r="KZ259">
        <v>6.1796025816488402E-2</v>
      </c>
      <c r="LA259">
        <v>0.27195443453666401</v>
      </c>
      <c r="LB259">
        <v>-0.15088789465233801</v>
      </c>
      <c r="LC259">
        <v>-0.38701949396060198</v>
      </c>
      <c r="LD259">
        <v>8.0381556769968998E-2</v>
      </c>
      <c r="LE259">
        <v>2.2515899451502199E-2</v>
      </c>
      <c r="LF259">
        <v>3.2520417214017501E-2</v>
      </c>
      <c r="LG259">
        <v>1.09979079338279</v>
      </c>
      <c r="LH259">
        <v>0.17179525148729999</v>
      </c>
      <c r="LI259">
        <v>0.85661888250298401</v>
      </c>
      <c r="LJ259">
        <v>0.572176649840897</v>
      </c>
      <c r="LK259">
        <v>-8.7187028746646994E-2</v>
      </c>
      <c r="LL259">
        <v>2.0833112500983499E-2</v>
      </c>
      <c r="LM259">
        <v>2.8139942312798202E-2</v>
      </c>
      <c r="LN259">
        <v>0.45521471235507599</v>
      </c>
      <c r="LO259">
        <v>-3.0646942810379101E-2</v>
      </c>
      <c r="LP259">
        <v>4.0968326242005297E-2</v>
      </c>
      <c r="LQ259">
        <v>-0.48410735434300101</v>
      </c>
      <c r="LR259">
        <v>0.34213740459353298</v>
      </c>
      <c r="LS259">
        <v>0.28957865079936901</v>
      </c>
      <c r="LT259">
        <v>0.16270249444672599</v>
      </c>
      <c r="LU259">
        <v>-0.101595658616464</v>
      </c>
      <c r="LV259">
        <v>-2.1136245863374401E-2</v>
      </c>
      <c r="LW259">
        <v>-0.76858373465906404</v>
      </c>
      <c r="LX259">
        <v>0.546943489365455</v>
      </c>
      <c r="LY259">
        <v>0.56562282485818505</v>
      </c>
      <c r="LZ259">
        <v>-4.3147137015623803E-2</v>
      </c>
      <c r="MA259">
        <v>0.26082640149008701</v>
      </c>
      <c r="MB259">
        <v>0.14103379116088399</v>
      </c>
      <c r="MC259">
        <v>0.83694191329024303</v>
      </c>
      <c r="MD259">
        <v>-0.53256904574347996</v>
      </c>
      <c r="ME259">
        <v>-8.1991189789336297E-2</v>
      </c>
      <c r="MF259">
        <v>-0.62237611279687799</v>
      </c>
      <c r="MG259">
        <v>-0.41590232364368301</v>
      </c>
      <c r="MH259">
        <v>-0.61461553961471005</v>
      </c>
      <c r="MI259">
        <v>-0.82628277218497204</v>
      </c>
      <c r="MJ259">
        <v>-1.6492235258728598E-2</v>
      </c>
      <c r="MK259">
        <v>0.81926525234136705</v>
      </c>
      <c r="ML259">
        <v>1.3802077653889799E-2</v>
      </c>
      <c r="MM259">
        <v>0.113240523299579</v>
      </c>
      <c r="MN259">
        <v>-0.432336275300646</v>
      </c>
      <c r="MO259">
        <v>-9.9173566876460006E-2</v>
      </c>
      <c r="MP259">
        <v>2.48363660383485E-2</v>
      </c>
      <c r="MQ259">
        <v>0.61380829621948796</v>
      </c>
      <c r="MR259">
        <v>-0.244101517642519</v>
      </c>
      <c r="MS259">
        <v>0.54111091339610795</v>
      </c>
      <c r="MT259">
        <v>-1.24047749001386</v>
      </c>
      <c r="MU259">
        <v>3.4990347495272398E-2</v>
      </c>
      <c r="MV259">
        <v>-0.38779651882456401</v>
      </c>
    </row>
    <row r="260" spans="1:360" x14ac:dyDescent="0.55000000000000004">
      <c r="A260">
        <v>0.64569528788693797</v>
      </c>
      <c r="B260">
        <v>0.92761432134349497</v>
      </c>
      <c r="C260">
        <v>0.52187523034105598</v>
      </c>
      <c r="D260">
        <v>0.83989544064161403</v>
      </c>
      <c r="E260">
        <v>0.410674938203616</v>
      </c>
      <c r="F260">
        <v>0.34087258469317</v>
      </c>
      <c r="G260">
        <v>-5.5055324831885202E-2</v>
      </c>
      <c r="H260">
        <v>0.69393339919369901</v>
      </c>
      <c r="I260">
        <v>0.60257320601639397</v>
      </c>
      <c r="J260">
        <v>1.09630965137458</v>
      </c>
      <c r="K260">
        <v>-0.22900690647407901</v>
      </c>
      <c r="L260">
        <v>0.14880213459609401</v>
      </c>
      <c r="M260">
        <v>0.30963432736685398</v>
      </c>
      <c r="N260">
        <v>0.205267170849462</v>
      </c>
      <c r="O260">
        <v>0.30054571513692402</v>
      </c>
      <c r="P260">
        <v>1.0415441512613401E-2</v>
      </c>
      <c r="Q260">
        <v>0.86674813302626497</v>
      </c>
      <c r="R260">
        <v>0.16706890220304699</v>
      </c>
      <c r="S260">
        <v>0.238126054809527</v>
      </c>
      <c r="T260">
        <v>0.45280025491639198</v>
      </c>
      <c r="U260">
        <v>0.109701429336673</v>
      </c>
      <c r="V260">
        <v>5.0026919066301898E-2</v>
      </c>
      <c r="W260">
        <v>0.165193390864878</v>
      </c>
      <c r="X260">
        <v>9.0645878701772806E-2</v>
      </c>
      <c r="Y260">
        <v>0.121025836202029</v>
      </c>
      <c r="Z260">
        <v>-6.1485919611667501E-2</v>
      </c>
      <c r="AA260">
        <v>-8.4763079859844701E-2</v>
      </c>
      <c r="AB260">
        <v>8.5428917364883894E-2</v>
      </c>
      <c r="AC260">
        <v>0.21411720658723199</v>
      </c>
      <c r="AD260">
        <v>-9.6509815754813502E-2</v>
      </c>
      <c r="AE260">
        <v>0.16390134466828099</v>
      </c>
      <c r="AF260">
        <v>-0.44916316032601</v>
      </c>
      <c r="AG260">
        <v>-9.7043200339379201E-2</v>
      </c>
      <c r="AH260">
        <v>-0.38873400377589401</v>
      </c>
      <c r="AI260">
        <v>0.520365711778915</v>
      </c>
      <c r="AJ260">
        <v>-1.1076345631142099</v>
      </c>
      <c r="AK260">
        <v>3.90994967730579E-2</v>
      </c>
      <c r="AL260">
        <v>-0.113327566392864</v>
      </c>
      <c r="AM260">
        <v>-0.67668486967509101</v>
      </c>
      <c r="AN260">
        <v>9.8100608680208104E-2</v>
      </c>
      <c r="AO260">
        <v>0.14431993317373501</v>
      </c>
      <c r="AP260">
        <v>9.4681288849799997E-2</v>
      </c>
      <c r="AQ260">
        <v>0.14579767570958299</v>
      </c>
      <c r="AR260">
        <v>0.200261916436351</v>
      </c>
      <c r="AS260">
        <v>-0.36204025635137499</v>
      </c>
      <c r="AT260">
        <v>0.49038266014411702</v>
      </c>
      <c r="AU260">
        <v>-0.73695790192986599</v>
      </c>
      <c r="AV260">
        <v>0.386866084677503</v>
      </c>
      <c r="AW260">
        <v>-6.4399088764557993E-2</v>
      </c>
      <c r="AX260">
        <v>0.64145533328990001</v>
      </c>
      <c r="AY260">
        <v>4.5765018170827898E-2</v>
      </c>
      <c r="AZ260">
        <v>0.48187025535952999</v>
      </c>
      <c r="BA260">
        <v>0.91556789602928701</v>
      </c>
      <c r="BB260">
        <v>0.719901682312858</v>
      </c>
      <c r="BC260">
        <v>0.79200897087552702</v>
      </c>
      <c r="BD260">
        <v>0.21360769108754199</v>
      </c>
      <c r="BE260">
        <v>-0.92031544153245903</v>
      </c>
      <c r="BF260">
        <v>-0.74518829224983796</v>
      </c>
      <c r="BG260">
        <v>-0.371701980185068</v>
      </c>
      <c r="BH260">
        <v>-0.240568482614132</v>
      </c>
      <c r="BI260">
        <v>-0.52877089282742396</v>
      </c>
      <c r="BJ260">
        <v>-0.32084877576087101</v>
      </c>
      <c r="BK260">
        <v>-0.48467863494036501</v>
      </c>
      <c r="BL260">
        <v>-0.275606060485033</v>
      </c>
      <c r="BM260">
        <v>-0.49564609010251298</v>
      </c>
      <c r="BN260">
        <v>0.19956790632740001</v>
      </c>
      <c r="BO260">
        <v>-0.39850177611703302</v>
      </c>
      <c r="BP260">
        <v>-4.8055420720027497E-2</v>
      </c>
      <c r="BQ260">
        <v>-0.50950317983873294</v>
      </c>
      <c r="BR260">
        <v>-0.66957610611853802</v>
      </c>
      <c r="BS260">
        <v>-1.30453076335233</v>
      </c>
      <c r="BT260">
        <v>-0.73360530152101799</v>
      </c>
      <c r="BU260">
        <v>0.42879727273362001</v>
      </c>
      <c r="BV260">
        <v>5.4252908488705003E-2</v>
      </c>
      <c r="BW260">
        <v>-0.113099075830767</v>
      </c>
      <c r="BX260">
        <v>-0.100158397556332</v>
      </c>
      <c r="BY260">
        <v>-0.16805880126568901</v>
      </c>
      <c r="BZ260">
        <v>-0.15693174275539701</v>
      </c>
      <c r="CA260">
        <v>0.35628912937350099</v>
      </c>
      <c r="CB260">
        <v>0.70359295068156102</v>
      </c>
      <c r="CC260">
        <v>0.40175037013342302</v>
      </c>
      <c r="CD260">
        <v>0.156533607194592</v>
      </c>
      <c r="CE260">
        <v>-3.8620552470444901E-2</v>
      </c>
      <c r="CF260">
        <v>-0.72842782492853897</v>
      </c>
      <c r="CG260">
        <v>-0.35671599422709699</v>
      </c>
      <c r="CH260">
        <v>0.457154471106405</v>
      </c>
      <c r="CI260">
        <v>-0.83693396453227298</v>
      </c>
      <c r="CJ260">
        <v>-0.82714446657859497</v>
      </c>
      <c r="CK260">
        <v>-4.4050247609706501E-2</v>
      </c>
      <c r="CL260">
        <v>-0.53121078786829501</v>
      </c>
      <c r="CM260">
        <v>-0.54583084226497303</v>
      </c>
      <c r="CN260">
        <v>-0.200570781994451</v>
      </c>
      <c r="CO260">
        <v>-0.92128213296155204</v>
      </c>
      <c r="CP260">
        <v>-0.149122982283347</v>
      </c>
      <c r="CQ260">
        <v>1.1051564472939499</v>
      </c>
      <c r="CR260">
        <v>0.84941397381346995</v>
      </c>
      <c r="CS260">
        <v>0.38224158561514598</v>
      </c>
      <c r="CT260">
        <v>-0.22101489051604301</v>
      </c>
      <c r="CU260">
        <v>0.64134541188712202</v>
      </c>
      <c r="CV260">
        <v>-0.48369395576726099</v>
      </c>
      <c r="CW260">
        <v>-5.4770947715712698E-2</v>
      </c>
      <c r="CX260">
        <v>0.22336305685018801</v>
      </c>
      <c r="CY260">
        <v>-0.74928222322541305</v>
      </c>
      <c r="CZ260">
        <v>0.71749535434886802</v>
      </c>
      <c r="DA260">
        <v>0.36179848451479302</v>
      </c>
      <c r="DB260">
        <v>-0.36952470399337101</v>
      </c>
      <c r="DC260">
        <v>-0.62314478146690999</v>
      </c>
      <c r="DD260">
        <v>-0.41045288345011299</v>
      </c>
      <c r="DE260">
        <v>-0.35581374480251299</v>
      </c>
      <c r="DF260">
        <v>-0.73313044020760199</v>
      </c>
      <c r="DG260">
        <v>8.1604094663135202E-2</v>
      </c>
      <c r="DH260">
        <v>-0.68011015208859804</v>
      </c>
      <c r="DI260">
        <v>-0.39140103765002998</v>
      </c>
      <c r="DJ260">
        <v>-0.457462186530255</v>
      </c>
      <c r="DK260">
        <v>-0.57347180651773699</v>
      </c>
      <c r="DL260">
        <v>5.6327479427709402E-2</v>
      </c>
      <c r="DM260">
        <v>0.94752275766412597</v>
      </c>
      <c r="DN260">
        <v>-2.1756176077969501E-2</v>
      </c>
      <c r="DO260">
        <v>-0.52294420689857302</v>
      </c>
      <c r="DP260">
        <v>-0.64461862637442602</v>
      </c>
      <c r="DQ260">
        <v>0.31653990804847998</v>
      </c>
      <c r="DR260">
        <v>-0.50398068393329498</v>
      </c>
      <c r="DS260">
        <v>-0.82075624323340901</v>
      </c>
      <c r="DT260">
        <v>0.98621432665296904</v>
      </c>
      <c r="DU260">
        <v>-0.61623196629591803</v>
      </c>
      <c r="DV260">
        <v>0.18895814292954999</v>
      </c>
      <c r="DW260">
        <v>-0.69297183819916497</v>
      </c>
      <c r="DX260">
        <v>-0.23900641476065301</v>
      </c>
      <c r="DY260">
        <v>0.69422447385387798</v>
      </c>
      <c r="DZ260">
        <v>0.42002304087113701</v>
      </c>
      <c r="EA260">
        <v>-0.53927305515545398</v>
      </c>
      <c r="EB260">
        <v>-0.40100005551108497</v>
      </c>
      <c r="EC260">
        <v>-0.29139107119621199</v>
      </c>
      <c r="ED260">
        <v>-0.19465916971903699</v>
      </c>
      <c r="EE260">
        <v>-0.56062724610356696</v>
      </c>
      <c r="EF260">
        <v>-0.21188885022329099</v>
      </c>
      <c r="EG260">
        <v>6.7391551993548598E-2</v>
      </c>
      <c r="EH260">
        <v>0.121964252664027</v>
      </c>
      <c r="EI260">
        <v>0.54033019938577098</v>
      </c>
      <c r="EJ260">
        <v>0.37766149578421299</v>
      </c>
      <c r="EK260">
        <v>0.79015859859291704</v>
      </c>
      <c r="EL260">
        <v>1.06954097669163</v>
      </c>
      <c r="EM260">
        <v>0.18158343879865199</v>
      </c>
      <c r="EN260">
        <v>0.79804000064577496</v>
      </c>
      <c r="EO260">
        <v>0.40512677540013903</v>
      </c>
      <c r="EP260">
        <v>0.63181578982648101</v>
      </c>
      <c r="EQ260">
        <v>-2.02500092312992</v>
      </c>
      <c r="ER260">
        <v>-0.80081939201537999</v>
      </c>
      <c r="ES260">
        <v>-0.249113430616554</v>
      </c>
      <c r="ET260">
        <v>0.474340768852272</v>
      </c>
      <c r="EU260">
        <v>0.128359794778037</v>
      </c>
      <c r="EV260">
        <v>0.64433289262113103</v>
      </c>
      <c r="EW260">
        <v>-0.30395433579603598</v>
      </c>
      <c r="EX260">
        <v>0.35159244278625601</v>
      </c>
      <c r="EY260">
        <v>-0.65298038614257903</v>
      </c>
      <c r="EZ260">
        <v>0.74604313916051201</v>
      </c>
      <c r="FA260">
        <v>0.36055865381083302</v>
      </c>
      <c r="FB260">
        <v>-3.4486365870404503E-2</v>
      </c>
      <c r="FC260">
        <v>0.65908153110627099</v>
      </c>
      <c r="FD260">
        <v>0.15550606816969101</v>
      </c>
      <c r="FE260">
        <v>0.74201875603682399</v>
      </c>
      <c r="FF260">
        <v>-0.76303282043323195</v>
      </c>
      <c r="FG260">
        <v>-0.126714685327078</v>
      </c>
      <c r="FH260">
        <v>-0.87588749365338903</v>
      </c>
      <c r="FI260">
        <v>-0.56767025595102605</v>
      </c>
      <c r="FJ260">
        <v>-0.84828086993371299</v>
      </c>
      <c r="FK260">
        <v>-0.57694326785619798</v>
      </c>
      <c r="FL260">
        <v>0.22308469177722801</v>
      </c>
      <c r="FM260">
        <v>5.7328719413657303E-2</v>
      </c>
      <c r="FN260">
        <v>-0.54672736527230403</v>
      </c>
      <c r="FO260">
        <v>0.109068340353559</v>
      </c>
      <c r="FP260">
        <v>-0.66585691115936796</v>
      </c>
      <c r="FQ260">
        <v>-0.16696104117966801</v>
      </c>
      <c r="FR260">
        <v>0.68465414059163099</v>
      </c>
      <c r="FS260">
        <v>0.53975630230637905</v>
      </c>
      <c r="FT260">
        <v>0.332909803757306</v>
      </c>
      <c r="FU260">
        <v>-0.24237333146830201</v>
      </c>
      <c r="FV260">
        <v>-0.73099667298892501</v>
      </c>
      <c r="FW260">
        <v>-0.32143743390289797</v>
      </c>
      <c r="FX260">
        <v>-0.48333461580903903</v>
      </c>
      <c r="FY260">
        <v>0.73415582685824299</v>
      </c>
      <c r="FZ260">
        <v>1.19865506806316</v>
      </c>
      <c r="GA260">
        <v>1.1177356306075901</v>
      </c>
      <c r="GB260">
        <v>0.60841897372896903</v>
      </c>
      <c r="GC260">
        <v>0.58773134170708996</v>
      </c>
      <c r="GD260">
        <v>0.486528144159457</v>
      </c>
      <c r="GE260">
        <v>0.15708818480172601</v>
      </c>
      <c r="GF260">
        <v>0.64704323562778798</v>
      </c>
      <c r="GG260">
        <v>0.63102408047372904</v>
      </c>
      <c r="GH260">
        <v>0.307997549255285</v>
      </c>
      <c r="GI260">
        <v>0.14872204880238399</v>
      </c>
      <c r="GJ260">
        <v>0.14440660316825199</v>
      </c>
      <c r="GK260">
        <v>1.0436733086704999</v>
      </c>
      <c r="GL260">
        <v>-0.486536413348024</v>
      </c>
      <c r="GM260">
        <v>0.458208170945197</v>
      </c>
      <c r="GN260">
        <v>0.245393408033271</v>
      </c>
      <c r="GO260">
        <v>0.34353334781263201</v>
      </c>
      <c r="GP260">
        <v>-0.126885692856849</v>
      </c>
      <c r="GQ260">
        <v>0.52248224728664305</v>
      </c>
      <c r="GR260">
        <v>0.52578716115345103</v>
      </c>
      <c r="GS260">
        <v>0.73204514178288804</v>
      </c>
      <c r="GT260">
        <v>9.5149018492863197E-2</v>
      </c>
      <c r="GU260">
        <v>0.93939133587340395</v>
      </c>
      <c r="GV260">
        <v>0.30184003742451998</v>
      </c>
      <c r="GW260">
        <v>0.27045241463528802</v>
      </c>
      <c r="GX260">
        <v>-0.184896193244244</v>
      </c>
      <c r="GY260">
        <v>-0.37648011009410698</v>
      </c>
      <c r="GZ260">
        <v>5.3564748612212602E-2</v>
      </c>
      <c r="HA260">
        <v>-0.14498631030001799</v>
      </c>
      <c r="HB260">
        <v>0.13966749258005201</v>
      </c>
      <c r="HC260">
        <v>-4.5168317266300897E-2</v>
      </c>
      <c r="HD260">
        <v>-0.23848014867447301</v>
      </c>
      <c r="HE260">
        <v>0.23196984775508001</v>
      </c>
      <c r="HF260">
        <v>-0.56202537033834399</v>
      </c>
      <c r="HG260">
        <v>0.56432076902543504</v>
      </c>
      <c r="HH260">
        <v>0.644629246092015</v>
      </c>
      <c r="HI260">
        <v>0.89321312930482399</v>
      </c>
      <c r="HJ260">
        <v>0.373732205900004</v>
      </c>
      <c r="HK260">
        <v>0.22335619878594101</v>
      </c>
      <c r="HL260">
        <v>0.73379337623903595</v>
      </c>
      <c r="HM260">
        <v>0.75788539480456296</v>
      </c>
      <c r="HN260">
        <v>-0.24634515534270601</v>
      </c>
      <c r="HO260">
        <v>0.133289848641647</v>
      </c>
      <c r="HP260">
        <v>-5.30875449636539E-2</v>
      </c>
      <c r="HQ260">
        <v>-0.24804422903191201</v>
      </c>
      <c r="HR260">
        <v>0.38073679251738402</v>
      </c>
      <c r="HS260">
        <v>-0.38394447098302298</v>
      </c>
      <c r="HT260">
        <v>0.36547118930365702</v>
      </c>
      <c r="HU260">
        <v>7.1777356910118398E-2</v>
      </c>
      <c r="HV260">
        <v>0.45888634671334799</v>
      </c>
      <c r="HW260">
        <v>0.37753235093996601</v>
      </c>
      <c r="HX260">
        <v>0.52905705373773904</v>
      </c>
      <c r="HY260">
        <v>0.80903953087803804</v>
      </c>
      <c r="HZ260">
        <v>0.41950639051139099</v>
      </c>
      <c r="IA260">
        <v>0.69176923947158198</v>
      </c>
      <c r="IB260">
        <v>6.7535863962946696E-2</v>
      </c>
      <c r="IC260">
        <v>-0.354777498405485</v>
      </c>
      <c r="ID260">
        <v>-0.63319718932393698</v>
      </c>
      <c r="IE260">
        <v>-0.31722580643154902</v>
      </c>
      <c r="IF260">
        <v>-5.3947496286158698E-2</v>
      </c>
      <c r="IG260">
        <v>-0.42332638540315498</v>
      </c>
      <c r="IH260">
        <v>-0.16502600473388501</v>
      </c>
      <c r="II260">
        <v>-0.26172332505401902</v>
      </c>
      <c r="IJ260">
        <v>-0.42398056670145801</v>
      </c>
      <c r="IK260">
        <v>-0.45971505398444401</v>
      </c>
      <c r="IL260">
        <v>-0.17170962105898299</v>
      </c>
      <c r="IM260">
        <v>-9.8661236599756993E-2</v>
      </c>
      <c r="IN260">
        <v>-0.15954340381637899</v>
      </c>
      <c r="IO260">
        <v>-0.37400398556302999</v>
      </c>
      <c r="IP260">
        <v>-0.45390042246318502</v>
      </c>
      <c r="IQ260">
        <v>-0.83872844350563502</v>
      </c>
      <c r="IR260">
        <v>-0.783485467613387</v>
      </c>
      <c r="IS260">
        <v>0.35970189793931301</v>
      </c>
      <c r="IT260">
        <v>-4.93233800695764E-2</v>
      </c>
      <c r="IU260">
        <v>-0.19991400744049601</v>
      </c>
      <c r="IV260">
        <v>1.6500633909007401E-2</v>
      </c>
      <c r="IW260">
        <v>-0.188111850991625</v>
      </c>
      <c r="IX260">
        <v>0.207947977744775</v>
      </c>
      <c r="IY260">
        <v>0.83336887970918405</v>
      </c>
      <c r="IZ260">
        <v>0</v>
      </c>
      <c r="JA260">
        <v>0.19289004465883</v>
      </c>
      <c r="JB260">
        <v>-7.5241110767194294E-2</v>
      </c>
      <c r="JC260">
        <v>-1.0016130057391199E-2</v>
      </c>
      <c r="JD260">
        <v>0.27869684965861102</v>
      </c>
      <c r="JE260">
        <v>-0.1675863377931</v>
      </c>
      <c r="JF260">
        <v>-4.5344224859342697E-2</v>
      </c>
      <c r="JG260">
        <v>-0.76760263558164399</v>
      </c>
      <c r="JH260">
        <v>-0.61308181916094995</v>
      </c>
      <c r="JI260">
        <v>7.4134227540975595E-2</v>
      </c>
      <c r="JJ260">
        <v>-0.63555482491377402</v>
      </c>
      <c r="JK260">
        <v>-0.49042386663224302</v>
      </c>
      <c r="JL260">
        <v>-0.309941743176194</v>
      </c>
      <c r="JM260">
        <v>-0.88444471148993897</v>
      </c>
      <c r="JN260">
        <v>-0.470658775135468</v>
      </c>
      <c r="JO260">
        <v>1.0833652649074299</v>
      </c>
      <c r="JP260">
        <v>0.52753983295057205</v>
      </c>
      <c r="JQ260">
        <v>8.9640532488266603E-3</v>
      </c>
      <c r="JR260">
        <v>7.4778608266098702E-3</v>
      </c>
      <c r="JS260">
        <v>-0.38659362055847102</v>
      </c>
      <c r="JT260">
        <v>-0.70074878684295006</v>
      </c>
      <c r="JU260">
        <v>-7.2318008632174996E-2</v>
      </c>
      <c r="JV260">
        <v>0.30635481453421198</v>
      </c>
      <c r="JW260">
        <v>-0.53873103101222497</v>
      </c>
      <c r="JX260">
        <v>0.39037101960348503</v>
      </c>
      <c r="JY260">
        <v>4.2690847449359899E-3</v>
      </c>
      <c r="JZ260">
        <v>-0.57318317388502904</v>
      </c>
      <c r="KA260">
        <v>-0.67581058048777498</v>
      </c>
      <c r="KB260">
        <v>-0.23532229739855301</v>
      </c>
      <c r="KC260">
        <v>-0.41774951271424299</v>
      </c>
      <c r="KD260">
        <v>-0.63087334672314999</v>
      </c>
      <c r="KE260">
        <v>0.17113494162920501</v>
      </c>
      <c r="KF260">
        <v>-0.40631279691822902</v>
      </c>
      <c r="KG260">
        <v>-0.74902841549267496</v>
      </c>
      <c r="KH260">
        <v>-0.36440382489148898</v>
      </c>
      <c r="KI260">
        <v>-0.58882577427482796</v>
      </c>
      <c r="KJ260">
        <v>0.59910554772440106</v>
      </c>
      <c r="KK260">
        <v>0.71282659856368102</v>
      </c>
      <c r="KL260">
        <v>-0.52934626145198604</v>
      </c>
      <c r="KM260">
        <v>-0.52593731128015697</v>
      </c>
      <c r="KN260">
        <v>-0.58271048086938704</v>
      </c>
      <c r="KO260">
        <v>-8.4587660289741004E-2</v>
      </c>
      <c r="KP260">
        <v>-0.76303729254737396</v>
      </c>
      <c r="KQ260">
        <v>-0.87073114387911599</v>
      </c>
      <c r="KR260">
        <v>0.34154551029741098</v>
      </c>
      <c r="KS260">
        <v>-0.94230305772382195</v>
      </c>
      <c r="KT260">
        <v>-0.83158239220799102</v>
      </c>
      <c r="KU260">
        <v>-0.80345805874698595</v>
      </c>
      <c r="KV260">
        <v>-0.34636876304328901</v>
      </c>
      <c r="KW260">
        <v>0.42320480073720002</v>
      </c>
      <c r="KX260">
        <v>-0.14561140305909701</v>
      </c>
      <c r="KY260">
        <v>-0.75438965641014299</v>
      </c>
      <c r="KZ260">
        <v>-0.47797918111090099</v>
      </c>
      <c r="LA260">
        <v>-2.0660883876687099E-2</v>
      </c>
      <c r="LB260">
        <v>-0.54687959006271103</v>
      </c>
      <c r="LC260">
        <v>-0.91376889887869495</v>
      </c>
      <c r="LD260">
        <v>-0.19825798051614901</v>
      </c>
      <c r="LE260">
        <v>-0.18364051384350899</v>
      </c>
      <c r="LF260">
        <v>-8.9414766595312598E-3</v>
      </c>
      <c r="LG260">
        <v>0.80564382526508904</v>
      </c>
      <c r="LH260">
        <v>8.1811581051697599E-2</v>
      </c>
      <c r="LI260">
        <v>1.0831389330621699</v>
      </c>
      <c r="LJ260">
        <v>1.08672811488704</v>
      </c>
      <c r="LK260">
        <v>-1.4037142212523401E-2</v>
      </c>
      <c r="LL260">
        <v>-0.40803298852984299</v>
      </c>
      <c r="LM260">
        <v>0.12959142526770601</v>
      </c>
      <c r="LN260">
        <v>0.54649979642267099</v>
      </c>
      <c r="LO260">
        <v>-5.1339366400011001E-2</v>
      </c>
      <c r="LP260">
        <v>-0.42979900718070502</v>
      </c>
      <c r="LQ260">
        <v>-0.66505182900262205</v>
      </c>
      <c r="LR260">
        <v>0.243299016103183</v>
      </c>
      <c r="LS260">
        <v>0.25223649699551598</v>
      </c>
      <c r="LT260">
        <v>0.396135132592213</v>
      </c>
      <c r="LU260">
        <v>2.3382677901584398E-2</v>
      </c>
      <c r="LV260">
        <v>0.156469216246476</v>
      </c>
      <c r="LW260">
        <v>-1.0242900795357099</v>
      </c>
      <c r="LX260">
        <v>0.54227321704528697</v>
      </c>
      <c r="LY260">
        <v>0.57651315209684095</v>
      </c>
      <c r="LZ260">
        <v>0.35884142257721202</v>
      </c>
      <c r="MA260">
        <v>0.55885364666803306</v>
      </c>
      <c r="MB260">
        <v>0.45881528964003998</v>
      </c>
      <c r="MC260">
        <v>1.2909506331188301</v>
      </c>
      <c r="MD260">
        <v>4.6286453600204801E-2</v>
      </c>
      <c r="ME260">
        <v>-1.71594144735943E-2</v>
      </c>
      <c r="MF260">
        <v>-0.83058571211223697</v>
      </c>
      <c r="MG260">
        <v>-0.71636116445890996</v>
      </c>
      <c r="MH260">
        <v>-0.83927089050213999</v>
      </c>
      <c r="MI260">
        <v>-0.56006308130668103</v>
      </c>
      <c r="MJ260">
        <v>0.170273193088986</v>
      </c>
      <c r="MK260">
        <v>0.40482745976628698</v>
      </c>
      <c r="ML260">
        <v>-0.49798014544791103</v>
      </c>
      <c r="MM260">
        <v>-7.6821591561861496E-2</v>
      </c>
      <c r="MN260">
        <v>-0.99416865146040201</v>
      </c>
      <c r="MO260">
        <v>0.17601095875846601</v>
      </c>
      <c r="MP260">
        <v>0.51936230908599201</v>
      </c>
      <c r="MQ260">
        <v>0.30888486309694801</v>
      </c>
      <c r="MR260">
        <v>-0.42555538521477998</v>
      </c>
      <c r="MS260">
        <v>0.207316457445793</v>
      </c>
      <c r="MT260">
        <v>-0.68484047263058501</v>
      </c>
      <c r="MU260">
        <v>-0.10291722548632699</v>
      </c>
      <c r="MV260">
        <v>-0.43925853847965801</v>
      </c>
    </row>
    <row r="261" spans="1:360" x14ac:dyDescent="0.55000000000000004">
      <c r="A261">
        <v>-3.3700937185129301E-2</v>
      </c>
      <c r="B261">
        <v>-3.9336538142093098E-2</v>
      </c>
      <c r="C261">
        <v>0.103287955360509</v>
      </c>
      <c r="D261">
        <v>-0.16208709133062599</v>
      </c>
      <c r="E261">
        <v>-0.24365808761086299</v>
      </c>
      <c r="F261">
        <v>-0.27630587894184999</v>
      </c>
      <c r="G261">
        <v>-0.259501576395061</v>
      </c>
      <c r="H261">
        <v>0.37062223870359601</v>
      </c>
      <c r="I261">
        <v>0.29701321843571399</v>
      </c>
      <c r="J261">
        <v>0.60909151353791302</v>
      </c>
      <c r="K261">
        <v>-1.7045943627574699E-3</v>
      </c>
      <c r="L261">
        <v>0.388364613541966</v>
      </c>
      <c r="M261">
        <v>-0.20554479054914099</v>
      </c>
      <c r="N261">
        <v>0.31208659386486398</v>
      </c>
      <c r="O261">
        <v>-0.23039229294473801</v>
      </c>
      <c r="P261">
        <v>-0.25913968282949501</v>
      </c>
      <c r="Q261">
        <v>-1.12241624420703E-2</v>
      </c>
      <c r="R261">
        <v>-5.5049011574290402E-2</v>
      </c>
      <c r="S261">
        <v>-0.529102165380536</v>
      </c>
      <c r="T261">
        <v>-0.29422840311100301</v>
      </c>
      <c r="U261">
        <v>-0.38748860706433103</v>
      </c>
      <c r="V261">
        <v>-0.27074270438995102</v>
      </c>
      <c r="W261">
        <v>3.9686594423594401E-2</v>
      </c>
      <c r="X261">
        <v>0.25601408086981198</v>
      </c>
      <c r="Y261">
        <v>-0.288443840212953</v>
      </c>
      <c r="Z261">
        <v>0.161133515833111</v>
      </c>
      <c r="AA261">
        <v>-0.42987393895117398</v>
      </c>
      <c r="AB261">
        <v>2.2413775240222301E-2</v>
      </c>
      <c r="AC261">
        <v>-0.14244768495271501</v>
      </c>
      <c r="AD261">
        <v>-0.176405456846879</v>
      </c>
      <c r="AE261">
        <v>-0.40670438002141801</v>
      </c>
      <c r="AF261">
        <v>-8.8039616010879507E-2</v>
      </c>
      <c r="AG261">
        <v>-1.55494592345798E-2</v>
      </c>
      <c r="AH261">
        <v>0.255437170533583</v>
      </c>
      <c r="AI261">
        <v>-8.7804007228949293E-2</v>
      </c>
      <c r="AJ261">
        <v>-0.21949098873744</v>
      </c>
      <c r="AK261">
        <v>-0.73331774711998698</v>
      </c>
      <c r="AL261">
        <v>-0.63225869601761697</v>
      </c>
      <c r="AM261">
        <v>-0.366620003067123</v>
      </c>
      <c r="AN261">
        <v>0.14502712142048599</v>
      </c>
      <c r="AO261">
        <v>-0.62063419636165595</v>
      </c>
      <c r="AP261">
        <v>0.135545746055727</v>
      </c>
      <c r="AQ261">
        <v>0.124985412289225</v>
      </c>
      <c r="AR261">
        <v>0.10719745760544699</v>
      </c>
      <c r="AS261">
        <v>-0.25066263773942199</v>
      </c>
      <c r="AT261">
        <v>0.30629089759477302</v>
      </c>
      <c r="AU261">
        <v>-0.27931189968473202</v>
      </c>
      <c r="AV261">
        <v>0.42880128365268799</v>
      </c>
      <c r="AW261">
        <v>7.4227305556233802E-2</v>
      </c>
      <c r="AX261">
        <v>6.8817717947055504E-2</v>
      </c>
      <c r="AY261">
        <v>0.764027381305043</v>
      </c>
      <c r="AZ261">
        <v>0.61156805652860202</v>
      </c>
      <c r="BA261">
        <v>0.36036132847789398</v>
      </c>
      <c r="BB261">
        <v>0.46760444339900398</v>
      </c>
      <c r="BC261">
        <v>0.56157407107184598</v>
      </c>
      <c r="BD261">
        <v>0.54673470579733696</v>
      </c>
      <c r="BE261">
        <v>-0.36589977535950402</v>
      </c>
      <c r="BF261">
        <v>-0.52136823314978897</v>
      </c>
      <c r="BG261">
        <v>-0.14358127216274599</v>
      </c>
      <c r="BH261">
        <v>-0.50885769274259196</v>
      </c>
      <c r="BI261">
        <v>-0.34683855985115802</v>
      </c>
      <c r="BJ261">
        <v>-0.25414962830864601</v>
      </c>
      <c r="BK261">
        <v>-0.16761802680340199</v>
      </c>
      <c r="BL261">
        <v>-0.35624304840882598</v>
      </c>
      <c r="BM261">
        <v>-0.13241943204968701</v>
      </c>
      <c r="BN261">
        <v>1.1360215134742799</v>
      </c>
      <c r="BO261">
        <v>7.7097663977382797E-2</v>
      </c>
      <c r="BP261">
        <v>-0.68104267583036804</v>
      </c>
      <c r="BQ261">
        <v>-0.138046220431222</v>
      </c>
      <c r="BR261">
        <v>0.19424887828874601</v>
      </c>
      <c r="BS261">
        <v>-0.29562047548807002</v>
      </c>
      <c r="BT261">
        <v>-6.86935554801687E-2</v>
      </c>
      <c r="BU261">
        <v>0.66564303081160403</v>
      </c>
      <c r="BV261">
        <v>0.38832843257599498</v>
      </c>
      <c r="BW261">
        <v>0.75292915366611401</v>
      </c>
      <c r="BX261">
        <v>0.73176043225790699</v>
      </c>
      <c r="BY261">
        <v>0.90524735290388203</v>
      </c>
      <c r="BZ261">
        <v>-0.58727257135876099</v>
      </c>
      <c r="CA261">
        <v>8.0919683974774101E-3</v>
      </c>
      <c r="CB261">
        <v>-6.9606384347760994E-2</v>
      </c>
      <c r="CC261">
        <v>0.93567427549085502</v>
      </c>
      <c r="CD261">
        <v>1.60717673636311</v>
      </c>
      <c r="CE261">
        <v>1.1749877796688699</v>
      </c>
      <c r="CF261">
        <v>0.473868805236563</v>
      </c>
      <c r="CG261">
        <v>0.79423493673634704</v>
      </c>
      <c r="CH261">
        <v>1.52568677674273</v>
      </c>
      <c r="CI261">
        <v>0.16256601715580599</v>
      </c>
      <c r="CJ261">
        <v>7.4558795879630005E-2</v>
      </c>
      <c r="CK261">
        <v>0.831037830021636</v>
      </c>
      <c r="CL261">
        <v>0.47080766866347901</v>
      </c>
      <c r="CM261">
        <v>0.61780693674540199</v>
      </c>
      <c r="CN261">
        <v>0.91254871751544098</v>
      </c>
      <c r="CO261">
        <v>-7.2716163905025902E-3</v>
      </c>
      <c r="CP261">
        <v>0.51556041418966703</v>
      </c>
      <c r="CQ261">
        <v>0.40331258116694202</v>
      </c>
      <c r="CR261">
        <v>0.16708333198139699</v>
      </c>
      <c r="CS261">
        <v>0.47762942593519703</v>
      </c>
      <c r="CT261">
        <v>0.19103587938930999</v>
      </c>
      <c r="CU261">
        <v>0.113899616498176</v>
      </c>
      <c r="CV261">
        <v>7.3010471674127804E-3</v>
      </c>
      <c r="CW261">
        <v>0.299657933357942</v>
      </c>
      <c r="CX261">
        <v>0.24068030822105699</v>
      </c>
      <c r="CY261">
        <v>-0.514728825540819</v>
      </c>
      <c r="CZ261">
        <v>0.49656017489165599</v>
      </c>
      <c r="DA261">
        <v>0.44029534749446803</v>
      </c>
      <c r="DB261">
        <v>-0.13832082952991501</v>
      </c>
      <c r="DC261">
        <v>-0.78406056572361005</v>
      </c>
      <c r="DD261">
        <v>-0.35703276699089298</v>
      </c>
      <c r="DE261">
        <v>-0.23196148702673</v>
      </c>
      <c r="DF261">
        <v>0.121924850830985</v>
      </c>
      <c r="DG261">
        <v>0.39159644748095301</v>
      </c>
      <c r="DH261">
        <v>-0.242796978774387</v>
      </c>
      <c r="DI261">
        <v>-0.54865091168838198</v>
      </c>
      <c r="DJ261">
        <v>-0.78671942544143902</v>
      </c>
      <c r="DK261">
        <v>-0.64609168712735099</v>
      </c>
      <c r="DL261">
        <v>-0.22690004575546699</v>
      </c>
      <c r="DM261">
        <v>0.50226117820495697</v>
      </c>
      <c r="DN261">
        <v>0.37543512331081402</v>
      </c>
      <c r="DO261">
        <v>0.115021614679806</v>
      </c>
      <c r="DP261">
        <v>-0.571627726915381</v>
      </c>
      <c r="DQ261">
        <v>-0.132256709833903</v>
      </c>
      <c r="DR261">
        <v>-3.4377651443262102E-4</v>
      </c>
      <c r="DS261">
        <v>-0.21932737558572801</v>
      </c>
      <c r="DT261">
        <v>0.16419903731649599</v>
      </c>
      <c r="DU261">
        <v>0.14122239170695</v>
      </c>
      <c r="DV261">
        <v>0.72091530605110199</v>
      </c>
      <c r="DW261">
        <v>-0.215595570557118</v>
      </c>
      <c r="DX261">
        <v>-0.32227902488703902</v>
      </c>
      <c r="DY261">
        <v>0.30390806120453201</v>
      </c>
      <c r="DZ261">
        <v>-0.111108729316813</v>
      </c>
      <c r="EA261">
        <v>-0.21345697068109301</v>
      </c>
      <c r="EB261">
        <v>-3.6755847074654201E-2</v>
      </c>
      <c r="EC261">
        <v>-0.40898711267064097</v>
      </c>
      <c r="ED261">
        <v>-0.321505813637116</v>
      </c>
      <c r="EE261">
        <v>-0.260147794801594</v>
      </c>
      <c r="EF261">
        <v>-0.24081682786003999</v>
      </c>
      <c r="EG261">
        <v>-9.9416870957390893E-2</v>
      </c>
      <c r="EH261">
        <v>-0.13605201737362899</v>
      </c>
      <c r="EI261">
        <v>0.24758621933626401</v>
      </c>
      <c r="EJ261">
        <v>0.22292535577903999</v>
      </c>
      <c r="EK261">
        <v>0.17223364557010101</v>
      </c>
      <c r="EL261">
        <v>0.109266101888922</v>
      </c>
      <c r="EM261">
        <v>-0.217599522052521</v>
      </c>
      <c r="EN261">
        <v>0.14134594848996099</v>
      </c>
      <c r="EO261">
        <v>6.9551464965821597E-2</v>
      </c>
      <c r="EP261">
        <v>-3.6919120579356202E-2</v>
      </c>
      <c r="EQ261">
        <v>-0.13615443117915699</v>
      </c>
      <c r="ER261">
        <v>-0.21810707434013801</v>
      </c>
      <c r="ES261">
        <v>-0.375406912574685</v>
      </c>
      <c r="ET261">
        <v>4.25484104813511E-2</v>
      </c>
      <c r="EU261">
        <v>-7.8757203018620103E-2</v>
      </c>
      <c r="EV261">
        <v>0.67833617187267503</v>
      </c>
      <c r="EW261">
        <v>-0.237629706153869</v>
      </c>
      <c r="EX261">
        <v>-4.2674955410770203E-2</v>
      </c>
      <c r="EY261">
        <v>-0.36269318368567199</v>
      </c>
      <c r="EZ261">
        <v>-5.45495398106891E-2</v>
      </c>
      <c r="FA261">
        <v>0.20197389681297101</v>
      </c>
      <c r="FB261">
        <v>-0.184171817167499</v>
      </c>
      <c r="FC261">
        <v>0.288508234954996</v>
      </c>
      <c r="FD261">
        <v>-0.24434407229320901</v>
      </c>
      <c r="FE261">
        <v>-0.15605648680232401</v>
      </c>
      <c r="FF261">
        <v>-0.161630050495955</v>
      </c>
      <c r="FG261">
        <v>4.86442928834393E-2</v>
      </c>
      <c r="FH261">
        <v>-0.402037655747714</v>
      </c>
      <c r="FI261">
        <v>-0.357113017090948</v>
      </c>
      <c r="FJ261">
        <v>-0.18147485327835999</v>
      </c>
      <c r="FK261">
        <v>-0.56158114636555101</v>
      </c>
      <c r="FL261">
        <v>3.79794323556591E-2</v>
      </c>
      <c r="FM261">
        <v>0.73075689302727698</v>
      </c>
      <c r="FN261">
        <v>0.35262262200514399</v>
      </c>
      <c r="FO261">
        <v>1.9453685331166799</v>
      </c>
      <c r="FP261">
        <v>-9.8090518145943495E-2</v>
      </c>
      <c r="FQ261">
        <v>3.8692538829184699E-2</v>
      </c>
      <c r="FR261">
        <v>0.211076041396005</v>
      </c>
      <c r="FS261">
        <v>0.56933590520744104</v>
      </c>
      <c r="FT261">
        <v>-8.8958365120604899E-2</v>
      </c>
      <c r="FU261">
        <v>-0.125196602855001</v>
      </c>
      <c r="FV261">
        <v>-0.55394786813030095</v>
      </c>
      <c r="FW261">
        <v>-0.244435708923055</v>
      </c>
      <c r="FX261">
        <v>-0.26461918636901699</v>
      </c>
      <c r="FY261">
        <v>1.0890874771931999E-2</v>
      </c>
      <c r="FZ261">
        <v>0.36402664689181402</v>
      </c>
      <c r="GA261">
        <v>0.26121282449682498</v>
      </c>
      <c r="GB261">
        <v>-0.30416468790152501</v>
      </c>
      <c r="GC261">
        <v>-0.20871992296502301</v>
      </c>
      <c r="GD261">
        <v>-0.24814485879999501</v>
      </c>
      <c r="GE261">
        <v>-0.18524599780506301</v>
      </c>
      <c r="GF261">
        <v>0.29916977883984802</v>
      </c>
      <c r="GG261">
        <v>0.33261108332955802</v>
      </c>
      <c r="GH261">
        <v>0.100303125438147</v>
      </c>
      <c r="GI261">
        <v>-7.0033504501064395E-2</v>
      </c>
      <c r="GJ261">
        <v>0.28529397313244997</v>
      </c>
      <c r="GK261">
        <v>0.28006465284952198</v>
      </c>
      <c r="GL261">
        <v>-0.22927993250096501</v>
      </c>
      <c r="GM261">
        <v>-0.48916199714789099</v>
      </c>
      <c r="GN261">
        <v>-0.28282284981042699</v>
      </c>
      <c r="GO261">
        <v>-0.216144693626456</v>
      </c>
      <c r="GP261">
        <v>-0.28381814490381901</v>
      </c>
      <c r="GQ261">
        <v>-0.104698831773159</v>
      </c>
      <c r="GR261">
        <v>2.8315889120122599E-3</v>
      </c>
      <c r="GS261">
        <v>0.34729112686136798</v>
      </c>
      <c r="GT261">
        <v>-0.19783533322799501</v>
      </c>
      <c r="GU261">
        <v>0.42814022189421502</v>
      </c>
      <c r="GV261">
        <v>0.341467833866198</v>
      </c>
      <c r="GW261">
        <v>0.75395235004290995</v>
      </c>
      <c r="GX261">
        <v>-6.0412227851981901E-2</v>
      </c>
      <c r="GY261">
        <v>-8.9236450880495893E-2</v>
      </c>
      <c r="GZ261">
        <v>0.251076008403744</v>
      </c>
      <c r="HA261">
        <v>-0.28872588311511899</v>
      </c>
      <c r="HB261">
        <v>-8.5878007009388996E-2</v>
      </c>
      <c r="HC261">
        <v>-0.73103206116574404</v>
      </c>
      <c r="HD261">
        <v>0.14225992196284001</v>
      </c>
      <c r="HE261">
        <v>0.11562139423505401</v>
      </c>
      <c r="HF261">
        <v>-0.12513266576531201</v>
      </c>
      <c r="HG261">
        <v>-0.33223448669726002</v>
      </c>
      <c r="HH261">
        <v>0.15689997202445599</v>
      </c>
      <c r="HI261">
        <v>-0.40655352232105901</v>
      </c>
      <c r="HJ261">
        <v>-0.44369435470879698</v>
      </c>
      <c r="HK261">
        <v>0.313400031900394</v>
      </c>
      <c r="HL261">
        <v>0.361329930285893</v>
      </c>
      <c r="HM261">
        <v>-0.129438737893601</v>
      </c>
      <c r="HN261">
        <v>-0.19927844642846401</v>
      </c>
      <c r="HO261">
        <v>1.33265149821283E-2</v>
      </c>
      <c r="HP261">
        <v>5.2142366518857002E-2</v>
      </c>
      <c r="HQ261">
        <v>3.0390798795998399E-2</v>
      </c>
      <c r="HR261">
        <v>0.34985818517252698</v>
      </c>
      <c r="HS261">
        <v>2.8291831691439201E-2</v>
      </c>
      <c r="HT261">
        <v>0.21407906745631999</v>
      </c>
      <c r="HU261">
        <v>0.58976301618404503</v>
      </c>
      <c r="HV261">
        <v>0.15071866051473601</v>
      </c>
      <c r="HW261">
        <v>0.50829779938281305</v>
      </c>
      <c r="HX261">
        <v>0.28816555382724401</v>
      </c>
      <c r="HY261">
        <v>0.32360063306525</v>
      </c>
      <c r="HZ261">
        <v>0.33034306729092</v>
      </c>
      <c r="IA261">
        <v>0.26124279821028001</v>
      </c>
      <c r="IB261">
        <v>0.35148272390348201</v>
      </c>
      <c r="IC261">
        <v>-0.24635897218132299</v>
      </c>
      <c r="ID261">
        <v>-0.92563907084673402</v>
      </c>
      <c r="IE261">
        <v>-0.126933163031937</v>
      </c>
      <c r="IF261">
        <v>-0.18998980076649599</v>
      </c>
      <c r="IG261">
        <v>-0.24201075863527599</v>
      </c>
      <c r="IH261">
        <v>-0.25515082343991002</v>
      </c>
      <c r="II261">
        <v>-0.32452423657007001</v>
      </c>
      <c r="IJ261">
        <v>-0.62477331664506197</v>
      </c>
      <c r="IK261">
        <v>-0.27736952872045201</v>
      </c>
      <c r="IL261">
        <v>1.0019750066100599</v>
      </c>
      <c r="IM261">
        <v>0.335985486391156</v>
      </c>
      <c r="IN261">
        <v>-0.30187645091897403</v>
      </c>
      <c r="IO261">
        <v>-0.290128441363602</v>
      </c>
      <c r="IP261">
        <v>3.60560047176516E-2</v>
      </c>
      <c r="IQ261">
        <v>-0.18740434648133</v>
      </c>
      <c r="IR261">
        <v>-0.197731951340259</v>
      </c>
      <c r="IS261">
        <v>0.42278888577906099</v>
      </c>
      <c r="IT261">
        <v>0.29852455089763302</v>
      </c>
      <c r="IU261">
        <v>0.674983113688151</v>
      </c>
      <c r="IV261">
        <v>1.0257967514213899</v>
      </c>
      <c r="IW261">
        <v>0.88374799442899099</v>
      </c>
      <c r="IX261">
        <v>4.4375472102391997E-2</v>
      </c>
      <c r="IY261">
        <v>0.53987114615066201</v>
      </c>
      <c r="IZ261">
        <v>0.19289004465883</v>
      </c>
      <c r="JA261">
        <v>0</v>
      </c>
      <c r="JB261">
        <v>1.4955642048967399</v>
      </c>
      <c r="JC261">
        <v>1.2318176807146199</v>
      </c>
      <c r="JD261">
        <v>1.11748098207667</v>
      </c>
      <c r="JE261">
        <v>0.57023273438839495</v>
      </c>
      <c r="JF261">
        <v>1.1108819682667299</v>
      </c>
      <c r="JG261">
        <v>-2.60304871502141E-2</v>
      </c>
      <c r="JH261">
        <v>-5.9652828058658298E-2</v>
      </c>
      <c r="JI261">
        <v>0.585663847046766</v>
      </c>
      <c r="JJ261">
        <v>0.336609571573253</v>
      </c>
      <c r="JK261">
        <v>0.54988116872569703</v>
      </c>
      <c r="JL261">
        <v>0.57839741666748501</v>
      </c>
      <c r="JM261">
        <v>-2.2977068841504699E-2</v>
      </c>
      <c r="JN261">
        <v>0.38995946932999098</v>
      </c>
      <c r="JO261">
        <v>0.12052414421921701</v>
      </c>
      <c r="JP261">
        <v>5.97565868855656E-2</v>
      </c>
      <c r="JQ261">
        <v>0.12015604794259099</v>
      </c>
      <c r="JR261">
        <v>-4.1000650255359102E-2</v>
      </c>
      <c r="JS261">
        <v>3.4906171367381E-2</v>
      </c>
      <c r="JT261">
        <v>-0.34108959843304898</v>
      </c>
      <c r="JU261">
        <v>0.306119035744848</v>
      </c>
      <c r="JV261">
        <v>0.107189406357173</v>
      </c>
      <c r="JW261">
        <v>-0.407618568564591</v>
      </c>
      <c r="JX261">
        <v>0.26283518738960998</v>
      </c>
      <c r="JY261">
        <v>0.54626453867761904</v>
      </c>
      <c r="JZ261">
        <v>-0.31260093257101301</v>
      </c>
      <c r="KA261">
        <v>-0.54013159525497201</v>
      </c>
      <c r="KB261">
        <v>-0.55495793789587</v>
      </c>
      <c r="KC261">
        <v>-0.34280006940251101</v>
      </c>
      <c r="KD261">
        <v>0.142091862998664</v>
      </c>
      <c r="KE261">
        <v>0.513419816884084</v>
      </c>
      <c r="KF261">
        <v>-0.23228867320775301</v>
      </c>
      <c r="KG261">
        <v>-0.61320697500954902</v>
      </c>
      <c r="KH261">
        <v>-1.21837481596787</v>
      </c>
      <c r="KI261">
        <v>-0.79108471446177497</v>
      </c>
      <c r="KJ261">
        <v>0.41505556193000598</v>
      </c>
      <c r="KK261">
        <v>0.23426508853151701</v>
      </c>
      <c r="KL261">
        <v>0.35732190335876901</v>
      </c>
      <c r="KM261">
        <v>0.21854549902599299</v>
      </c>
      <c r="KN261">
        <v>-0.83507581278899101</v>
      </c>
      <c r="KO261">
        <v>-0.43032534222610502</v>
      </c>
      <c r="KP261">
        <v>4.5163166566068703E-2</v>
      </c>
      <c r="KQ261">
        <v>-0.297408300905672</v>
      </c>
      <c r="KR261">
        <v>-4.0377627823719897E-2</v>
      </c>
      <c r="KS261">
        <v>9.7917952726764998E-2</v>
      </c>
      <c r="KT261">
        <v>-0.22762122938340401</v>
      </c>
      <c r="KU261">
        <v>-0.63570837358059695</v>
      </c>
      <c r="KV261">
        <v>-0.33387724881935599</v>
      </c>
      <c r="KW261">
        <v>-0.483984083219691</v>
      </c>
      <c r="KX261">
        <v>-8.8307332986865397E-2</v>
      </c>
      <c r="KY261">
        <v>-0.280761830089789</v>
      </c>
      <c r="KZ261">
        <v>-1.0807901592704901E-2</v>
      </c>
      <c r="LA261">
        <v>8.9189220591989499E-4</v>
      </c>
      <c r="LB261">
        <v>-0.32640252021190203</v>
      </c>
      <c r="LC261">
        <v>-0.367459385903597</v>
      </c>
      <c r="LD261">
        <v>-0.11973238525574301</v>
      </c>
      <c r="LE261">
        <v>-0.28264468414393501</v>
      </c>
      <c r="LF261">
        <v>-0.15771270690189801</v>
      </c>
      <c r="LG261">
        <v>0.22067043979936199</v>
      </c>
      <c r="LH261">
        <v>-0.23263137753767599</v>
      </c>
      <c r="LI261">
        <v>0.17361570084121</v>
      </c>
      <c r="LJ261">
        <v>-0.106170883841847</v>
      </c>
      <c r="LK261">
        <v>-0.106281066496168</v>
      </c>
      <c r="LL261">
        <v>-0.51867219150900801</v>
      </c>
      <c r="LM261">
        <v>-0.14629708254152801</v>
      </c>
      <c r="LN261">
        <v>-0.123979590949148</v>
      </c>
      <c r="LO261">
        <v>0.14658995495316501</v>
      </c>
      <c r="LP261">
        <v>0.176081643585559</v>
      </c>
      <c r="LQ261">
        <v>-0.32951259165811497</v>
      </c>
      <c r="LR261">
        <v>-5.7131307644686602E-2</v>
      </c>
      <c r="LS261">
        <v>-2.4752542595059802E-3</v>
      </c>
      <c r="LT261">
        <v>0.37614019116759001</v>
      </c>
      <c r="LU261">
        <v>-0.17206813435784399</v>
      </c>
      <c r="LV261">
        <v>-0.26665725903434401</v>
      </c>
      <c r="LW261">
        <v>-0.47907573997771702</v>
      </c>
      <c r="LX261">
        <v>0.13520101092851899</v>
      </c>
      <c r="LY261">
        <v>-4.5621824331006998E-2</v>
      </c>
      <c r="LZ261">
        <v>-0.17220051093702499</v>
      </c>
      <c r="MA261">
        <v>-2.5096762329099999E-2</v>
      </c>
      <c r="MB261">
        <v>-0.26574811993569297</v>
      </c>
      <c r="MC261">
        <v>-0.103869218166026</v>
      </c>
      <c r="MD261">
        <v>-0.31229711898187801</v>
      </c>
      <c r="ME261">
        <v>-0.19981086893873701</v>
      </c>
      <c r="MF261">
        <v>-0.40520409725527101</v>
      </c>
      <c r="MG261">
        <v>-0.44339334828662502</v>
      </c>
      <c r="MH261">
        <v>-0.23962440096776699</v>
      </c>
      <c r="MI261">
        <v>-0.44562689917982601</v>
      </c>
      <c r="MJ261">
        <v>5.0432790328245901E-2</v>
      </c>
      <c r="MK261">
        <v>0.90668890250821599</v>
      </c>
      <c r="ML261">
        <v>0.45405728762919201</v>
      </c>
      <c r="MM261">
        <v>0.79098355561189904</v>
      </c>
      <c r="MN261">
        <v>-0.24113042988290601</v>
      </c>
      <c r="MO261">
        <v>0.12440897424511201</v>
      </c>
      <c r="MP261">
        <v>0.19524963828547601</v>
      </c>
      <c r="MQ261">
        <v>1.26084256927175</v>
      </c>
      <c r="MR261">
        <v>-0.58965975273119198</v>
      </c>
      <c r="MS261">
        <v>6.8235123784409393E-2</v>
      </c>
      <c r="MT261">
        <v>-0.483221997129203</v>
      </c>
      <c r="MU261">
        <v>-0.26525051305852698</v>
      </c>
      <c r="MV261">
        <v>-0.363679303876427</v>
      </c>
    </row>
    <row r="262" spans="1:360" x14ac:dyDescent="0.55000000000000004">
      <c r="A262">
        <v>-5.6157854501522698E-2</v>
      </c>
      <c r="B262">
        <v>-0.43877611688419599</v>
      </c>
      <c r="C262">
        <v>-0.11811377667968</v>
      </c>
      <c r="D262">
        <v>-0.396721756169581</v>
      </c>
      <c r="E262">
        <v>-0.41205164747454898</v>
      </c>
      <c r="F262">
        <v>-0.52972270877106797</v>
      </c>
      <c r="G262">
        <v>-0.32884450452970798</v>
      </c>
      <c r="H262">
        <v>0.26442894434515501</v>
      </c>
      <c r="I262">
        <v>0.143630355652373</v>
      </c>
      <c r="J262">
        <v>0.33578099957345903</v>
      </c>
      <c r="K262">
        <v>1.9953744412051399E-2</v>
      </c>
      <c r="L262">
        <v>0.37717150762954299</v>
      </c>
      <c r="M262">
        <v>-0.478718627359</v>
      </c>
      <c r="N262">
        <v>0.58147773346984599</v>
      </c>
      <c r="O262">
        <v>-0.44289807052137398</v>
      </c>
      <c r="P262">
        <v>-0.51051202253480998</v>
      </c>
      <c r="Q262">
        <v>-0.39395158171302902</v>
      </c>
      <c r="R262">
        <v>-0.26608834437951301</v>
      </c>
      <c r="S262">
        <v>-0.931077130621636</v>
      </c>
      <c r="T262">
        <v>-0.62035796877887806</v>
      </c>
      <c r="U262">
        <v>-0.64049676757581497</v>
      </c>
      <c r="V262">
        <v>-0.43529936686433102</v>
      </c>
      <c r="W262">
        <v>-0.19725350587670801</v>
      </c>
      <c r="X262">
        <v>0.27081349989048198</v>
      </c>
      <c r="Y262">
        <v>-0.59601881862963202</v>
      </c>
      <c r="Z262">
        <v>0.33005782085082003</v>
      </c>
      <c r="AA262">
        <v>-0.43356858813402099</v>
      </c>
      <c r="AB262">
        <v>-0.22929076196010401</v>
      </c>
      <c r="AC262">
        <v>-0.29392419337242798</v>
      </c>
      <c r="AD262">
        <v>-0.25321858460562202</v>
      </c>
      <c r="AE262">
        <v>-0.33145480372851999</v>
      </c>
      <c r="AF262">
        <v>0.30415444110800899</v>
      </c>
      <c r="AG262">
        <v>-3.2353274788222898E-2</v>
      </c>
      <c r="AH262">
        <v>0.57479772619495195</v>
      </c>
      <c r="AI262">
        <v>-0.25759249955116997</v>
      </c>
      <c r="AJ262">
        <v>0.170396322459753</v>
      </c>
      <c r="AK262">
        <v>-0.51815374552509996</v>
      </c>
      <c r="AL262">
        <v>-0.27904091939856202</v>
      </c>
      <c r="AM262" s="1">
        <v>-3.31263251659574E-5</v>
      </c>
      <c r="AN262">
        <v>0.35929308377155</v>
      </c>
      <c r="AO262">
        <v>-0.36502076542420098</v>
      </c>
      <c r="AP262">
        <v>-3.1713440544190397E-2</v>
      </c>
      <c r="AQ262">
        <v>0.220412430076254</v>
      </c>
      <c r="AR262">
        <v>0.107897306906529</v>
      </c>
      <c r="AS262">
        <v>-0.121818785079572</v>
      </c>
      <c r="AT262">
        <v>-3.3350664222897397E-2</v>
      </c>
      <c r="AU262">
        <v>-4.7495009452946997E-2</v>
      </c>
      <c r="AV262">
        <v>0.202578783738703</v>
      </c>
      <c r="AW262">
        <v>-5.91204962627013E-2</v>
      </c>
      <c r="AX262">
        <v>-0.267937730489892</v>
      </c>
      <c r="AY262">
        <v>0.70685252657000697</v>
      </c>
      <c r="AZ262">
        <v>0.179383961177116</v>
      </c>
      <c r="BA262">
        <v>0.108415985797423</v>
      </c>
      <c r="BB262">
        <v>0.295148062567546</v>
      </c>
      <c r="BC262">
        <v>0.46751811102520802</v>
      </c>
      <c r="BD262">
        <v>0.41137861050458802</v>
      </c>
      <c r="BE262">
        <v>2.21713131449062E-2</v>
      </c>
      <c r="BF262">
        <v>-0.13289028939943601</v>
      </c>
      <c r="BG262">
        <v>-4.2034333920388502E-2</v>
      </c>
      <c r="BH262">
        <v>-0.24917935351126999</v>
      </c>
      <c r="BI262">
        <v>-3.7868843926883902E-2</v>
      </c>
      <c r="BJ262">
        <v>-1.43762066063565E-3</v>
      </c>
      <c r="BK262">
        <v>0.12671843789309001</v>
      </c>
      <c r="BL262">
        <v>-0.217777859574106</v>
      </c>
      <c r="BM262">
        <v>0.14102089200791801</v>
      </c>
      <c r="BN262">
        <v>1.1415170098291001</v>
      </c>
      <c r="BO262">
        <v>0.313998476769837</v>
      </c>
      <c r="BP262">
        <v>-0.77836134181747896</v>
      </c>
      <c r="BQ262">
        <v>0.15544091162128101</v>
      </c>
      <c r="BR262">
        <v>0.39898584850212898</v>
      </c>
      <c r="BS262">
        <v>4.5335595978006099E-2</v>
      </c>
      <c r="BT262">
        <v>0.26853040896976599</v>
      </c>
      <c r="BU262">
        <v>0.25001927329715801</v>
      </c>
      <c r="BV262">
        <v>0.29353870668349602</v>
      </c>
      <c r="BW262">
        <v>0.83835010396401599</v>
      </c>
      <c r="BX262">
        <v>0.94298491204086998</v>
      </c>
      <c r="BY262">
        <v>1.11298698836483</v>
      </c>
      <c r="BZ262">
        <v>-0.45182831113708299</v>
      </c>
      <c r="CA262">
        <v>-0.24037676762146301</v>
      </c>
      <c r="CB262">
        <v>-0.30965323733095201</v>
      </c>
      <c r="CC262">
        <v>0.50235470364679702</v>
      </c>
      <c r="CD262">
        <v>1.12525524942206</v>
      </c>
      <c r="CE262">
        <v>1.2320994849664799</v>
      </c>
      <c r="CF262">
        <v>0.85826362649916099</v>
      </c>
      <c r="CG262">
        <v>0.99698907725541897</v>
      </c>
      <c r="CH262">
        <v>0.78566072815805899</v>
      </c>
      <c r="CI262">
        <v>0.39211186102066597</v>
      </c>
      <c r="CJ262">
        <v>0.490214165973968</v>
      </c>
      <c r="CK262">
        <v>0.89425050543172502</v>
      </c>
      <c r="CL262">
        <v>0.91313296614489403</v>
      </c>
      <c r="CM262">
        <v>1.04448516349014</v>
      </c>
      <c r="CN262">
        <v>1.38039460324483</v>
      </c>
      <c r="CO262">
        <v>0.41382048137119898</v>
      </c>
      <c r="CP262">
        <v>0.73328585733151597</v>
      </c>
      <c r="CQ262">
        <v>-1.56802232202394E-2</v>
      </c>
      <c r="CR262">
        <v>-0.116461008673095</v>
      </c>
      <c r="CS262">
        <v>0.277196879856838</v>
      </c>
      <c r="CT262">
        <v>0.33138133985127699</v>
      </c>
      <c r="CU262">
        <v>-0.28647775254354502</v>
      </c>
      <c r="CV262">
        <v>8.77540218245038E-2</v>
      </c>
      <c r="CW262">
        <v>0.289430236425465</v>
      </c>
      <c r="CX262">
        <v>0.157147536281425</v>
      </c>
      <c r="CY262">
        <v>-7.4098973559173206E-2</v>
      </c>
      <c r="CZ262">
        <v>0.129035783262062</v>
      </c>
      <c r="DA262">
        <v>7.0805945649388594E-2</v>
      </c>
      <c r="DB262">
        <v>0.25804465857103698</v>
      </c>
      <c r="DC262">
        <v>-0.34966983963350301</v>
      </c>
      <c r="DD262">
        <v>-4.6374563564873197E-2</v>
      </c>
      <c r="DE262">
        <v>9.1867858687515194E-2</v>
      </c>
      <c r="DF262">
        <v>0.48523651635193399</v>
      </c>
      <c r="DG262">
        <v>0.42590700473140702</v>
      </c>
      <c r="DH262">
        <v>0.12778027852912999</v>
      </c>
      <c r="DI262">
        <v>-0.42449436369572902</v>
      </c>
      <c r="DJ262">
        <v>-0.33972733551305501</v>
      </c>
      <c r="DK262">
        <v>-0.20063186554270601</v>
      </c>
      <c r="DL262">
        <v>-0.33323401047682699</v>
      </c>
      <c r="DM262">
        <v>5.7307857142741302E-2</v>
      </c>
      <c r="DN262">
        <v>0.64800042567484895</v>
      </c>
      <c r="DO262">
        <v>0.34778113240909903</v>
      </c>
      <c r="DP262">
        <v>-0.27248955317680501</v>
      </c>
      <c r="DQ262">
        <v>-9.2656797013244502E-2</v>
      </c>
      <c r="DR262">
        <v>0.28155805014461699</v>
      </c>
      <c r="DS262">
        <v>0.177933530533081</v>
      </c>
      <c r="DT262">
        <v>-0.115430293766469</v>
      </c>
      <c r="DU262">
        <v>0.176243303721283</v>
      </c>
      <c r="DV262">
        <v>0.78510073555846704</v>
      </c>
      <c r="DW262">
        <v>-8.6109432824245699E-2</v>
      </c>
      <c r="DX262">
        <v>-0.33101577225189099</v>
      </c>
      <c r="DY262">
        <v>-0.101012747268067</v>
      </c>
      <c r="DZ262">
        <v>-0.39892845609330801</v>
      </c>
      <c r="EA262">
        <v>-1.9770183337571301E-2</v>
      </c>
      <c r="EB262">
        <v>-6.68721538448908E-2</v>
      </c>
      <c r="EC262">
        <v>-0.44946612061241697</v>
      </c>
      <c r="ED262">
        <v>-0.381225972177129</v>
      </c>
      <c r="EE262">
        <v>-0.13685989496113801</v>
      </c>
      <c r="EF262">
        <v>-0.34740708955562699</v>
      </c>
      <c r="EG262">
        <v>-0.27980647308069601</v>
      </c>
      <c r="EH262">
        <v>-0.35016351231251702</v>
      </c>
      <c r="EI262">
        <v>-0.13369241419672601</v>
      </c>
      <c r="EJ262">
        <v>-7.2779751641658896E-2</v>
      </c>
      <c r="EK262">
        <v>-0.24182051782942701</v>
      </c>
      <c r="EL262">
        <v>-0.287994616779985</v>
      </c>
      <c r="EM262">
        <v>-0.571934072680505</v>
      </c>
      <c r="EN262">
        <v>-0.25867727171508498</v>
      </c>
      <c r="EO262">
        <v>-0.246492182626181</v>
      </c>
      <c r="EP262">
        <v>-0.471170072917167</v>
      </c>
      <c r="EQ262">
        <v>0.171141169364321</v>
      </c>
      <c r="ER262">
        <v>-0.14710534406226999</v>
      </c>
      <c r="ES262">
        <v>-0.49238882556095598</v>
      </c>
      <c r="ET262">
        <v>-0.30910348205849097</v>
      </c>
      <c r="EU262">
        <v>-0.34264976637806199</v>
      </c>
      <c r="EV262">
        <v>0.232153057027711</v>
      </c>
      <c r="EW262">
        <v>-0.23970626702990699</v>
      </c>
      <c r="EX262">
        <v>-0.32275050910104902</v>
      </c>
      <c r="EY262">
        <v>-0.184826875976532</v>
      </c>
      <c r="EZ262">
        <v>-0.45093686058252802</v>
      </c>
      <c r="FA262">
        <v>-9.9250325939604006E-2</v>
      </c>
      <c r="FB262">
        <v>-0.387965720719254</v>
      </c>
      <c r="FC262">
        <v>-0.10279185307387501</v>
      </c>
      <c r="FD262">
        <v>-0.48459560897748999</v>
      </c>
      <c r="FE262">
        <v>-0.446170245804206</v>
      </c>
      <c r="FF262">
        <v>0.23711905202130701</v>
      </c>
      <c r="FG262">
        <v>-8.9425823573205604E-4</v>
      </c>
      <c r="FH262">
        <v>2.8455682003146101E-3</v>
      </c>
      <c r="FI262">
        <v>-7.8783614839562199E-2</v>
      </c>
      <c r="FJ262">
        <v>0.20247501478472901</v>
      </c>
      <c r="FK262">
        <v>-0.15935370968978499</v>
      </c>
      <c r="FL262">
        <v>3.7912024940925201E-2</v>
      </c>
      <c r="FM262">
        <v>0.72956567856046295</v>
      </c>
      <c r="FN262">
        <v>0.63073547706180699</v>
      </c>
      <c r="FO262">
        <v>1.3942370894337699</v>
      </c>
      <c r="FP262">
        <v>8.0327416055020695E-2</v>
      </c>
      <c r="FQ262">
        <v>0.112819048313461</v>
      </c>
      <c r="FR262">
        <v>2.5059109967597901E-2</v>
      </c>
      <c r="FS262">
        <v>0.18884696455150801</v>
      </c>
      <c r="FT262">
        <v>-0.32764604791375501</v>
      </c>
      <c r="FU262">
        <v>-0.202568340182878</v>
      </c>
      <c r="FV262">
        <v>-0.13353621277990399</v>
      </c>
      <c r="FW262">
        <v>3.15954632416173E-2</v>
      </c>
      <c r="FX262">
        <v>2.2360992747203198E-2</v>
      </c>
      <c r="FY262">
        <v>-4.2200496802810003E-2</v>
      </c>
      <c r="FZ262">
        <v>-4.6481499477966898E-2</v>
      </c>
      <c r="GA262">
        <v>-8.0959163772130305E-2</v>
      </c>
      <c r="GB262">
        <v>-0.45244379155627401</v>
      </c>
      <c r="GC262">
        <v>-0.49110155227443902</v>
      </c>
      <c r="GD262">
        <v>-0.576814397640526</v>
      </c>
      <c r="GE262">
        <v>-0.42286087369881198</v>
      </c>
      <c r="GF262">
        <v>0.23059810389765001</v>
      </c>
      <c r="GG262">
        <v>0.18976118026199901</v>
      </c>
      <c r="GH262">
        <v>2.5004653027144099E-3</v>
      </c>
      <c r="GI262">
        <v>-0.18555161463824699</v>
      </c>
      <c r="GJ262">
        <v>0.327125732431847</v>
      </c>
      <c r="GK262">
        <v>-1.30333942271581E-2</v>
      </c>
      <c r="GL262">
        <v>0.19387047213578501</v>
      </c>
      <c r="GM262">
        <v>-0.78863982796707899</v>
      </c>
      <c r="GN262">
        <v>-0.58090681882126505</v>
      </c>
      <c r="GO262">
        <v>-0.44755313882873599</v>
      </c>
      <c r="GP262">
        <v>-0.36202251460948898</v>
      </c>
      <c r="GQ262">
        <v>-0.40938692612071498</v>
      </c>
      <c r="GR262">
        <v>-0.39522548687238701</v>
      </c>
      <c r="GS262">
        <v>-4.7411802590874602E-2</v>
      </c>
      <c r="GT262">
        <v>-0.37747353833684499</v>
      </c>
      <c r="GU262">
        <v>4.2681387798582202E-2</v>
      </c>
      <c r="GV262">
        <v>0.24589769015296301</v>
      </c>
      <c r="GW262">
        <v>0.37460951242954499</v>
      </c>
      <c r="GX262">
        <v>0.110566305202871</v>
      </c>
      <c r="GY262">
        <v>0.116917608609477</v>
      </c>
      <c r="GZ262">
        <v>-4.1323019603177302E-2</v>
      </c>
      <c r="HA262">
        <v>-0.29584540759100503</v>
      </c>
      <c r="HB262">
        <v>-0.10689540663743</v>
      </c>
      <c r="HC262">
        <v>-0.72557484673859796</v>
      </c>
      <c r="HD262">
        <v>0.49456386266054703</v>
      </c>
      <c r="HE262">
        <v>2.71938432610946E-2</v>
      </c>
      <c r="HF262">
        <v>0.30511183175905898</v>
      </c>
      <c r="HG262">
        <v>-0.408476754604438</v>
      </c>
      <c r="HH262">
        <v>2.4195343705583398E-2</v>
      </c>
      <c r="HI262">
        <v>-0.46705751823441999</v>
      </c>
      <c r="HJ262">
        <v>-0.34694118307834598</v>
      </c>
      <c r="HK262">
        <v>0.37792795125784501</v>
      </c>
      <c r="HL262">
        <v>0.21787341142045399</v>
      </c>
      <c r="HM262">
        <v>-0.289410626286211</v>
      </c>
      <c r="HN262">
        <v>-8.4961569579572502E-2</v>
      </c>
      <c r="HO262">
        <v>6.7044966696791497E-2</v>
      </c>
      <c r="HP262">
        <v>0.223887363494819</v>
      </c>
      <c r="HQ262">
        <v>0.272593608648251</v>
      </c>
      <c r="HR262">
        <v>5.1629343535351799E-2</v>
      </c>
      <c r="HS262">
        <v>0.14573284020339899</v>
      </c>
      <c r="HT262">
        <v>-4.0745757976592203E-2</v>
      </c>
      <c r="HU262">
        <v>0.50532727221977403</v>
      </c>
      <c r="HV262">
        <v>-0.124491717981823</v>
      </c>
      <c r="HW262">
        <v>0.41904119585287702</v>
      </c>
      <c r="HX262">
        <v>6.5335064444904806E-2</v>
      </c>
      <c r="HY262">
        <v>0.14403769237498901</v>
      </c>
      <c r="HZ262">
        <v>0.28777352800038603</v>
      </c>
      <c r="IA262">
        <v>9.2572971840890306E-2</v>
      </c>
      <c r="IB262">
        <v>0.46188215879313999</v>
      </c>
      <c r="IC262">
        <v>5.8458907740336401E-2</v>
      </c>
      <c r="ID262">
        <v>-0.54444098812558095</v>
      </c>
      <c r="IE262">
        <v>0.10663491484420699</v>
      </c>
      <c r="IF262">
        <v>-7.3630985175829805E-2</v>
      </c>
      <c r="IG262">
        <v>2.25088257250626E-2</v>
      </c>
      <c r="IH262">
        <v>-0.12756229472664599</v>
      </c>
      <c r="II262">
        <v>-0.16696356005567201</v>
      </c>
      <c r="IJ262">
        <v>-0.33938997227498502</v>
      </c>
      <c r="IK262">
        <v>4.3105769367005704E-3</v>
      </c>
      <c r="IL262">
        <v>1.39529188871988</v>
      </c>
      <c r="IM262">
        <v>0.42078359144893102</v>
      </c>
      <c r="IN262">
        <v>-0.309980448911236</v>
      </c>
      <c r="IO262">
        <v>-0.102429630161783</v>
      </c>
      <c r="IP262">
        <v>0.21964423572250499</v>
      </c>
      <c r="IQ262">
        <v>1.0522298426266299E-2</v>
      </c>
      <c r="IR262">
        <v>7.7553267952717997E-2</v>
      </c>
      <c r="IS262">
        <v>9.9096982534904399E-2</v>
      </c>
      <c r="IT262">
        <v>0.38919695557598699</v>
      </c>
      <c r="IU262">
        <v>0.91354596729034099</v>
      </c>
      <c r="IV262">
        <v>1.27510260825352</v>
      </c>
      <c r="IW262">
        <v>1.19738511054582</v>
      </c>
      <c r="IX262">
        <v>-0.16667716582863701</v>
      </c>
      <c r="IY262">
        <v>0.20775375190419301</v>
      </c>
      <c r="IZ262">
        <v>-7.5241110767194294E-2</v>
      </c>
      <c r="JA262">
        <v>1.4955642048967399</v>
      </c>
      <c r="JB262">
        <v>0</v>
      </c>
      <c r="JC262">
        <v>1.23949256849161</v>
      </c>
      <c r="JD262">
        <v>0.75789864254339701</v>
      </c>
      <c r="JE262">
        <v>0.71157548700442297</v>
      </c>
      <c r="JF262">
        <v>0.94538759824704799</v>
      </c>
      <c r="JG262">
        <v>0.270400438164282</v>
      </c>
      <c r="JH262">
        <v>0.301477371350376</v>
      </c>
      <c r="JI262">
        <v>0.56680729590785905</v>
      </c>
      <c r="JJ262">
        <v>0.78324553053706403</v>
      </c>
      <c r="JK262">
        <v>0.89765861293719096</v>
      </c>
      <c r="JL262">
        <v>0.76708810160315399</v>
      </c>
      <c r="JM262">
        <v>0.399677071891955</v>
      </c>
      <c r="JN262">
        <v>0.76162186559587797</v>
      </c>
      <c r="JO262">
        <v>-0.16934314725565999</v>
      </c>
      <c r="JP262">
        <v>-7.1443155370767106E-2</v>
      </c>
      <c r="JQ262">
        <v>5.8087727273017503E-2</v>
      </c>
      <c r="JR262">
        <v>1.3164189852125001E-2</v>
      </c>
      <c r="JS262">
        <v>0.249787616776977</v>
      </c>
      <c r="JT262">
        <v>-0.123409051903588</v>
      </c>
      <c r="JU262">
        <v>0.448571469564429</v>
      </c>
      <c r="JV262">
        <v>9.7189568805148199E-3</v>
      </c>
      <c r="JW262">
        <v>4.1868105709544799E-3</v>
      </c>
      <c r="JX262">
        <v>0.17260227862090999</v>
      </c>
      <c r="JY262">
        <v>0.58818414306926503</v>
      </c>
      <c r="JZ262">
        <v>7.9567997842843199E-2</v>
      </c>
      <c r="KA262">
        <v>-0.14953474072505901</v>
      </c>
      <c r="KB262">
        <v>-0.32639532051094899</v>
      </c>
      <c r="KC262">
        <v>-3.4272779252666101E-3</v>
      </c>
      <c r="KD262">
        <v>0.56899248509335298</v>
      </c>
      <c r="KE262">
        <v>0.51693499812182497</v>
      </c>
      <c r="KF262">
        <v>8.2615476889313005E-2</v>
      </c>
      <c r="KG262">
        <v>-0.219527902582105</v>
      </c>
      <c r="KH262">
        <v>-0.73165610457569596</v>
      </c>
      <c r="KI262">
        <v>-0.40519717031088498</v>
      </c>
      <c r="KJ262">
        <v>0.19664725879289299</v>
      </c>
      <c r="KK262">
        <v>-5.0611070245553801E-2</v>
      </c>
      <c r="KL262">
        <v>0.79892581958387499</v>
      </c>
      <c r="KM262">
        <v>0.49343469513898403</v>
      </c>
      <c r="KN262">
        <v>-0.34220587038399802</v>
      </c>
      <c r="KO262">
        <v>-0.19855859100659601</v>
      </c>
      <c r="KP262">
        <v>0.45360781846503601</v>
      </c>
      <c r="KQ262">
        <v>0.122990894390131</v>
      </c>
      <c r="KR262">
        <v>-0.16937474427705901</v>
      </c>
      <c r="KS262">
        <v>0.36647233270478902</v>
      </c>
      <c r="KT262">
        <v>8.4748723782086796E-2</v>
      </c>
      <c r="KU262">
        <v>-0.31885874627719502</v>
      </c>
      <c r="KV262">
        <v>-0.33660037712041402</v>
      </c>
      <c r="KW262">
        <v>-0.83002174172968302</v>
      </c>
      <c r="KX262">
        <v>-5.2283635814328898E-2</v>
      </c>
      <c r="KY262">
        <v>4.0276076726308098E-2</v>
      </c>
      <c r="KZ262">
        <v>4.9781194484866703E-2</v>
      </c>
      <c r="LA262">
        <v>-0.137256720495218</v>
      </c>
      <c r="LB262">
        <v>-0.194855708085242</v>
      </c>
      <c r="LC262">
        <v>-0.112843362177664</v>
      </c>
      <c r="LD262">
        <v>-0.23383750303906201</v>
      </c>
      <c r="LE262">
        <v>-0.40010260514927598</v>
      </c>
      <c r="LF262">
        <v>-0.34516076355928998</v>
      </c>
      <c r="LG262">
        <v>-0.201068492839788</v>
      </c>
      <c r="LH262">
        <v>-0.49649481224749098</v>
      </c>
      <c r="LI262">
        <v>-0.24137530962628501</v>
      </c>
      <c r="LJ262">
        <v>-0.506637001971882</v>
      </c>
      <c r="LK262">
        <v>-0.23635937990584999</v>
      </c>
      <c r="LL262">
        <v>-0.36788207300272502</v>
      </c>
      <c r="LM262">
        <v>-0.299670645155864</v>
      </c>
      <c r="LN262">
        <v>-0.50530167757086297</v>
      </c>
      <c r="LO262">
        <v>0.115463155358676</v>
      </c>
      <c r="LP262">
        <v>0.27804006528173802</v>
      </c>
      <c r="LQ262">
        <v>3.00744605122048E-2</v>
      </c>
      <c r="LR262">
        <v>-0.29648158521420798</v>
      </c>
      <c r="LS262">
        <v>-0.237620354193883</v>
      </c>
      <c r="LT262">
        <v>7.9335420748312194E-2</v>
      </c>
      <c r="LU262">
        <v>-0.34465279082331302</v>
      </c>
      <c r="LV262">
        <v>-0.52816149835469195</v>
      </c>
      <c r="LW262">
        <v>-7.6327250747318498E-2</v>
      </c>
      <c r="LX262">
        <v>-0.19627358272768999</v>
      </c>
      <c r="LY262">
        <v>-0.43439999915004801</v>
      </c>
      <c r="LZ262">
        <v>-0.47184102624257601</v>
      </c>
      <c r="MA262">
        <v>-0.33347812419623502</v>
      </c>
      <c r="MB262">
        <v>-0.67273618587859496</v>
      </c>
      <c r="MC262">
        <v>-0.39184569422575999</v>
      </c>
      <c r="MD262">
        <v>-0.19063458591547899</v>
      </c>
      <c r="ME262">
        <v>-0.35276033958667102</v>
      </c>
      <c r="MF262">
        <v>4.4711431392500797E-3</v>
      </c>
      <c r="MG262">
        <v>-7.3366087823283896E-2</v>
      </c>
      <c r="MH262">
        <v>0.13032705977636799</v>
      </c>
      <c r="MI262">
        <v>-1.9677467850369099E-2</v>
      </c>
      <c r="MJ262">
        <v>4.9674167178016301E-2</v>
      </c>
      <c r="MK262">
        <v>0.70682935281554105</v>
      </c>
      <c r="ML262">
        <v>0.73348269888630402</v>
      </c>
      <c r="MM262">
        <v>1.0060625189436401</v>
      </c>
      <c r="MN262">
        <v>7.7241011025269604E-2</v>
      </c>
      <c r="MO262">
        <v>-5.2688558036629403E-3</v>
      </c>
      <c r="MP262">
        <v>4.4483829554238297E-2</v>
      </c>
      <c r="MQ262">
        <v>0.87138073783644199</v>
      </c>
      <c r="MR262">
        <v>-0.43664348180159601</v>
      </c>
      <c r="MS262">
        <v>-0.101136886246426</v>
      </c>
      <c r="MT262">
        <v>-4.9144385781555597E-2</v>
      </c>
      <c r="MU262">
        <v>-0.178144648251717</v>
      </c>
      <c r="MV262">
        <v>-0.12639431206968299</v>
      </c>
    </row>
    <row r="263" spans="1:360" x14ac:dyDescent="0.55000000000000004">
      <c r="A263">
        <v>8.6100952884672899E-2</v>
      </c>
      <c r="B263">
        <v>-0.37301163971923401</v>
      </c>
      <c r="C263">
        <v>-0.276653629072804</v>
      </c>
      <c r="D263">
        <v>-0.303293966418136</v>
      </c>
      <c r="E263">
        <v>-0.58089200105786198</v>
      </c>
      <c r="F263">
        <v>-0.72998217006158495</v>
      </c>
      <c r="G263">
        <v>-0.80256250232048698</v>
      </c>
      <c r="H263">
        <v>0.60916155842576203</v>
      </c>
      <c r="I263">
        <v>0.22260326279996501</v>
      </c>
      <c r="J263">
        <v>0.53641756027673504</v>
      </c>
      <c r="K263">
        <v>6.1807966062368297E-2</v>
      </c>
      <c r="L263">
        <v>0.97204649527741804</v>
      </c>
      <c r="M263">
        <v>-0.575656542662078</v>
      </c>
      <c r="N263">
        <v>0.25218799437606498</v>
      </c>
      <c r="O263">
        <v>-0.70596464307348294</v>
      </c>
      <c r="P263">
        <v>-0.740224340381611</v>
      </c>
      <c r="Q263">
        <v>-0.28267323055265497</v>
      </c>
      <c r="R263">
        <v>-0.60626125203808501</v>
      </c>
      <c r="S263">
        <v>-1.03146972285643</v>
      </c>
      <c r="T263">
        <v>-0.59908812099312303</v>
      </c>
      <c r="U263">
        <v>-0.99982344146611102</v>
      </c>
      <c r="V263">
        <v>-0.84520177783025197</v>
      </c>
      <c r="W263">
        <v>-0.47149355459282499</v>
      </c>
      <c r="X263">
        <v>0.55305557298837504</v>
      </c>
      <c r="Y263">
        <v>-0.76923598589808795</v>
      </c>
      <c r="Z263">
        <v>0.74055991812044497</v>
      </c>
      <c r="AA263">
        <v>-0.93914513341820904</v>
      </c>
      <c r="AB263">
        <v>-0.45693809025748</v>
      </c>
      <c r="AC263">
        <v>-0.68603038386105797</v>
      </c>
      <c r="AD263">
        <v>-0.67861682674899504</v>
      </c>
      <c r="AE263">
        <v>-0.817741218209598</v>
      </c>
      <c r="AF263">
        <v>0.29056174255443001</v>
      </c>
      <c r="AG263">
        <v>-0.36325945078763</v>
      </c>
      <c r="AH263">
        <v>0.55931954232748804</v>
      </c>
      <c r="AI263">
        <v>-0.124911372028814</v>
      </c>
      <c r="AJ263">
        <v>8.6568752336764102E-2</v>
      </c>
      <c r="AK263">
        <v>-0.74457836035835401</v>
      </c>
      <c r="AL263">
        <v>-0.62250703819989905</v>
      </c>
      <c r="AM263">
        <v>-0.353429589668107</v>
      </c>
      <c r="AN263">
        <v>0.38078944107970902</v>
      </c>
      <c r="AO263">
        <v>-0.26751207512389602</v>
      </c>
      <c r="AP263">
        <v>-0.34868049386956002</v>
      </c>
      <c r="AQ263">
        <v>0.61564598187937802</v>
      </c>
      <c r="AR263">
        <v>0.55528895289703895</v>
      </c>
      <c r="AS263">
        <v>-0.555228647144971</v>
      </c>
      <c r="AT263">
        <v>-0.13309770672177401</v>
      </c>
      <c r="AU263">
        <v>-0.292894404128689</v>
      </c>
      <c r="AV263">
        <v>-4.6565616978698501E-2</v>
      </c>
      <c r="AW263">
        <v>-0.30227202979930201</v>
      </c>
      <c r="AX263">
        <v>-0.33788175163135498</v>
      </c>
      <c r="AY263">
        <v>0.85084194598359097</v>
      </c>
      <c r="AZ263">
        <v>0.17389811945491301</v>
      </c>
      <c r="BA263">
        <v>0.44684543218044698</v>
      </c>
      <c r="BB263">
        <v>0.62518048585524</v>
      </c>
      <c r="BC263">
        <v>0.69497872407511396</v>
      </c>
      <c r="BD263">
        <v>0.59632418243308205</v>
      </c>
      <c r="BE263">
        <v>-0.26752857452711098</v>
      </c>
      <c r="BF263">
        <v>-7.5158090104636394E-2</v>
      </c>
      <c r="BG263">
        <v>0.33934572072271302</v>
      </c>
      <c r="BH263">
        <v>7.8818725712010602E-3</v>
      </c>
      <c r="BI263">
        <v>0.15168697188018099</v>
      </c>
      <c r="BJ263">
        <v>0.27711488895436298</v>
      </c>
      <c r="BK263">
        <v>0.344373599882286</v>
      </c>
      <c r="BL263">
        <v>-0.10561637074491199</v>
      </c>
      <c r="BM263">
        <v>0.25793843592161803</v>
      </c>
      <c r="BN263">
        <v>1.9942301875695301</v>
      </c>
      <c r="BO263">
        <v>0.65864539525104704</v>
      </c>
      <c r="BP263">
        <v>-0.64887597262371899</v>
      </c>
      <c r="BQ263">
        <v>0.36576986942466699</v>
      </c>
      <c r="BR263">
        <v>0.680982653590397</v>
      </c>
      <c r="BS263">
        <v>4.6844723646785998E-2</v>
      </c>
      <c r="BT263">
        <v>0.25815588016638102</v>
      </c>
      <c r="BU263">
        <v>0.635842935721882</v>
      </c>
      <c r="BV263">
        <v>0.70828558914047601</v>
      </c>
      <c r="BW263">
        <v>1.7076159118515799</v>
      </c>
      <c r="BX263">
        <v>1.6664889970896699</v>
      </c>
      <c r="BY263">
        <v>1.86824708983843</v>
      </c>
      <c r="BZ263">
        <v>-0.128150416126731</v>
      </c>
      <c r="CA263">
        <v>0.113371016174957</v>
      </c>
      <c r="CB263">
        <v>4.3449589398522198E-2</v>
      </c>
      <c r="CC263">
        <v>0.95999758803272905</v>
      </c>
      <c r="CD263">
        <v>1.5249022823940299</v>
      </c>
      <c r="CE263">
        <v>2.0344356240626</v>
      </c>
      <c r="CF263">
        <v>0.94899731053034397</v>
      </c>
      <c r="CG263">
        <v>1.47227392410584</v>
      </c>
      <c r="CH263">
        <v>0.85947598573670703</v>
      </c>
      <c r="CI263">
        <v>0.57515564473036496</v>
      </c>
      <c r="CJ263">
        <v>0.29124388289736403</v>
      </c>
      <c r="CK263">
        <v>1.18567781749858</v>
      </c>
      <c r="CL263">
        <v>0.89228916828678195</v>
      </c>
      <c r="CM263">
        <v>0.70149673369227095</v>
      </c>
      <c r="CN263">
        <v>1.3141050247108499</v>
      </c>
      <c r="CO263">
        <v>0.287751485189364</v>
      </c>
      <c r="CP263">
        <v>1.21800529187969</v>
      </c>
      <c r="CQ263">
        <v>0.110848175822432</v>
      </c>
      <c r="CR263">
        <v>0.210589654166211</v>
      </c>
      <c r="CS263">
        <v>0.69264281119363502</v>
      </c>
      <c r="CT263">
        <v>0.79263445314796799</v>
      </c>
      <c r="CU263">
        <v>3.9175444605774899E-2</v>
      </c>
      <c r="CV263">
        <v>0.47787753300872998</v>
      </c>
      <c r="CW263">
        <v>0.88540159588846301</v>
      </c>
      <c r="CX263">
        <v>0.46547066134381498</v>
      </c>
      <c r="CY263">
        <v>-0.333261685600371</v>
      </c>
      <c r="CZ263">
        <v>0.55145699652825098</v>
      </c>
      <c r="DA263">
        <v>0.32390259552389</v>
      </c>
      <c r="DB263">
        <v>0.193314064219437</v>
      </c>
      <c r="DC263">
        <v>-0.61584935896507198</v>
      </c>
      <c r="DD263">
        <v>0.16678985989527501</v>
      </c>
      <c r="DE263">
        <v>0.22331012358747701</v>
      </c>
      <c r="DF263">
        <v>0.39530172128622398</v>
      </c>
      <c r="DG263">
        <v>0.80857435805047495</v>
      </c>
      <c r="DH263">
        <v>0.128102204666661</v>
      </c>
      <c r="DI263">
        <v>-5.7041939103178597E-2</v>
      </c>
      <c r="DJ263">
        <v>-0.261650453855517</v>
      </c>
      <c r="DK263">
        <v>-0.17729843231429199</v>
      </c>
      <c r="DL263">
        <v>-0.42431905383591501</v>
      </c>
      <c r="DM263">
        <v>0.19500654873336101</v>
      </c>
      <c r="DN263">
        <v>0.68090088356911105</v>
      </c>
      <c r="DO263">
        <v>-0.14777336676882</v>
      </c>
      <c r="DP263">
        <v>-0.493887977734075</v>
      </c>
      <c r="DQ263">
        <v>-0.2746596434911</v>
      </c>
      <c r="DR263">
        <v>0.26539784728322202</v>
      </c>
      <c r="DS263">
        <v>5.6802058843284702E-2</v>
      </c>
      <c r="DT263">
        <v>0.149205026305091</v>
      </c>
      <c r="DU263">
        <v>6.4039719551232499E-2</v>
      </c>
      <c r="DV263">
        <v>0.26079925981381302</v>
      </c>
      <c r="DW263">
        <v>-0.48477435360319299</v>
      </c>
      <c r="DX263">
        <v>-0.51111748214139197</v>
      </c>
      <c r="DY263">
        <v>-2.9778241010009299E-3</v>
      </c>
      <c r="DZ263">
        <v>-0.66726079227681101</v>
      </c>
      <c r="EA263">
        <v>-0.28688201070208702</v>
      </c>
      <c r="EB263">
        <v>-0.24049637567134899</v>
      </c>
      <c r="EC263">
        <v>-0.87780824998100004</v>
      </c>
      <c r="ED263">
        <v>-0.64359841781602101</v>
      </c>
      <c r="EE263">
        <v>-0.43224464797001699</v>
      </c>
      <c r="EF263">
        <v>-0.63391407198209804</v>
      </c>
      <c r="EG263">
        <v>-0.66313553538412395</v>
      </c>
      <c r="EH263">
        <v>-0.68788116090728002</v>
      </c>
      <c r="EI263">
        <v>-0.189045639997483</v>
      </c>
      <c r="EJ263">
        <v>-0.272153107585548</v>
      </c>
      <c r="EK263">
        <v>-0.193732155115132</v>
      </c>
      <c r="EL263">
        <v>-0.116726598877785</v>
      </c>
      <c r="EM263">
        <v>-0.61310631322778497</v>
      </c>
      <c r="EN263">
        <v>-1.73103601028805E-3</v>
      </c>
      <c r="EO263">
        <v>-0.43542660618597201</v>
      </c>
      <c r="EP263">
        <v>-0.37133363051863399</v>
      </c>
      <c r="EQ263">
        <v>4.4909435269554002E-2</v>
      </c>
      <c r="ER263">
        <v>-0.42383446668591201</v>
      </c>
      <c r="ES263">
        <v>-0.81212267526552795</v>
      </c>
      <c r="ET263">
        <v>-0.38922638633386097</v>
      </c>
      <c r="EU263">
        <v>-0.58119898562817496</v>
      </c>
      <c r="EV263">
        <v>0.36616901654735301</v>
      </c>
      <c r="EW263">
        <v>-0.67813860179746399</v>
      </c>
      <c r="EX263">
        <v>-0.54545711136365804</v>
      </c>
      <c r="EY263">
        <v>-0.55580177266324704</v>
      </c>
      <c r="EZ263">
        <v>-0.44639261509164402</v>
      </c>
      <c r="FA263">
        <v>-0.24623391879699899</v>
      </c>
      <c r="FB263">
        <v>-0.59244255122330403</v>
      </c>
      <c r="FC263">
        <v>-2.8923652700183701E-3</v>
      </c>
      <c r="FD263">
        <v>-0.80974828315977698</v>
      </c>
      <c r="FE263">
        <v>-0.50812086930254596</v>
      </c>
      <c r="FF263">
        <v>-9.23234633285797E-2</v>
      </c>
      <c r="FG263">
        <v>-0.44939459136572601</v>
      </c>
      <c r="FH263">
        <v>-0.22382398446437801</v>
      </c>
      <c r="FI263">
        <v>-0.266568115209317</v>
      </c>
      <c r="FJ263">
        <v>-0.185028161715666</v>
      </c>
      <c r="FK263">
        <v>-0.52357163524390204</v>
      </c>
      <c r="FL263">
        <v>0.52709939688791796</v>
      </c>
      <c r="FM263">
        <v>1.5059664594517299</v>
      </c>
      <c r="FN263">
        <v>0.58931779910050097</v>
      </c>
      <c r="FO263">
        <v>1.6442595455089699</v>
      </c>
      <c r="FP263">
        <v>-0.17669895248310899</v>
      </c>
      <c r="FQ263">
        <v>0.38916855124343003</v>
      </c>
      <c r="FR263">
        <v>0.44558225300665</v>
      </c>
      <c r="FS263">
        <v>0.59044026704354702</v>
      </c>
      <c r="FT263">
        <v>-0.55018975726569097</v>
      </c>
      <c r="FU263">
        <v>-0.49185120868107401</v>
      </c>
      <c r="FV263">
        <v>-0.49945058907060003</v>
      </c>
      <c r="FW263">
        <v>0.277740502976763</v>
      </c>
      <c r="FX263">
        <v>0.27092543169361699</v>
      </c>
      <c r="FY263">
        <v>0.10187928210976401</v>
      </c>
      <c r="FZ263">
        <v>0.18811079679672399</v>
      </c>
      <c r="GA263">
        <v>4.4453422778059998E-2</v>
      </c>
      <c r="GB263">
        <v>-0.53240356486137497</v>
      </c>
      <c r="GC263">
        <v>-0.55469408662157504</v>
      </c>
      <c r="GD263">
        <v>-0.64049830729069501</v>
      </c>
      <c r="GE263">
        <v>-0.69051787585337598</v>
      </c>
      <c r="GF263">
        <v>0.60966147911749602</v>
      </c>
      <c r="GG263">
        <v>0.35503075945424001</v>
      </c>
      <c r="GH263">
        <v>0.41713768274677798</v>
      </c>
      <c r="GI263">
        <v>-4.8603468284459203E-2</v>
      </c>
      <c r="GJ263">
        <v>0.84578074886599897</v>
      </c>
      <c r="GK263">
        <v>7.2417959927051204E-2</v>
      </c>
      <c r="GL263">
        <v>-1.47219832134246E-2</v>
      </c>
      <c r="GM263">
        <v>-0.81400676765714797</v>
      </c>
      <c r="GN263">
        <v>-0.73567254530357895</v>
      </c>
      <c r="GO263">
        <v>-0.62405571721683695</v>
      </c>
      <c r="GP263">
        <v>-0.82817440846222001</v>
      </c>
      <c r="GQ263">
        <v>-0.623014452148555</v>
      </c>
      <c r="GR263">
        <v>-0.26494978767621402</v>
      </c>
      <c r="GS263">
        <v>-6.6405984134503701E-2</v>
      </c>
      <c r="GT263">
        <v>-0.73993030265148796</v>
      </c>
      <c r="GU263">
        <v>0.21646540593558999</v>
      </c>
      <c r="GV263">
        <v>0.644405578422521</v>
      </c>
      <c r="GW263">
        <v>0.20308019065073499</v>
      </c>
      <c r="GX263">
        <v>0.486392041615332</v>
      </c>
      <c r="GY263">
        <v>-0.25590531688993101</v>
      </c>
      <c r="GZ263">
        <v>0.304553095420241</v>
      </c>
      <c r="HA263">
        <v>-0.83175767107373599</v>
      </c>
      <c r="HB263">
        <v>-0.50462840761958005</v>
      </c>
      <c r="HC263">
        <v>-1.2759934437298699</v>
      </c>
      <c r="HD263">
        <v>0.58954807298413803</v>
      </c>
      <c r="HE263">
        <v>5.6504092383422699E-3</v>
      </c>
      <c r="HF263">
        <v>0.107003053188305</v>
      </c>
      <c r="HG263">
        <v>-0.14957836407671601</v>
      </c>
      <c r="HH263">
        <v>0.13126533807648699</v>
      </c>
      <c r="HI263">
        <v>-0.452651620760116</v>
      </c>
      <c r="HJ263">
        <v>-0.32693833466866101</v>
      </c>
      <c r="HK263">
        <v>0.43175971530375001</v>
      </c>
      <c r="HL263">
        <v>0.59641497845494695</v>
      </c>
      <c r="HM263">
        <v>-4.0421536696588801E-3</v>
      </c>
      <c r="HN263">
        <v>-0.41272001218264798</v>
      </c>
      <c r="HO263">
        <v>0.51122277622114398</v>
      </c>
      <c r="HP263">
        <v>0.60076238867978604</v>
      </c>
      <c r="HQ263">
        <v>0.152261340592204</v>
      </c>
      <c r="HR263">
        <v>-0.107501694673273</v>
      </c>
      <c r="HS263">
        <v>-8.1851887416196797E-2</v>
      </c>
      <c r="HT263">
        <v>-0.13728164718366301</v>
      </c>
      <c r="HU263">
        <v>0.50501279792262599</v>
      </c>
      <c r="HV263">
        <v>-0.34294098953244501</v>
      </c>
      <c r="HW263">
        <v>0.86131605645868803</v>
      </c>
      <c r="HX263">
        <v>7.7276092591072E-3</v>
      </c>
      <c r="HY263">
        <v>0.34991169554260798</v>
      </c>
      <c r="HZ263">
        <v>0.78133322257693005</v>
      </c>
      <c r="IA263">
        <v>0.52054718905375097</v>
      </c>
      <c r="IB263">
        <v>0.96990073933473697</v>
      </c>
      <c r="IC263">
        <v>0.19253353625818101</v>
      </c>
      <c r="ID263">
        <v>-0.38075069897393399</v>
      </c>
      <c r="IE263">
        <v>0.42618229691152998</v>
      </c>
      <c r="IF263">
        <v>0.28122320116663102</v>
      </c>
      <c r="IG263">
        <v>0.28230199374065901</v>
      </c>
      <c r="IH263">
        <v>0.19070052446720001</v>
      </c>
      <c r="II263">
        <v>0.17657937785963701</v>
      </c>
      <c r="IJ263">
        <v>-0.25395725192567598</v>
      </c>
      <c r="IK263">
        <v>8.2055577314326597E-2</v>
      </c>
      <c r="IL263">
        <v>1.5341702293547601</v>
      </c>
      <c r="IM263">
        <v>0.996829973052617</v>
      </c>
      <c r="IN263">
        <v>-0.15734302281065399</v>
      </c>
      <c r="IO263">
        <v>0.18564693754557399</v>
      </c>
      <c r="IP263">
        <v>0.596640899007987</v>
      </c>
      <c r="IQ263">
        <v>0.13908496443453</v>
      </c>
      <c r="IR263">
        <v>0.114796331959022</v>
      </c>
      <c r="IS263">
        <v>0.124149556726808</v>
      </c>
      <c r="IT263">
        <v>0.90447354419984805</v>
      </c>
      <c r="IU263">
        <v>1.3719132671019401</v>
      </c>
      <c r="IV263">
        <v>1.8913529381282399</v>
      </c>
      <c r="IW263">
        <v>1.6099194491531501</v>
      </c>
      <c r="IX263">
        <v>0.188068060502219</v>
      </c>
      <c r="IY263">
        <v>0.27435822687550798</v>
      </c>
      <c r="IZ263">
        <v>-1.0016130057391199E-2</v>
      </c>
      <c r="JA263">
        <v>1.2318176807146199</v>
      </c>
      <c r="JB263">
        <v>1.23949256849161</v>
      </c>
      <c r="JC263">
        <v>0</v>
      </c>
      <c r="JD263">
        <v>1.30708576076636</v>
      </c>
      <c r="JE263">
        <v>1.38780414193026</v>
      </c>
      <c r="JF263">
        <v>1.5915685587881201</v>
      </c>
      <c r="JG263">
        <v>0.47305632145024001</v>
      </c>
      <c r="JH263">
        <v>0.30028881217011899</v>
      </c>
      <c r="JI263">
        <v>0.98920047849289405</v>
      </c>
      <c r="JJ263">
        <v>0.558748160247037</v>
      </c>
      <c r="JK263">
        <v>0.71682715954850296</v>
      </c>
      <c r="JL263">
        <v>0.66009282686700399</v>
      </c>
      <c r="JM263">
        <v>0.23708976816897301</v>
      </c>
      <c r="JN263">
        <v>0.74694052742994999</v>
      </c>
      <c r="JO263">
        <v>-0.215209952495865</v>
      </c>
      <c r="JP263">
        <v>0.34655924560881002</v>
      </c>
      <c r="JQ263">
        <v>0.53597217879125003</v>
      </c>
      <c r="JR263">
        <v>0.43564009058342501</v>
      </c>
      <c r="JS263">
        <v>0.57194409094149101</v>
      </c>
      <c r="JT263">
        <v>7.6653668740431294E-2</v>
      </c>
      <c r="JU263">
        <v>0.91846690772186002</v>
      </c>
      <c r="JV263">
        <v>0.47088623683554898</v>
      </c>
      <c r="JW263">
        <v>-0.15263101010338101</v>
      </c>
      <c r="JX263">
        <v>0.64865906632364501</v>
      </c>
      <c r="JY263">
        <v>1.1790060185561899</v>
      </c>
      <c r="JZ263">
        <v>0.113054624428501</v>
      </c>
      <c r="KA263">
        <v>-0.32377471257703799</v>
      </c>
      <c r="KB263">
        <v>-0.17113707319612201</v>
      </c>
      <c r="KC263">
        <v>8.60182488701869E-2</v>
      </c>
      <c r="KD263">
        <v>0.26148168236881297</v>
      </c>
      <c r="KE263">
        <v>1.0806231559510999</v>
      </c>
      <c r="KF263">
        <v>0.208144390551083</v>
      </c>
      <c r="KG263">
        <v>-0.162144618660158</v>
      </c>
      <c r="KH263">
        <v>-0.73236442896436005</v>
      </c>
      <c r="KI263">
        <v>-0.31226461680297501</v>
      </c>
      <c r="KJ263">
        <v>0.53341506986598197</v>
      </c>
      <c r="KK263">
        <v>0.39857319128324797</v>
      </c>
      <c r="KL263">
        <v>0.28013052731690402</v>
      </c>
      <c r="KM263">
        <v>-4.76414453491158E-3</v>
      </c>
      <c r="KN263">
        <v>-0.62328154885947995</v>
      </c>
      <c r="KO263">
        <v>-0.54513780942137802</v>
      </c>
      <c r="KP263">
        <v>0.33756584063156603</v>
      </c>
      <c r="KQ263">
        <v>-0.169184796715072</v>
      </c>
      <c r="KR263">
        <v>0.106814845718273</v>
      </c>
      <c r="KS263">
        <v>0.11162823757321901</v>
      </c>
      <c r="KT263">
        <v>-0.35401969132239303</v>
      </c>
      <c r="KU263">
        <v>-0.68522119672538395</v>
      </c>
      <c r="KV263">
        <v>-0.58859096462235505</v>
      </c>
      <c r="KW263">
        <v>-0.54792874340834097</v>
      </c>
      <c r="KX263">
        <v>-0.592897191727909</v>
      </c>
      <c r="KY263">
        <v>-0.29414071519671697</v>
      </c>
      <c r="KZ263">
        <v>-0.28659293130037</v>
      </c>
      <c r="LA263">
        <v>-0.50535357180023899</v>
      </c>
      <c r="LB263">
        <v>-0.57465652793935895</v>
      </c>
      <c r="LC263">
        <v>-0.38012048735829801</v>
      </c>
      <c r="LD263">
        <v>-0.58157554435200198</v>
      </c>
      <c r="LE263">
        <v>-0.76428471440771795</v>
      </c>
      <c r="LF263">
        <v>-0.68497003772901699</v>
      </c>
      <c r="LG263">
        <v>4.05309463819436E-2</v>
      </c>
      <c r="LH263">
        <v>-0.71741697741421495</v>
      </c>
      <c r="LI263">
        <v>-0.14670653156521599</v>
      </c>
      <c r="LJ263">
        <v>-0.36686379761222898</v>
      </c>
      <c r="LK263">
        <v>-0.606981335407763</v>
      </c>
      <c r="LL263">
        <v>-0.33615850353854398</v>
      </c>
      <c r="LM263">
        <v>-0.69539799838546301</v>
      </c>
      <c r="LN263">
        <v>-0.58434173355762498</v>
      </c>
      <c r="LO263">
        <v>0.67411685048528303</v>
      </c>
      <c r="LP263">
        <v>0.60866601839124301</v>
      </c>
      <c r="LQ263">
        <v>0.101571840950686</v>
      </c>
      <c r="LR263">
        <v>-0.61694479765494004</v>
      </c>
      <c r="LS263">
        <v>-0.54200449337526901</v>
      </c>
      <c r="LT263">
        <v>8.2558002833405406E-2</v>
      </c>
      <c r="LU263">
        <v>-0.66020613057285205</v>
      </c>
      <c r="LV263">
        <v>-0.75795811673213498</v>
      </c>
      <c r="LW263">
        <v>-0.22925330927711701</v>
      </c>
      <c r="LX263">
        <v>-0.364904780962794</v>
      </c>
      <c r="LY263">
        <v>-0.48252179571360998</v>
      </c>
      <c r="LZ263">
        <v>-0.47297842857664102</v>
      </c>
      <c r="MA263">
        <v>-0.46744706358101701</v>
      </c>
      <c r="MB263">
        <v>-0.584716080654889</v>
      </c>
      <c r="MC263">
        <v>-0.16385634683671699</v>
      </c>
      <c r="MD263">
        <v>-0.54363015220352695</v>
      </c>
      <c r="ME263">
        <v>-0.72834493639161202</v>
      </c>
      <c r="MF263">
        <v>-7.7824475507128399E-2</v>
      </c>
      <c r="MG263">
        <v>-0.26162425522539901</v>
      </c>
      <c r="MH263">
        <v>-0.258659973143401</v>
      </c>
      <c r="MI263">
        <v>-0.35391858645643898</v>
      </c>
      <c r="MJ263">
        <v>0.55233194753314796</v>
      </c>
      <c r="MK263">
        <v>1.1141622517144001</v>
      </c>
      <c r="ML263">
        <v>0.92602670964188905</v>
      </c>
      <c r="MM263">
        <v>1.7698152284425701</v>
      </c>
      <c r="MN263">
        <v>-9.5900702428138196E-2</v>
      </c>
      <c r="MO263">
        <v>0.44664251687988699</v>
      </c>
      <c r="MP263">
        <v>0.38281002118370899</v>
      </c>
      <c r="MQ263">
        <v>1.5385055878015199</v>
      </c>
      <c r="MR263">
        <v>-0.89845976540017403</v>
      </c>
      <c r="MS263">
        <v>-0.446828709679849</v>
      </c>
      <c r="MT263">
        <v>-0.28374479466282398</v>
      </c>
      <c r="MU263">
        <v>0.170416145215077</v>
      </c>
      <c r="MV263">
        <v>0.16082406987331499</v>
      </c>
    </row>
    <row r="264" spans="1:360" x14ac:dyDescent="0.55000000000000004">
      <c r="A264">
        <v>6.14945936903619E-2</v>
      </c>
      <c r="B264">
        <v>9.0549556421850003E-2</v>
      </c>
      <c r="C264">
        <v>-0.17536681502146401</v>
      </c>
      <c r="D264">
        <v>-0.16126480696607601</v>
      </c>
      <c r="E264">
        <v>-0.50716762706847396</v>
      </c>
      <c r="F264">
        <v>-0.52150257128628796</v>
      </c>
      <c r="G264">
        <v>-0.70384330029725395</v>
      </c>
      <c r="H264">
        <v>0.55881983870165397</v>
      </c>
      <c r="I264">
        <v>0.155676775646995</v>
      </c>
      <c r="J264">
        <v>0.94247416304759002</v>
      </c>
      <c r="K264">
        <v>0.27312697158099197</v>
      </c>
      <c r="L264">
        <v>0.82021391211158901</v>
      </c>
      <c r="M264">
        <v>-0.42552773803740301</v>
      </c>
      <c r="N264">
        <v>1.28701845007127E-2</v>
      </c>
      <c r="O264">
        <v>-0.48333577210679401</v>
      </c>
      <c r="P264">
        <v>-0.45957332394420403</v>
      </c>
      <c r="Q264">
        <v>-6.0193842662189002E-3</v>
      </c>
      <c r="R264">
        <v>-0.36957176491654298</v>
      </c>
      <c r="S264">
        <v>-0.58502069106633003</v>
      </c>
      <c r="T264">
        <v>-0.38194270418132098</v>
      </c>
      <c r="U264">
        <v>-0.57016069273728698</v>
      </c>
      <c r="V264">
        <v>-0.519663106665604</v>
      </c>
      <c r="W264">
        <v>-0.25086161247990701</v>
      </c>
      <c r="X264">
        <v>0.24586757811843199</v>
      </c>
      <c r="Y264">
        <v>-0.42689962497838102</v>
      </c>
      <c r="Z264">
        <v>0.41371335746976001</v>
      </c>
      <c r="AA264">
        <v>-0.73573821467355505</v>
      </c>
      <c r="AB264">
        <v>-0.22520887425403499</v>
      </c>
      <c r="AC264">
        <v>-0.497353824855015</v>
      </c>
      <c r="AD264">
        <v>-0.58445787124350301</v>
      </c>
      <c r="AE264">
        <v>-0.83175471685332003</v>
      </c>
      <c r="AF264">
        <v>-4.6587377094776901E-2</v>
      </c>
      <c r="AG264">
        <v>-9.0694985256157101E-2</v>
      </c>
      <c r="AH264">
        <v>0.40672944251475002</v>
      </c>
      <c r="AI264">
        <v>0.324157906168131</v>
      </c>
      <c r="AJ264">
        <v>-0.35290538610697397</v>
      </c>
      <c r="AK264">
        <v>-0.52814779742926299</v>
      </c>
      <c r="AL264">
        <v>-0.711258616440821</v>
      </c>
      <c r="AM264">
        <v>-0.83716369323417195</v>
      </c>
      <c r="AN264">
        <v>-2.1588468987363801E-2</v>
      </c>
      <c r="AO264">
        <v>-0.47760895618990501</v>
      </c>
      <c r="AP264">
        <v>-0.25352848954250701</v>
      </c>
      <c r="AQ264">
        <v>0.36933241456718102</v>
      </c>
      <c r="AR264">
        <v>0.57202960029749605</v>
      </c>
      <c r="AS264">
        <v>-0.76001622703501304</v>
      </c>
      <c r="AT264">
        <v>7.6427791396155104E-2</v>
      </c>
      <c r="AU264">
        <v>-0.77801341693763004</v>
      </c>
      <c r="AV264">
        <v>2.4194935593716198E-2</v>
      </c>
      <c r="AW264">
        <v>-0.32416199135257801</v>
      </c>
      <c r="AX264">
        <v>-5.2034694622041203E-2</v>
      </c>
      <c r="AY264">
        <v>0.48052295513721299</v>
      </c>
      <c r="AZ264">
        <v>0.51358642037178703</v>
      </c>
      <c r="BA264">
        <v>0.57906478744966305</v>
      </c>
      <c r="BB264">
        <v>0.917341447242083</v>
      </c>
      <c r="BC264">
        <v>0.69261896287617597</v>
      </c>
      <c r="BD264">
        <v>0.59920926855998602</v>
      </c>
      <c r="BE264">
        <v>-0.79802266963401103</v>
      </c>
      <c r="BF264">
        <v>-0.38818904528669301</v>
      </c>
      <c r="BG264">
        <v>0.24641964972930899</v>
      </c>
      <c r="BH264">
        <v>-0.22244778165430401</v>
      </c>
      <c r="BI264">
        <v>-3.8139627986888497E-2</v>
      </c>
      <c r="BJ264">
        <v>8.2948801764670593E-2</v>
      </c>
      <c r="BK264">
        <v>7.9245651241248907E-3</v>
      </c>
      <c r="BL264">
        <v>4.2426200355946901E-2</v>
      </c>
      <c r="BM264">
        <v>0.14423709231988299</v>
      </c>
      <c r="BN264">
        <v>1.2449021184400699</v>
      </c>
      <c r="BO264">
        <v>0.26017457637157398</v>
      </c>
      <c r="BP264">
        <v>-0.226423545314066</v>
      </c>
      <c r="BQ264">
        <v>0.118196225056657</v>
      </c>
      <c r="BR264">
        <v>0.40114351857580299</v>
      </c>
      <c r="BS264">
        <v>-0.19002411399712699</v>
      </c>
      <c r="BT264">
        <v>6.7578994282393598E-2</v>
      </c>
      <c r="BU264">
        <v>1.2394616640821801</v>
      </c>
      <c r="BV264">
        <v>1.01925365362406</v>
      </c>
      <c r="BW264">
        <v>1.0892252448887401</v>
      </c>
      <c r="BX264">
        <v>0.86944353752625203</v>
      </c>
      <c r="BY264">
        <v>1.11884886310474</v>
      </c>
      <c r="BZ264">
        <v>-8.1149105103736199E-2</v>
      </c>
      <c r="CA264">
        <v>0.55971967313474902</v>
      </c>
      <c r="CB264">
        <v>0.44443863310035903</v>
      </c>
      <c r="CC264">
        <v>1.35586712387945</v>
      </c>
      <c r="CD264">
        <v>1.5451112181717399</v>
      </c>
      <c r="CE264">
        <v>0.963137790098752</v>
      </c>
      <c r="CF264">
        <v>0.42594555725510502</v>
      </c>
      <c r="CG264">
        <v>0.972132103960754</v>
      </c>
      <c r="CH264">
        <v>1.28117923465304</v>
      </c>
      <c r="CI264">
        <v>0.36173404121458202</v>
      </c>
      <c r="CJ264">
        <v>-2.4341613618632102E-3</v>
      </c>
      <c r="CK264">
        <v>1.3089667902370501</v>
      </c>
      <c r="CL264">
        <v>0.45434517235899302</v>
      </c>
      <c r="CM264">
        <v>0.45894756847352502</v>
      </c>
      <c r="CN264">
        <v>0.86581686528734703</v>
      </c>
      <c r="CO264">
        <v>-8.6810335406206404E-2</v>
      </c>
      <c r="CP264">
        <v>0.75625007766803998</v>
      </c>
      <c r="CQ264">
        <v>0.49559627192011002</v>
      </c>
      <c r="CR264">
        <v>0.69506022503757003</v>
      </c>
      <c r="CS264">
        <v>1.2542506784071401</v>
      </c>
      <c r="CT264">
        <v>0.54513485221560798</v>
      </c>
      <c r="CU264">
        <v>0.33994246415679702</v>
      </c>
      <c r="CV264">
        <v>0.20348302256404999</v>
      </c>
      <c r="CW264">
        <v>0.66008614026552503</v>
      </c>
      <c r="CX264">
        <v>0.24519879833330799</v>
      </c>
      <c r="CY264">
        <v>-0.85737588094095496</v>
      </c>
      <c r="CZ264">
        <v>0.99023756060417401</v>
      </c>
      <c r="DA264">
        <v>0.85605248372096199</v>
      </c>
      <c r="DB264">
        <v>-0.20058944925032299</v>
      </c>
      <c r="DC264">
        <v>-1.3751708118599499</v>
      </c>
      <c r="DD264">
        <v>-8.2529901525165705E-2</v>
      </c>
      <c r="DE264">
        <v>-7.9903405461210705E-3</v>
      </c>
      <c r="DF264">
        <v>0.15184955795192701</v>
      </c>
      <c r="DG264">
        <v>0.89272765388827802</v>
      </c>
      <c r="DH264">
        <v>-0.117731873294809</v>
      </c>
      <c r="DI264">
        <v>-0.170932434754475</v>
      </c>
      <c r="DJ264">
        <v>-0.49124835406782202</v>
      </c>
      <c r="DK264">
        <v>-0.52775064912089897</v>
      </c>
      <c r="DL264">
        <v>-4.6984331482634199E-3</v>
      </c>
      <c r="DM264">
        <v>0.63987484519699001</v>
      </c>
      <c r="DN264">
        <v>0.50532813283939604</v>
      </c>
      <c r="DO264">
        <v>-0.43060425281017001</v>
      </c>
      <c r="DP264">
        <v>-0.53411135662902598</v>
      </c>
      <c r="DQ264">
        <v>-0.44682432202547101</v>
      </c>
      <c r="DR264">
        <v>0.14244028489484201</v>
      </c>
      <c r="DS264">
        <v>-0.234531316682248</v>
      </c>
      <c r="DT264">
        <v>0.31844833473616002</v>
      </c>
      <c r="DU264">
        <v>0.12955876382949899</v>
      </c>
      <c r="DV264">
        <v>0.138152043969547</v>
      </c>
      <c r="DW264">
        <v>-0.52289450240095203</v>
      </c>
      <c r="DX264">
        <v>-0.21415191404297701</v>
      </c>
      <c r="DY264">
        <v>0.496561220602591</v>
      </c>
      <c r="DZ264">
        <v>-0.28419952045271801</v>
      </c>
      <c r="EA264">
        <v>-0.25702443157550098</v>
      </c>
      <c r="EB264">
        <v>-7.7447675394164306E-2</v>
      </c>
      <c r="EC264">
        <v>-0.61733064457189302</v>
      </c>
      <c r="ED264">
        <v>-0.344953598434044</v>
      </c>
      <c r="EE264">
        <v>-0.34301699221439402</v>
      </c>
      <c r="EF264">
        <v>-0.36088894347988898</v>
      </c>
      <c r="EG264">
        <v>-0.401139997945061</v>
      </c>
      <c r="EH264">
        <v>-0.40883191005047498</v>
      </c>
      <c r="EI264">
        <v>0.19244634054251999</v>
      </c>
      <c r="EJ264">
        <v>5.4099064246127197E-2</v>
      </c>
      <c r="EK264">
        <v>0.20309057908598799</v>
      </c>
      <c r="EL264">
        <v>0.22455424166259899</v>
      </c>
      <c r="EM264">
        <v>-0.301723179622715</v>
      </c>
      <c r="EN264">
        <v>0.49010448046407601</v>
      </c>
      <c r="EO264">
        <v>-0.100420112139099</v>
      </c>
      <c r="EP264">
        <v>2.60088015022868E-2</v>
      </c>
      <c r="EQ264">
        <v>-0.26860192880863898</v>
      </c>
      <c r="ER264">
        <v>-0.40104959103654803</v>
      </c>
      <c r="ES264">
        <v>-0.60615104379840201</v>
      </c>
      <c r="ET264">
        <v>5.3096844820802999E-2</v>
      </c>
      <c r="EU264">
        <v>-0.25451790540226299</v>
      </c>
      <c r="EV264">
        <v>0.61131879220779894</v>
      </c>
      <c r="EW264">
        <v>-0.73152516654756305</v>
      </c>
      <c r="EX264">
        <v>-0.296977357160983</v>
      </c>
      <c r="EY264">
        <v>-0.54855658542184105</v>
      </c>
      <c r="EZ264">
        <v>1.54791584114635E-2</v>
      </c>
      <c r="FA264">
        <v>9.05059983373903E-2</v>
      </c>
      <c r="FB264">
        <v>-0.50052399148256299</v>
      </c>
      <c r="FC264">
        <v>0.22776342423950299</v>
      </c>
      <c r="FD264">
        <v>-0.492319872599704</v>
      </c>
      <c r="FE264">
        <v>-3.83353891823748E-3</v>
      </c>
      <c r="FF264">
        <v>-0.45167544676530302</v>
      </c>
      <c r="FG264">
        <v>-0.413712231129098</v>
      </c>
      <c r="FH264">
        <v>-0.476616955313034</v>
      </c>
      <c r="FI264">
        <v>-0.269024958986054</v>
      </c>
      <c r="FJ264">
        <v>-0.55416003535029201</v>
      </c>
      <c r="FK264">
        <v>-0.79435855975470904</v>
      </c>
      <c r="FL264">
        <v>0.44710791499979102</v>
      </c>
      <c r="FM264">
        <v>1.2024656852948199</v>
      </c>
      <c r="FN264">
        <v>0.477150855906468</v>
      </c>
      <c r="FO264">
        <v>1.41170466199615</v>
      </c>
      <c r="FP264">
        <v>-0.18257916914943301</v>
      </c>
      <c r="FQ264">
        <v>2.6912106138581499E-2</v>
      </c>
      <c r="FR264">
        <v>0.52936505553602198</v>
      </c>
      <c r="FS264">
        <v>1.0090747731266201</v>
      </c>
      <c r="FT264">
        <v>-8.8401266362007E-2</v>
      </c>
      <c r="FU264">
        <v>-0.26290614377565202</v>
      </c>
      <c r="FV264">
        <v>-0.93625942973148102</v>
      </c>
      <c r="FW264">
        <v>4.6102074587002599E-2</v>
      </c>
      <c r="FX264">
        <v>-1.7023059693103901E-2</v>
      </c>
      <c r="FY264">
        <v>0.114840321910389</v>
      </c>
      <c r="FZ264">
        <v>0.57037232524555403</v>
      </c>
      <c r="GA264">
        <v>0.26375213120791502</v>
      </c>
      <c r="GB264">
        <v>-0.43508978960984601</v>
      </c>
      <c r="GC264">
        <v>-0.34592939724173699</v>
      </c>
      <c r="GD264">
        <v>-0.37879488854015703</v>
      </c>
      <c r="GE264">
        <v>-0.46576315633432003</v>
      </c>
      <c r="GF264">
        <v>0.60788956308256803</v>
      </c>
      <c r="GG264">
        <v>0.279834522158458</v>
      </c>
      <c r="GH264">
        <v>0.65243316550881503</v>
      </c>
      <c r="GI264">
        <v>0.32099007403115998</v>
      </c>
      <c r="GJ264">
        <v>0.69467230343474196</v>
      </c>
      <c r="GK264">
        <v>0.213716321043701</v>
      </c>
      <c r="GL264">
        <v>-0.35225946765049099</v>
      </c>
      <c r="GM264">
        <v>-0.49990385576667601</v>
      </c>
      <c r="GN264">
        <v>-0.45803113163641201</v>
      </c>
      <c r="GO264">
        <v>-0.45997628718195799</v>
      </c>
      <c r="GP264">
        <v>-0.71684455248535095</v>
      </c>
      <c r="GQ264">
        <v>-0.27873324163033802</v>
      </c>
      <c r="GR264">
        <v>-1.1069669751846201E-2</v>
      </c>
      <c r="GS264">
        <v>0.212260667428782</v>
      </c>
      <c r="GT264">
        <v>-0.53685202153567502</v>
      </c>
      <c r="GU264">
        <v>0.447111199355406</v>
      </c>
      <c r="GV264">
        <v>0.43454241744865602</v>
      </c>
      <c r="GW264">
        <v>0.39493168242629001</v>
      </c>
      <c r="GX264">
        <v>0.26935868491794601</v>
      </c>
      <c r="GY264">
        <v>-0.54543589279410398</v>
      </c>
      <c r="GZ264">
        <v>0.53394341866822304</v>
      </c>
      <c r="HA264">
        <v>-0.79942317554379105</v>
      </c>
      <c r="HB264">
        <v>-0.49403089209384499</v>
      </c>
      <c r="HC264">
        <v>-0.73450422735774901</v>
      </c>
      <c r="HD264">
        <v>0.179896479832685</v>
      </c>
      <c r="HE264">
        <v>0.39912273478435401</v>
      </c>
      <c r="HF264">
        <v>-0.23980233264953399</v>
      </c>
      <c r="HG264">
        <v>0.11508382219373101</v>
      </c>
      <c r="HH264">
        <v>7.3076577628560693E-2</v>
      </c>
      <c r="HI264">
        <v>-0.27851063697002898</v>
      </c>
      <c r="HJ264">
        <v>-0.109017227178328</v>
      </c>
      <c r="HK264">
        <v>0.135432859344223</v>
      </c>
      <c r="HL264">
        <v>0.637605124916231</v>
      </c>
      <c r="HM264">
        <v>0.32340113797147901</v>
      </c>
      <c r="HN264">
        <v>-0.767103919726834</v>
      </c>
      <c r="HO264">
        <v>0.396572359050335</v>
      </c>
      <c r="HP264">
        <v>0.344823323824821</v>
      </c>
      <c r="HQ264">
        <v>-0.28248208161921001</v>
      </c>
      <c r="HR264">
        <v>5.43950476541974E-2</v>
      </c>
      <c r="HS264">
        <v>-0.45031271987800697</v>
      </c>
      <c r="HT264">
        <v>3.2841345549683001E-2</v>
      </c>
      <c r="HU264">
        <v>0.25182514001213202</v>
      </c>
      <c r="HV264">
        <v>-0.119828752005445</v>
      </c>
      <c r="HW264">
        <v>0.64482292210175596</v>
      </c>
      <c r="HX264">
        <v>3.17453102721134E-2</v>
      </c>
      <c r="HY264">
        <v>0.33669107545587201</v>
      </c>
      <c r="HZ264">
        <v>0.76797671300269998</v>
      </c>
      <c r="IA264">
        <v>0.72191853944073503</v>
      </c>
      <c r="IB264">
        <v>0.67285424248292103</v>
      </c>
      <c r="IC264">
        <v>-7.3148004710595294E-2</v>
      </c>
      <c r="ID264">
        <v>-0.48422094003141902</v>
      </c>
      <c r="IE264">
        <v>0.15012835947681</v>
      </c>
      <c r="IF264">
        <v>0.25627492307150002</v>
      </c>
      <c r="IG264">
        <v>8.6471472861440996E-2</v>
      </c>
      <c r="IH264">
        <v>0.21737141053989101</v>
      </c>
      <c r="II264">
        <v>9.3585171375617504E-2</v>
      </c>
      <c r="IJ264">
        <v>-0.25127828204524399</v>
      </c>
      <c r="IK264">
        <v>3.95724750795014E-3</v>
      </c>
      <c r="IL264">
        <v>0.98139434130329095</v>
      </c>
      <c r="IM264">
        <v>0.77601755001416906</v>
      </c>
      <c r="IN264">
        <v>0.11399255950871</v>
      </c>
      <c r="IO264">
        <v>0.112015641384227</v>
      </c>
      <c r="IP264">
        <v>0.34345923415851798</v>
      </c>
      <c r="IQ264">
        <v>8.1088057429983207E-2</v>
      </c>
      <c r="IR264">
        <v>3.2128189666136299E-3</v>
      </c>
      <c r="IS264">
        <v>0.60145779490704099</v>
      </c>
      <c r="IT264">
        <v>0.75510273456255605</v>
      </c>
      <c r="IU264">
        <v>0.89747285270796295</v>
      </c>
      <c r="IV264">
        <v>0.92194605868441204</v>
      </c>
      <c r="IW264">
        <v>1.00728756344371</v>
      </c>
      <c r="IX264">
        <v>0.55636265956848896</v>
      </c>
      <c r="IY264">
        <v>0.81121440317937199</v>
      </c>
      <c r="IZ264">
        <v>0.27869684965861102</v>
      </c>
      <c r="JA264">
        <v>1.11748098207666</v>
      </c>
      <c r="JB264">
        <v>0.75789864254339701</v>
      </c>
      <c r="JC264">
        <v>1.30708576076636</v>
      </c>
      <c r="JD264">
        <v>0</v>
      </c>
      <c r="JE264">
        <v>0.93115390058152403</v>
      </c>
      <c r="JF264">
        <v>1.6914154811904401</v>
      </c>
      <c r="JG264">
        <v>0.17022090172701501</v>
      </c>
      <c r="JH264">
        <v>5.2278903303316998E-2</v>
      </c>
      <c r="JI264">
        <v>1.2557709227373499</v>
      </c>
      <c r="JJ264">
        <v>0.250772201773724</v>
      </c>
      <c r="JK264">
        <v>0.53876698068688</v>
      </c>
      <c r="JL264">
        <v>0.67554689037414395</v>
      </c>
      <c r="JM264">
        <v>-0.20667660300663601</v>
      </c>
      <c r="JN264">
        <v>0.39045974410471801</v>
      </c>
      <c r="JO264">
        <v>4.9061139373426599E-2</v>
      </c>
      <c r="JP264">
        <v>0.62870918102976803</v>
      </c>
      <c r="JQ264">
        <v>0.68524667504844405</v>
      </c>
      <c r="JR264">
        <v>0.48319559231451698</v>
      </c>
      <c r="JS264">
        <v>0.158231107036399</v>
      </c>
      <c r="JT264">
        <v>-0.30695454810836698</v>
      </c>
      <c r="JU264">
        <v>0.48744669353805697</v>
      </c>
      <c r="JV264">
        <v>0.35900916404425998</v>
      </c>
      <c r="JW264">
        <v>-0.67182115254382402</v>
      </c>
      <c r="JX264">
        <v>0.55284790629323499</v>
      </c>
      <c r="JY264">
        <v>1.02938275897974</v>
      </c>
      <c r="JZ264">
        <v>-0.25515975084537501</v>
      </c>
      <c r="KA264">
        <v>-0.924447726963605</v>
      </c>
      <c r="KB264">
        <v>-0.13501812910296199</v>
      </c>
      <c r="KC264">
        <v>-0.10076263629992201</v>
      </c>
      <c r="KD264">
        <v>-1.33896408092771E-2</v>
      </c>
      <c r="KE264">
        <v>1.03998875514167</v>
      </c>
      <c r="KF264">
        <v>1.63679562494276E-2</v>
      </c>
      <c r="KG264">
        <v>-0.451562230793425</v>
      </c>
      <c r="KH264">
        <v>-0.68760650379910504</v>
      </c>
      <c r="KI264">
        <v>-0.42419734204153497</v>
      </c>
      <c r="KJ264">
        <v>1.09870036748755</v>
      </c>
      <c r="KK264">
        <v>0.85532741309876703</v>
      </c>
      <c r="KL264">
        <v>-9.2892896579454196E-2</v>
      </c>
      <c r="KM264">
        <v>-0.30867357014513203</v>
      </c>
      <c r="KN264">
        <v>-0.99846074652990402</v>
      </c>
      <c r="KO264">
        <v>-1.04555788188279</v>
      </c>
      <c r="KP264">
        <v>2.4850738551863202E-2</v>
      </c>
      <c r="KQ264">
        <v>-0.55776510975816596</v>
      </c>
      <c r="KR264">
        <v>-9.5175940502436099E-4</v>
      </c>
      <c r="KS264">
        <v>-4.16791992628881E-2</v>
      </c>
      <c r="KT264">
        <v>-0.70032921400361603</v>
      </c>
      <c r="KU264">
        <v>-0.931048780509386</v>
      </c>
      <c r="KV264">
        <v>-0.34265220098202398</v>
      </c>
      <c r="KW264">
        <v>-4.9088980144457298E-2</v>
      </c>
      <c r="KX264">
        <v>-0.64911046271733597</v>
      </c>
      <c r="KY264">
        <v>-0.46048400744311602</v>
      </c>
      <c r="KZ264">
        <v>-0.19993867711560601</v>
      </c>
      <c r="LA264">
        <v>-0.251654098987105</v>
      </c>
      <c r="LB264">
        <v>-0.50983313204276104</v>
      </c>
      <c r="LC264">
        <v>-0.483219318011815</v>
      </c>
      <c r="LD264">
        <v>-0.365734704674127</v>
      </c>
      <c r="LE264">
        <v>-0.50654896279416495</v>
      </c>
      <c r="LF264">
        <v>-0.46882121400203802</v>
      </c>
      <c r="LG264">
        <v>0.53135308549078197</v>
      </c>
      <c r="LH264">
        <v>-0.38948191915097002</v>
      </c>
      <c r="LI264">
        <v>0.24815295085938399</v>
      </c>
      <c r="LJ264">
        <v>1.67271274925203E-2</v>
      </c>
      <c r="LK264">
        <v>-0.50686287827755205</v>
      </c>
      <c r="LL264">
        <v>-0.17457344996184701</v>
      </c>
      <c r="LM264">
        <v>-0.49920373016902198</v>
      </c>
      <c r="LN264">
        <v>-0.16146236547456</v>
      </c>
      <c r="LO264">
        <v>0.55366192131673198</v>
      </c>
      <c r="LP264">
        <v>0.53789132722456801</v>
      </c>
      <c r="LQ264">
        <v>-0.14111403163624101</v>
      </c>
      <c r="LR264">
        <v>-0.27035748300192097</v>
      </c>
      <c r="LS264">
        <v>-0.25533248525619301</v>
      </c>
      <c r="LT264">
        <v>0.14365930895917001</v>
      </c>
      <c r="LU264">
        <v>-0.53998820326645502</v>
      </c>
      <c r="LV264">
        <v>-0.51290252372340905</v>
      </c>
      <c r="LW264">
        <v>-0.54161673220012296</v>
      </c>
      <c r="LX264">
        <v>-3.3254791410910499E-2</v>
      </c>
      <c r="LY264">
        <v>-6.1109176585451598E-2</v>
      </c>
      <c r="LZ264">
        <v>-0.33941212077677502</v>
      </c>
      <c r="MA264">
        <v>-0.212192137157863</v>
      </c>
      <c r="MB264">
        <v>-0.28773627447142203</v>
      </c>
      <c r="MC264">
        <v>0.23822287445818199</v>
      </c>
      <c r="MD264">
        <v>-0.87294702647974998</v>
      </c>
      <c r="ME264">
        <v>-0.56723211282464903</v>
      </c>
      <c r="MF264">
        <v>-0.34228075787495099</v>
      </c>
      <c r="MG264">
        <v>-0.40795894827842999</v>
      </c>
      <c r="MH264">
        <v>-0.56782014676959403</v>
      </c>
      <c r="MI264">
        <v>-0.79521399897907896</v>
      </c>
      <c r="MJ264">
        <v>0.448295852016592</v>
      </c>
      <c r="MK264">
        <v>1.5960086370337501</v>
      </c>
      <c r="ML264">
        <v>0.65845746853479503</v>
      </c>
      <c r="MM264">
        <v>0.95252800255721404</v>
      </c>
      <c r="MN264">
        <v>-0.28637087653402798</v>
      </c>
      <c r="MO264">
        <v>0.33090185522217802</v>
      </c>
      <c r="MP264">
        <v>0.31627664006978901</v>
      </c>
      <c r="MQ264">
        <v>1.76517785098978</v>
      </c>
      <c r="MR264">
        <v>-0.79563108023611095</v>
      </c>
      <c r="MS264">
        <v>-0.12087152488047601</v>
      </c>
      <c r="MT264">
        <v>-0.81413748992676505</v>
      </c>
      <c r="MU264">
        <v>0.214903925817157</v>
      </c>
      <c r="MV264">
        <v>-4.3800138667393602E-4</v>
      </c>
    </row>
    <row r="265" spans="1:360" x14ac:dyDescent="0.55000000000000004">
      <c r="A265">
        <v>0.103561899657968</v>
      </c>
      <c r="B265">
        <v>-0.56631612985063895</v>
      </c>
      <c r="C265">
        <v>-0.71847163555731797</v>
      </c>
      <c r="D265">
        <v>-0.47017669712330801</v>
      </c>
      <c r="E265">
        <v>-0.96858813775768104</v>
      </c>
      <c r="F265">
        <v>-1.2882930354964801</v>
      </c>
      <c r="G265">
        <v>-1.4629863289190399</v>
      </c>
      <c r="H265">
        <v>0.57814427791874401</v>
      </c>
      <c r="I265">
        <v>-2.1389161533948899E-2</v>
      </c>
      <c r="J265">
        <v>0.36970480080933699</v>
      </c>
      <c r="K265">
        <v>0.26186445901806799</v>
      </c>
      <c r="L265">
        <v>1.4254206586273901</v>
      </c>
      <c r="M265">
        <v>-1.0111842269626401</v>
      </c>
      <c r="N265">
        <v>0.139861575048946</v>
      </c>
      <c r="O265">
        <v>-1.28654598111656</v>
      </c>
      <c r="P265">
        <v>-1.2031379137187601</v>
      </c>
      <c r="Q265">
        <v>-0.55675526662042996</v>
      </c>
      <c r="R265">
        <v>-1.26319812293277</v>
      </c>
      <c r="S265">
        <v>-1.3146244498651101</v>
      </c>
      <c r="T265">
        <v>-0.91231018694585297</v>
      </c>
      <c r="U265">
        <v>-1.58454755219034</v>
      </c>
      <c r="V265">
        <v>-1.38474215573827</v>
      </c>
      <c r="W265">
        <v>-0.95464349476136601</v>
      </c>
      <c r="X265">
        <v>0.49623517298364</v>
      </c>
      <c r="Y265">
        <v>-1.2049955785618101</v>
      </c>
      <c r="Z265">
        <v>1.25238180352449</v>
      </c>
      <c r="AA265">
        <v>-1.2926818651674301</v>
      </c>
      <c r="AB265">
        <v>-0.94314272065887494</v>
      </c>
      <c r="AC265">
        <v>-1.38734275726815</v>
      </c>
      <c r="AD265">
        <v>-1.2336989084987999</v>
      </c>
      <c r="AE265">
        <v>-1.0762542364637899</v>
      </c>
      <c r="AF265">
        <v>0.61364117084236602</v>
      </c>
      <c r="AG265">
        <v>-0.47461614732109503</v>
      </c>
      <c r="AH265">
        <v>0.88573352409442596</v>
      </c>
      <c r="AI265">
        <v>1.2128699192789499E-2</v>
      </c>
      <c r="AJ265">
        <v>0.28536940415949202</v>
      </c>
      <c r="AK265">
        <v>-0.37979456981729398</v>
      </c>
      <c r="AL265">
        <v>-0.33832521589595899</v>
      </c>
      <c r="AM265">
        <v>-0.29259343344712602</v>
      </c>
      <c r="AN265">
        <v>0.416645512740208</v>
      </c>
      <c r="AO265">
        <v>4.6068058257359497E-2</v>
      </c>
      <c r="AP265">
        <v>-0.89941828282540004</v>
      </c>
      <c r="AQ265">
        <v>0.96991461097217102</v>
      </c>
      <c r="AR265">
        <v>1.0056422587088101</v>
      </c>
      <c r="AS265">
        <v>-0.80293555017086904</v>
      </c>
      <c r="AT265">
        <v>-0.59335794458863</v>
      </c>
      <c r="AU265">
        <v>-0.33239581370510402</v>
      </c>
      <c r="AV265">
        <v>-0.53177443636389399</v>
      </c>
      <c r="AW265">
        <v>-0.74284255312853897</v>
      </c>
      <c r="AX265">
        <v>-0.769939542677334</v>
      </c>
      <c r="AY265">
        <v>0.49233940194973203</v>
      </c>
      <c r="AZ265">
        <v>-0.20935274745084601</v>
      </c>
      <c r="BA265">
        <v>0.31816999498583998</v>
      </c>
      <c r="BB265">
        <v>0.65902000770121905</v>
      </c>
      <c r="BC265">
        <v>0.58661098319080696</v>
      </c>
      <c r="BD265">
        <v>0.51653519176211304</v>
      </c>
      <c r="BE265">
        <v>-0.151360330469853</v>
      </c>
      <c r="BF265">
        <v>0.26657487391538598</v>
      </c>
      <c r="BG265">
        <v>0.82308918199988401</v>
      </c>
      <c r="BH265">
        <v>0.44536585260512701</v>
      </c>
      <c r="BI265">
        <v>0.64650243406927199</v>
      </c>
      <c r="BJ265">
        <v>0.81712216895710099</v>
      </c>
      <c r="BK265">
        <v>0.82600248825910205</v>
      </c>
      <c r="BL265">
        <v>0.27153863128727601</v>
      </c>
      <c r="BM265">
        <v>0.726991547901508</v>
      </c>
      <c r="BN265">
        <v>1.28545388707153</v>
      </c>
      <c r="BO265">
        <v>1.17280065819046</v>
      </c>
      <c r="BP265">
        <v>-0.32569062785612801</v>
      </c>
      <c r="BQ265">
        <v>0.91523938781102299</v>
      </c>
      <c r="BR265">
        <v>1.2045267954741501</v>
      </c>
      <c r="BS265">
        <v>0.38287198492323798</v>
      </c>
      <c r="BT265">
        <v>0.63124773211873597</v>
      </c>
      <c r="BU265">
        <v>0.44732875783081699</v>
      </c>
      <c r="BV265">
        <v>0.95033794653435</v>
      </c>
      <c r="BW265">
        <v>2.30976839548048</v>
      </c>
      <c r="BX265">
        <v>1.9491524673381999</v>
      </c>
      <c r="BY265">
        <v>1.8585825967921199</v>
      </c>
      <c r="BZ265">
        <v>0.321300738017881</v>
      </c>
      <c r="CA265">
        <v>0.25861015659813402</v>
      </c>
      <c r="CB265">
        <v>0.208339332002871</v>
      </c>
      <c r="CC265">
        <v>0.65400317954516296</v>
      </c>
      <c r="CD265">
        <v>0.89469257195052199</v>
      </c>
      <c r="CE265">
        <v>1.1584614871791299</v>
      </c>
      <c r="CF265">
        <v>1.12911341847195</v>
      </c>
      <c r="CG265">
        <v>1.5884234147684699</v>
      </c>
      <c r="CH265">
        <v>0.37025368713371398</v>
      </c>
      <c r="CI265">
        <v>0.99283188456675098</v>
      </c>
      <c r="CJ265">
        <v>0.485591467605059</v>
      </c>
      <c r="CK265">
        <v>1.18082617329839</v>
      </c>
      <c r="CL265">
        <v>1.09147415066258</v>
      </c>
      <c r="CM265">
        <v>0.65924985355407095</v>
      </c>
      <c r="CN265">
        <v>1.1630938288456201</v>
      </c>
      <c r="CO265">
        <v>0.52412820639371405</v>
      </c>
      <c r="CP265">
        <v>2.1930033221508101</v>
      </c>
      <c r="CQ265">
        <v>-0.17411255436807199</v>
      </c>
      <c r="CR265">
        <v>0.26035184221782198</v>
      </c>
      <c r="CS265">
        <v>0.79431215001760302</v>
      </c>
      <c r="CT265">
        <v>1.6038125611880301</v>
      </c>
      <c r="CU265">
        <v>-0.12785185572765501</v>
      </c>
      <c r="CV265">
        <v>0.79401209881937196</v>
      </c>
      <c r="CW265">
        <v>1.3029141002801501</v>
      </c>
      <c r="CX265">
        <v>0.37439911322979902</v>
      </c>
      <c r="CY265">
        <v>-0.11827299241186599</v>
      </c>
      <c r="CZ265">
        <v>0.43253697858291001</v>
      </c>
      <c r="DA265">
        <v>0.21656344969254501</v>
      </c>
      <c r="DB265">
        <v>0.44210229868300399</v>
      </c>
      <c r="DC265">
        <v>-0.37875640583291698</v>
      </c>
      <c r="DD265">
        <v>0.650252821360912</v>
      </c>
      <c r="DE265">
        <v>0.69032938891312001</v>
      </c>
      <c r="DF265">
        <v>0.64463512300914405</v>
      </c>
      <c r="DG265">
        <v>1.2437882902606301</v>
      </c>
      <c r="DH265">
        <v>0.51173917141470804</v>
      </c>
      <c r="DI265">
        <v>0.34409146683630298</v>
      </c>
      <c r="DJ265">
        <v>0.17791677663417299</v>
      </c>
      <c r="DK265">
        <v>0.20752265028185601</v>
      </c>
      <c r="DL265">
        <v>-0.34006416217776703</v>
      </c>
      <c r="DM265">
        <v>-9.3363303157829494E-2</v>
      </c>
      <c r="DN265">
        <v>0.96530566802398798</v>
      </c>
      <c r="DO265">
        <v>-0.364568841510235</v>
      </c>
      <c r="DP265">
        <v>-0.19095407470210701</v>
      </c>
      <c r="DQ265">
        <v>-0.45569678289771498</v>
      </c>
      <c r="DR265">
        <v>0.59520474359323094</v>
      </c>
      <c r="DS265">
        <v>0.35904647043958599</v>
      </c>
      <c r="DT265">
        <v>1.78408512917138E-2</v>
      </c>
      <c r="DU265">
        <v>8.9609718516671197E-2</v>
      </c>
      <c r="DV265">
        <v>-7.3087371407321897E-2</v>
      </c>
      <c r="DW265">
        <v>-0.54124761226456997</v>
      </c>
      <c r="DX265">
        <v>-0.37127545821123897</v>
      </c>
      <c r="DY265">
        <v>-0.21128614445219901</v>
      </c>
      <c r="DZ265">
        <v>-1.2361825798267001</v>
      </c>
      <c r="EA265">
        <v>-0.141964267337334</v>
      </c>
      <c r="EB265">
        <v>-0.245312224088089</v>
      </c>
      <c r="EC265">
        <v>-1.0184740494875899</v>
      </c>
      <c r="ED265">
        <v>-0.62628804593106402</v>
      </c>
      <c r="EE265">
        <v>-0.34837646299653802</v>
      </c>
      <c r="EF265">
        <v>-0.75540744480559296</v>
      </c>
      <c r="EG265">
        <v>-1.21761823414742</v>
      </c>
      <c r="EH265">
        <v>-1.2281471743689301</v>
      </c>
      <c r="EI265">
        <v>-0.56558890747467605</v>
      </c>
      <c r="EJ265">
        <v>-0.65119152053305296</v>
      </c>
      <c r="EK265">
        <v>-0.50925838312119998</v>
      </c>
      <c r="EL265">
        <v>-0.34142498409408201</v>
      </c>
      <c r="EM265">
        <v>-0.96286515778305504</v>
      </c>
      <c r="EN265">
        <v>-9.2357703122661894E-2</v>
      </c>
      <c r="EO265">
        <v>-0.93708148455905005</v>
      </c>
      <c r="EP265">
        <v>-0.64288101292554201</v>
      </c>
      <c r="EQ265">
        <v>0.19220949919720901</v>
      </c>
      <c r="ER265">
        <v>-0.44914339272593001</v>
      </c>
      <c r="ES265">
        <v>-1.10895281394006</v>
      </c>
      <c r="ET265">
        <v>-0.69628527635676896</v>
      </c>
      <c r="EU265">
        <v>-1.06554753722336</v>
      </c>
      <c r="EV265">
        <v>7.9021263711178697E-3</v>
      </c>
      <c r="EW265">
        <v>-1.10031730475536</v>
      </c>
      <c r="EX265">
        <v>-1.1491011961511901</v>
      </c>
      <c r="EY265">
        <v>-0.45912724449648301</v>
      </c>
      <c r="EZ265">
        <v>-0.73521682290115398</v>
      </c>
      <c r="FA265">
        <v>-0.54883937894283497</v>
      </c>
      <c r="FB265">
        <v>-1.0093428650024201</v>
      </c>
      <c r="FC265">
        <v>-0.34160982056670502</v>
      </c>
      <c r="FD265">
        <v>-1.51511191826683</v>
      </c>
      <c r="FE265">
        <v>-0.630411113290409</v>
      </c>
      <c r="FF265">
        <v>-5.9177661082212103E-3</v>
      </c>
      <c r="FG265">
        <v>-0.94441258299694297</v>
      </c>
      <c r="FH265">
        <v>4.4122529626556002E-2</v>
      </c>
      <c r="FI265">
        <v>1.3961417373063801E-2</v>
      </c>
      <c r="FJ265">
        <v>-0.11670939369648201</v>
      </c>
      <c r="FK265">
        <v>-0.27541646280703302</v>
      </c>
      <c r="FL265">
        <v>0.89838046934538596</v>
      </c>
      <c r="FM265">
        <v>1.9091438378749099</v>
      </c>
      <c r="FN265">
        <v>0.80825039424238898</v>
      </c>
      <c r="FO265">
        <v>0.86172405336581404</v>
      </c>
      <c r="FP265">
        <v>-7.8222775015270807E-2</v>
      </c>
      <c r="FQ265">
        <v>0.465653069036503</v>
      </c>
      <c r="FR265">
        <v>0.45709658511863599</v>
      </c>
      <c r="FS265">
        <v>0.435661488933417</v>
      </c>
      <c r="FT265">
        <v>-0.76392739001045695</v>
      </c>
      <c r="FU265">
        <v>-0.62474726118880597</v>
      </c>
      <c r="FV265">
        <v>-0.28653932765183598</v>
      </c>
      <c r="FW265">
        <v>0.79986783298150899</v>
      </c>
      <c r="FX265">
        <v>0.74033861458443295</v>
      </c>
      <c r="FY265">
        <v>9.9922235165682605E-2</v>
      </c>
      <c r="FZ265">
        <v>-2.2311213929373502E-2</v>
      </c>
      <c r="GA265">
        <v>-0.220424177270061</v>
      </c>
      <c r="GB265">
        <v>-0.73818095870911604</v>
      </c>
      <c r="GC265">
        <v>-0.93192694363086903</v>
      </c>
      <c r="GD265">
        <v>-1.0681110370526901</v>
      </c>
      <c r="GE265">
        <v>-1.3312028109727601</v>
      </c>
      <c r="GF265">
        <v>0.71416952022717095</v>
      </c>
      <c r="GG265">
        <v>0.15875348108309001</v>
      </c>
      <c r="GH265">
        <v>0.74138692898206904</v>
      </c>
      <c r="GI265">
        <v>0.13296731566502601</v>
      </c>
      <c r="GJ265">
        <v>1.36578240748804</v>
      </c>
      <c r="GK265">
        <v>-0.20776258206241899</v>
      </c>
      <c r="GL265">
        <v>0.201453531818019</v>
      </c>
      <c r="GM265">
        <v>-1.00828944019773</v>
      </c>
      <c r="GN265">
        <v>-1.2468280124034099</v>
      </c>
      <c r="GO265">
        <v>-1.12039337053328</v>
      </c>
      <c r="GP265">
        <v>-1.43360313617455</v>
      </c>
      <c r="GQ265">
        <v>-1.2042457305482399</v>
      </c>
      <c r="GR265">
        <v>-0.55013504190836005</v>
      </c>
      <c r="GS265">
        <v>-0.466404359735417</v>
      </c>
      <c r="GT265">
        <v>-1.4601656099832601</v>
      </c>
      <c r="GU265">
        <v>-8.0548884748945199E-2</v>
      </c>
      <c r="GV265">
        <v>0.56513673585128998</v>
      </c>
      <c r="GW265">
        <v>-0.229124774156658</v>
      </c>
      <c r="GX265">
        <v>1.07182887988492</v>
      </c>
      <c r="GY265">
        <v>-0.418919540471137</v>
      </c>
      <c r="GZ265">
        <v>0.285415942167974</v>
      </c>
      <c r="HA265">
        <v>-1.3856837561266899</v>
      </c>
      <c r="HB265">
        <v>-0.94540672429169303</v>
      </c>
      <c r="HC265">
        <v>-1.06997469520608</v>
      </c>
      <c r="HD265">
        <v>0.92852014745982503</v>
      </c>
      <c r="HE265">
        <v>7.3581561335281195E-2</v>
      </c>
      <c r="HF265">
        <v>0.31893165650611299</v>
      </c>
      <c r="HG265">
        <v>0.12998965707460999</v>
      </c>
      <c r="HH265">
        <v>-5.2732008791226102E-2</v>
      </c>
      <c r="HI265">
        <v>-0.38836098951049702</v>
      </c>
      <c r="HJ265">
        <v>-3.9994808099653799E-2</v>
      </c>
      <c r="HK265">
        <v>0.27202383287613202</v>
      </c>
      <c r="HL265">
        <v>0.622925309350288</v>
      </c>
      <c r="HM265">
        <v>0.19635426086066499</v>
      </c>
      <c r="HN265">
        <v>-0.64664996827312504</v>
      </c>
      <c r="HO265">
        <v>0.96607427628501097</v>
      </c>
      <c r="HP265">
        <v>1.1415796389081301</v>
      </c>
      <c r="HQ265">
        <v>9.3477621235998107E-2</v>
      </c>
      <c r="HR265">
        <v>-0.58123749373493006</v>
      </c>
      <c r="HS265">
        <v>-0.29714417160913997</v>
      </c>
      <c r="HT265">
        <v>-0.52854593227392699</v>
      </c>
      <c r="HU265">
        <v>0.166002235996907</v>
      </c>
      <c r="HV265">
        <v>-0.89002211323305602</v>
      </c>
      <c r="HW265">
        <v>0.75602812640444095</v>
      </c>
      <c r="HX265">
        <v>-0.34927691378578002</v>
      </c>
      <c r="HY265">
        <v>0.177617410767199</v>
      </c>
      <c r="HZ265">
        <v>1.0212261125186399</v>
      </c>
      <c r="IA265">
        <v>0.65149693698928901</v>
      </c>
      <c r="IB265">
        <v>1.52988102360477</v>
      </c>
      <c r="IC265">
        <v>0.63879598278475702</v>
      </c>
      <c r="ID265">
        <v>4.5928325723782998E-2</v>
      </c>
      <c r="IE265">
        <v>0.96754912271171301</v>
      </c>
      <c r="IF265">
        <v>0.80281104346302401</v>
      </c>
      <c r="IG265">
        <v>0.82566882316271295</v>
      </c>
      <c r="IH265">
        <v>0.69381542730174905</v>
      </c>
      <c r="II265">
        <v>0.69220139555839899</v>
      </c>
      <c r="IJ265">
        <v>0.19164787558594101</v>
      </c>
      <c r="IK265">
        <v>0.51799811997342904</v>
      </c>
      <c r="IL265">
        <v>1.3234297777833699</v>
      </c>
      <c r="IM265">
        <v>1.92030218774964</v>
      </c>
      <c r="IN265">
        <v>0.13816709966319099</v>
      </c>
      <c r="IO265">
        <v>0.70924866948212895</v>
      </c>
      <c r="IP265">
        <v>1.25737246231195</v>
      </c>
      <c r="IQ265">
        <v>0.51626798563015297</v>
      </c>
      <c r="IR265">
        <v>0.49601315943486801</v>
      </c>
      <c r="IS265">
        <v>-5.7999357960410197E-2</v>
      </c>
      <c r="IT265">
        <v>1.73647585678567</v>
      </c>
      <c r="IU265">
        <v>1.967279806471</v>
      </c>
      <c r="IV265">
        <v>1.3483932191337</v>
      </c>
      <c r="IW265">
        <v>1.61854296026373</v>
      </c>
      <c r="IX265">
        <v>0.36584873599190598</v>
      </c>
      <c r="IY265">
        <v>8.9535710554394105E-2</v>
      </c>
      <c r="IZ265">
        <v>-0.1675863377931</v>
      </c>
      <c r="JA265">
        <v>0.57023273438839495</v>
      </c>
      <c r="JB265">
        <v>0.71157548700442297</v>
      </c>
      <c r="JC265">
        <v>1.38780414193026</v>
      </c>
      <c r="JD265">
        <v>0.93115390058152403</v>
      </c>
      <c r="JE265">
        <v>0</v>
      </c>
      <c r="JF265">
        <v>1.19064403262981</v>
      </c>
      <c r="JG265">
        <v>0.99190434033888997</v>
      </c>
      <c r="JH265">
        <v>0.69572122399637204</v>
      </c>
      <c r="JI265">
        <v>1.2919448040496699</v>
      </c>
      <c r="JJ265">
        <v>0.70158451997733595</v>
      </c>
      <c r="JK265">
        <v>0.78530854611010203</v>
      </c>
      <c r="JL265">
        <v>0.68450116289354401</v>
      </c>
      <c r="JM265">
        <v>0.39766808295578598</v>
      </c>
      <c r="JN265">
        <v>1.0375531842752701</v>
      </c>
      <c r="JO265">
        <v>-0.54208583281095102</v>
      </c>
      <c r="JP265">
        <v>0.60829358478792905</v>
      </c>
      <c r="JQ265">
        <v>0.95905031013717201</v>
      </c>
      <c r="JR265">
        <v>0.97014548251108801</v>
      </c>
      <c r="JS265">
        <v>0.92384399074292201</v>
      </c>
      <c r="JT265">
        <v>0.32709670591203299</v>
      </c>
      <c r="JU265">
        <v>1.2863284183371899</v>
      </c>
      <c r="JV265">
        <v>0.568623404220992</v>
      </c>
      <c r="JW265">
        <v>4.9837383757604901E-2</v>
      </c>
      <c r="JX265">
        <v>0.77543877877159795</v>
      </c>
      <c r="JY265">
        <v>1.9007767643832501</v>
      </c>
      <c r="JZ265">
        <v>0.45417616244889703</v>
      </c>
      <c r="KA265">
        <v>-0.15669625276107599</v>
      </c>
      <c r="KB265">
        <v>0.27240621839742002</v>
      </c>
      <c r="KC265">
        <v>0.52949949197753898</v>
      </c>
      <c r="KD265">
        <v>0.37983125893463698</v>
      </c>
      <c r="KE265">
        <v>1.59025739261453</v>
      </c>
      <c r="KF265">
        <v>0.68421125625732604</v>
      </c>
      <c r="KG265">
        <v>0.237362762624173</v>
      </c>
      <c r="KH265">
        <v>-0.22934700332222299</v>
      </c>
      <c r="KI265">
        <v>0.143911519915497</v>
      </c>
      <c r="KJ265">
        <v>0.58761266348673502</v>
      </c>
      <c r="KK265">
        <v>0.450910747501514</v>
      </c>
      <c r="KL265">
        <v>0.15169879336456199</v>
      </c>
      <c r="KM265">
        <v>-0.21204064196898401</v>
      </c>
      <c r="KN265">
        <v>-0.27513889591775598</v>
      </c>
      <c r="KO265">
        <v>-0.58899447868607102</v>
      </c>
      <c r="KP265">
        <v>0.60705368615073896</v>
      </c>
      <c r="KQ265">
        <v>8.5893833127868198E-3</v>
      </c>
      <c r="KR265">
        <v>5.7279389671618497E-2</v>
      </c>
      <c r="KS265">
        <v>0.192691570161135</v>
      </c>
      <c r="KT265">
        <v>-0.35188638978380798</v>
      </c>
      <c r="KU265">
        <v>-0.45729819073162697</v>
      </c>
      <c r="KV265">
        <v>-0.50070562797037899</v>
      </c>
      <c r="KW265">
        <v>-0.347479632354182</v>
      </c>
      <c r="KX265">
        <v>-1.0393613209716701</v>
      </c>
      <c r="KY265">
        <v>-0.134351151412444</v>
      </c>
      <c r="KZ265">
        <v>-0.35146223387120701</v>
      </c>
      <c r="LA265">
        <v>-0.88380865180748003</v>
      </c>
      <c r="LB265">
        <v>-0.52056101257857901</v>
      </c>
      <c r="LC265">
        <v>-0.20279892146937001</v>
      </c>
      <c r="LD265">
        <v>-0.88611925856158402</v>
      </c>
      <c r="LE265">
        <v>-1.0218308749145699</v>
      </c>
      <c r="LF265">
        <v>-1.2301298766500901</v>
      </c>
      <c r="LG265">
        <v>-9.9896128351359997E-2</v>
      </c>
      <c r="LH265">
        <v>-1.0576093671781299</v>
      </c>
      <c r="LI265">
        <v>-0.40535915256666399</v>
      </c>
      <c r="LJ265">
        <v>-0.55380526820268905</v>
      </c>
      <c r="LK265">
        <v>-1.2147533007869999</v>
      </c>
      <c r="LL265">
        <v>-2.07808585453686E-2</v>
      </c>
      <c r="LM265">
        <v>-1.4188222468075999</v>
      </c>
      <c r="LN265">
        <v>-0.99883770900117297</v>
      </c>
      <c r="LO265">
        <v>1.05911075170782</v>
      </c>
      <c r="LP265">
        <v>1.1050929114980701</v>
      </c>
      <c r="LQ265">
        <v>0.50277868400359704</v>
      </c>
      <c r="LR265">
        <v>-1.1710930315377299</v>
      </c>
      <c r="LS265">
        <v>-1.14388758180648</v>
      </c>
      <c r="LT265">
        <v>-0.29373006874278301</v>
      </c>
      <c r="LU265">
        <v>-1.2695176179019301</v>
      </c>
      <c r="LV265">
        <v>-1.3478303384158099</v>
      </c>
      <c r="LW265">
        <v>6.7368182977838198E-2</v>
      </c>
      <c r="LX265">
        <v>-0.85225977054978796</v>
      </c>
      <c r="LY265">
        <v>-0.83558201347586503</v>
      </c>
      <c r="LZ265">
        <v>-0.82437850336829199</v>
      </c>
      <c r="MA265">
        <v>-0.97138817963024704</v>
      </c>
      <c r="MB265">
        <v>-0.88362782367930404</v>
      </c>
      <c r="MC265">
        <v>-0.14573607708700201</v>
      </c>
      <c r="MD265">
        <v>-0.74110474033035501</v>
      </c>
      <c r="ME265">
        <v>-1.3664044904469399</v>
      </c>
      <c r="MF265">
        <v>0.27764174284391102</v>
      </c>
      <c r="MG265">
        <v>4.68088328405252E-2</v>
      </c>
      <c r="MH265">
        <v>-0.15397080663358101</v>
      </c>
      <c r="MI265">
        <v>-0.17832910890542</v>
      </c>
      <c r="MJ265">
        <v>0.92370537623055704</v>
      </c>
      <c r="MK265">
        <v>0.991133614889807</v>
      </c>
      <c r="ML265">
        <v>1.3447547127307</v>
      </c>
      <c r="MM265">
        <v>2.00380158532217</v>
      </c>
      <c r="MN265">
        <v>0.136311551021916</v>
      </c>
      <c r="MO265">
        <v>0.52696137798910203</v>
      </c>
      <c r="MP265">
        <v>0.323207339307506</v>
      </c>
      <c r="MQ265">
        <v>0.946943577441132</v>
      </c>
      <c r="MR265">
        <v>-0.71456379754335297</v>
      </c>
      <c r="MS265">
        <v>-0.790679206539871</v>
      </c>
      <c r="MT265">
        <v>-8.6821954627577899E-2</v>
      </c>
      <c r="MU265">
        <v>0.64920567597377399</v>
      </c>
      <c r="MV265">
        <v>0.66419351471798804</v>
      </c>
    </row>
    <row r="266" spans="1:360" x14ac:dyDescent="0.55000000000000004">
      <c r="A266">
        <v>-0.157816752354622</v>
      </c>
      <c r="B266">
        <v>-0.170284638272406</v>
      </c>
      <c r="C266">
        <v>-0.38937275515758002</v>
      </c>
      <c r="D266">
        <v>-0.46290792811423398</v>
      </c>
      <c r="E266">
        <v>-0.76250441662299095</v>
      </c>
      <c r="F266">
        <v>-0.74351455482443096</v>
      </c>
      <c r="G266">
        <v>-0.73553638153142298</v>
      </c>
      <c r="H266">
        <v>0.345344358759343</v>
      </c>
      <c r="I266">
        <v>-3.4906035129016702E-2</v>
      </c>
      <c r="J266">
        <v>0.51142072545492301</v>
      </c>
      <c r="K266">
        <v>0.363000484378875</v>
      </c>
      <c r="L266">
        <v>0.79574739558207797</v>
      </c>
      <c r="M266">
        <v>-0.60220789871668501</v>
      </c>
      <c r="N266">
        <v>-3.2649781461559398E-2</v>
      </c>
      <c r="O266">
        <v>-0.70062519554952796</v>
      </c>
      <c r="P266">
        <v>-0.50843766023518799</v>
      </c>
      <c r="Q266">
        <v>-0.26757126179063101</v>
      </c>
      <c r="R266">
        <v>-0.47255359483027998</v>
      </c>
      <c r="S266">
        <v>-0.75967491001415399</v>
      </c>
      <c r="T266">
        <v>-0.62583230822749703</v>
      </c>
      <c r="U266">
        <v>-0.682238409193201</v>
      </c>
      <c r="V266">
        <v>-0.60350749518000602</v>
      </c>
      <c r="W266">
        <v>-0.30834638378710999</v>
      </c>
      <c r="X266">
        <v>0.2265782764234</v>
      </c>
      <c r="Y266">
        <v>-0.541942605614392</v>
      </c>
      <c r="Z266">
        <v>0.47404164736321902</v>
      </c>
      <c r="AA266">
        <v>-0.81922825215374695</v>
      </c>
      <c r="AB266">
        <v>-0.290957870002297</v>
      </c>
      <c r="AC266">
        <v>-0.66502799585817796</v>
      </c>
      <c r="AD266">
        <v>-0.60603193663702704</v>
      </c>
      <c r="AE266">
        <v>-1.0914992188205901</v>
      </c>
      <c r="AF266">
        <v>0.12194728417108899</v>
      </c>
      <c r="AG266">
        <v>-0.113804732497337</v>
      </c>
      <c r="AH266">
        <v>0.58672123616515803</v>
      </c>
      <c r="AI266">
        <v>0.132301295834755</v>
      </c>
      <c r="AJ266">
        <v>-7.3500897961397693E-2</v>
      </c>
      <c r="AK266">
        <v>-0.56623704020724097</v>
      </c>
      <c r="AL266">
        <v>-0.67683119838573302</v>
      </c>
      <c r="AM266">
        <v>-0.55940835518885501</v>
      </c>
      <c r="AN266">
        <v>1.06629406586059E-3</v>
      </c>
      <c r="AO266">
        <v>-0.52023642127540604</v>
      </c>
      <c r="AP266">
        <v>-0.32636190355549</v>
      </c>
      <c r="AQ266">
        <v>0.35817608954360503</v>
      </c>
      <c r="AR266">
        <v>0.52231663291025598</v>
      </c>
      <c r="AS266">
        <v>-0.66294504508460905</v>
      </c>
      <c r="AT266">
        <v>-8.4739298040319003E-2</v>
      </c>
      <c r="AU266">
        <v>-0.47808228855011498</v>
      </c>
      <c r="AV266">
        <v>-0.10575702950289401</v>
      </c>
      <c r="AW266">
        <v>-0.32190147231474397</v>
      </c>
      <c r="AX266">
        <v>-0.29016531977273102</v>
      </c>
      <c r="AY266">
        <v>0.493823214417907</v>
      </c>
      <c r="AZ266">
        <v>0.31393134683096602</v>
      </c>
      <c r="BA266">
        <v>0.291554952071643</v>
      </c>
      <c r="BB266">
        <v>0.59464988442377198</v>
      </c>
      <c r="BC266">
        <v>0.435391104565784</v>
      </c>
      <c r="BD266">
        <v>0.56250811033459902</v>
      </c>
      <c r="BE266">
        <v>-0.42685465718598598</v>
      </c>
      <c r="BF266">
        <v>-0.162490426347566</v>
      </c>
      <c r="BG266">
        <v>0.415268003234045</v>
      </c>
      <c r="BH266">
        <v>-0.114615887491891</v>
      </c>
      <c r="BI266">
        <v>0.13445294789793899</v>
      </c>
      <c r="BJ266">
        <v>0.20567182605777601</v>
      </c>
      <c r="BK266">
        <v>0.19362860902500401</v>
      </c>
      <c r="BL266">
        <v>0.117348170026928</v>
      </c>
      <c r="BM266">
        <v>0.31572914442923899</v>
      </c>
      <c r="BN266">
        <v>1.2315761833365599</v>
      </c>
      <c r="BO266">
        <v>0.43040056325065501</v>
      </c>
      <c r="BP266">
        <v>-0.28638738565107102</v>
      </c>
      <c r="BQ266">
        <v>0.30813899094297498</v>
      </c>
      <c r="BR266">
        <v>0.71995447997136497</v>
      </c>
      <c r="BS266">
        <v>9.2487591782722103E-2</v>
      </c>
      <c r="BT266">
        <v>0.30256530121420799</v>
      </c>
      <c r="BU266">
        <v>0.91195889016229903</v>
      </c>
      <c r="BV266">
        <v>1.0254880584618999</v>
      </c>
      <c r="BW266">
        <v>1.4464753818331799</v>
      </c>
      <c r="BX266">
        <v>1.0927965580865</v>
      </c>
      <c r="BY266">
        <v>1.57537968689233</v>
      </c>
      <c r="BZ266">
        <v>-3.4740785346422699E-2</v>
      </c>
      <c r="CA266">
        <v>0.39587538700475899</v>
      </c>
      <c r="CB266">
        <v>0.208660319887745</v>
      </c>
      <c r="CC266">
        <v>1.08807758315194</v>
      </c>
      <c r="CD266">
        <v>1.6519381434043101</v>
      </c>
      <c r="CE266">
        <v>1.1842274345999999</v>
      </c>
      <c r="CF266">
        <v>0.77868662073424599</v>
      </c>
      <c r="CG266">
        <v>1.55242081326291</v>
      </c>
      <c r="CH266">
        <v>0.97318394956509902</v>
      </c>
      <c r="CI266">
        <v>0.68364264206984005</v>
      </c>
      <c r="CJ266">
        <v>0.23518517947283701</v>
      </c>
      <c r="CK266">
        <v>1.4652340714499801</v>
      </c>
      <c r="CL266">
        <v>0.71067556983633196</v>
      </c>
      <c r="CM266">
        <v>0.74716774034933697</v>
      </c>
      <c r="CN266">
        <v>1.1593879166096701</v>
      </c>
      <c r="CO266">
        <v>0.17753471272902099</v>
      </c>
      <c r="CP266">
        <v>0.96572316178331097</v>
      </c>
      <c r="CQ266">
        <v>0.176257415940996</v>
      </c>
      <c r="CR266">
        <v>0.376901896974766</v>
      </c>
      <c r="CS266">
        <v>0.94103405756976399</v>
      </c>
      <c r="CT266">
        <v>0.70361622473283603</v>
      </c>
      <c r="CU266">
        <v>8.7646845362972806E-2</v>
      </c>
      <c r="CV266">
        <v>0.40808220150234198</v>
      </c>
      <c r="CW266">
        <v>0.75308734325586302</v>
      </c>
      <c r="CX266">
        <v>0.18823091752485899</v>
      </c>
      <c r="CY266">
        <v>-0.50700963344348005</v>
      </c>
      <c r="CZ266">
        <v>0.63354387864770201</v>
      </c>
      <c r="DA266">
        <v>0.64766426540842104</v>
      </c>
      <c r="DB266">
        <v>-5.4013271277848898E-2</v>
      </c>
      <c r="DC266">
        <v>-0.86979868121003301</v>
      </c>
      <c r="DD266">
        <v>6.08738075161286E-2</v>
      </c>
      <c r="DE266">
        <v>0.13322761566435701</v>
      </c>
      <c r="DF266">
        <v>0.39074961569621303</v>
      </c>
      <c r="DG266">
        <v>0.95333498400920502</v>
      </c>
      <c r="DH266">
        <v>9.5742729954257699E-2</v>
      </c>
      <c r="DI266">
        <v>-3.9101121535828301E-2</v>
      </c>
      <c r="DJ266">
        <v>-0.33702132922554001</v>
      </c>
      <c r="DK266">
        <v>-0.32905209165798899</v>
      </c>
      <c r="DL266">
        <v>-8.1740440808973802E-2</v>
      </c>
      <c r="DM266">
        <v>0.32338985956406102</v>
      </c>
      <c r="DN266">
        <v>0.58359892531398505</v>
      </c>
      <c r="DO266">
        <v>-0.246726444791288</v>
      </c>
      <c r="DP266">
        <v>-0.31455812987540899</v>
      </c>
      <c r="DQ266">
        <v>-0.61434610585514005</v>
      </c>
      <c r="DR266">
        <v>0.343649248869908</v>
      </c>
      <c r="DS266">
        <v>2.1011976853029302E-2</v>
      </c>
      <c r="DT266">
        <v>3.4893955298958002E-2</v>
      </c>
      <c r="DU266">
        <v>0.34521290079514999</v>
      </c>
      <c r="DV266">
        <v>0.1267795136988</v>
      </c>
      <c r="DW266">
        <v>-0.29721412635285699</v>
      </c>
      <c r="DX266">
        <v>-0.156789713771085</v>
      </c>
      <c r="DY266">
        <v>0.2434248145348</v>
      </c>
      <c r="DZ266">
        <v>-0.46345120376065302</v>
      </c>
      <c r="EA266">
        <v>-7.9810125805663198E-2</v>
      </c>
      <c r="EB266">
        <v>6.4647545334319906E-2</v>
      </c>
      <c r="EC266">
        <v>-0.53344343587936704</v>
      </c>
      <c r="ED266">
        <v>-0.28735015034241002</v>
      </c>
      <c r="EE266">
        <v>-0.16972699504789601</v>
      </c>
      <c r="EF266">
        <v>-0.29829844691826901</v>
      </c>
      <c r="EG266">
        <v>-0.45184828993694498</v>
      </c>
      <c r="EH266">
        <v>-0.470238907962512</v>
      </c>
      <c r="EI266">
        <v>-1.21696942173286E-3</v>
      </c>
      <c r="EJ266">
        <v>-6.5784817141724294E-2</v>
      </c>
      <c r="EK266">
        <v>-3.52526643562125E-2</v>
      </c>
      <c r="EL266">
        <v>-7.9656615592183996E-2</v>
      </c>
      <c r="EM266">
        <v>-0.40345277208048502</v>
      </c>
      <c r="EN266">
        <v>0.217699108087125</v>
      </c>
      <c r="EO266">
        <v>-0.26499869088068301</v>
      </c>
      <c r="EP266">
        <v>-0.19005068229722299</v>
      </c>
      <c r="EQ266">
        <v>6.5354602577372897E-2</v>
      </c>
      <c r="ER266">
        <v>-0.18662623120326099</v>
      </c>
      <c r="ES266">
        <v>-0.55391497064505302</v>
      </c>
      <c r="ET266">
        <v>-0.12724362734273501</v>
      </c>
      <c r="EU266">
        <v>-0.347356833136863</v>
      </c>
      <c r="EV266">
        <v>0.38446018834607398</v>
      </c>
      <c r="EW266">
        <v>-0.62265623465057596</v>
      </c>
      <c r="EX266">
        <v>-0.46245000564548</v>
      </c>
      <c r="EY266">
        <v>-0.33251258933866101</v>
      </c>
      <c r="EZ266">
        <v>-0.248880123264652</v>
      </c>
      <c r="FA266">
        <v>-1.42933977730824E-2</v>
      </c>
      <c r="FB266">
        <v>-0.493361234342167</v>
      </c>
      <c r="FC266">
        <v>1.89717052171667E-2</v>
      </c>
      <c r="FD266">
        <v>-0.61527742573976496</v>
      </c>
      <c r="FE266">
        <v>-0.29085569997578398</v>
      </c>
      <c r="FF266">
        <v>-0.22852964261852299</v>
      </c>
      <c r="FG266">
        <v>-0.38890399057669101</v>
      </c>
      <c r="FH266">
        <v>-0.218262311288656</v>
      </c>
      <c r="FI266">
        <v>-0.10325970869037</v>
      </c>
      <c r="FJ266">
        <v>-0.27077850666334002</v>
      </c>
      <c r="FK266">
        <v>-0.53931408409894599</v>
      </c>
      <c r="FL266">
        <v>0.38193513102517401</v>
      </c>
      <c r="FM266">
        <v>1.3714949191894801</v>
      </c>
      <c r="FN266">
        <v>0.73042846143622797</v>
      </c>
      <c r="FO266">
        <v>1.5419603478694299</v>
      </c>
      <c r="FP266">
        <v>3.2964306409274197E-2</v>
      </c>
      <c r="FQ266">
        <v>0.121669560752352</v>
      </c>
      <c r="FR266">
        <v>0.29222238319913701</v>
      </c>
      <c r="FS266">
        <v>0.69992194138263997</v>
      </c>
      <c r="FT266">
        <v>-0.223975825044437</v>
      </c>
      <c r="FU266">
        <v>-0.19046115426202401</v>
      </c>
      <c r="FV266">
        <v>-0.586227123500903</v>
      </c>
      <c r="FW266">
        <v>0.17047520803444</v>
      </c>
      <c r="FX266">
        <v>0.154869389071085</v>
      </c>
      <c r="FY266">
        <v>-0.123056488880154</v>
      </c>
      <c r="FZ266">
        <v>0.24255632069107499</v>
      </c>
      <c r="GA266">
        <v>-2.5854325014718099E-2</v>
      </c>
      <c r="GB266">
        <v>-0.76222302783554396</v>
      </c>
      <c r="GC266">
        <v>-0.62529307798073797</v>
      </c>
      <c r="GD266">
        <v>-0.624443899264575</v>
      </c>
      <c r="GE266">
        <v>-0.58217498655795297</v>
      </c>
      <c r="GF266">
        <v>0.39904635625812601</v>
      </c>
      <c r="GG266">
        <v>8.2944951466583594E-2</v>
      </c>
      <c r="GH266">
        <v>0.53757541988416302</v>
      </c>
      <c r="GI266">
        <v>0.25894286239814401</v>
      </c>
      <c r="GJ266">
        <v>0.67236745117792096</v>
      </c>
      <c r="GK266">
        <v>-6.2748132417673699E-2</v>
      </c>
      <c r="GL266">
        <v>-0.18786396863407001</v>
      </c>
      <c r="GM266">
        <v>-0.84260145661683805</v>
      </c>
      <c r="GN266">
        <v>-0.63537905067107803</v>
      </c>
      <c r="GO266">
        <v>-0.692519928217458</v>
      </c>
      <c r="GP266">
        <v>-0.69749365936986396</v>
      </c>
      <c r="GQ266">
        <v>-0.51534462955013804</v>
      </c>
      <c r="GR266">
        <v>-0.19364808580008799</v>
      </c>
      <c r="GS266">
        <v>-7.8242769233781099E-3</v>
      </c>
      <c r="GT266">
        <v>-0.63717391735450402</v>
      </c>
      <c r="GU266">
        <v>0.17237363920698501</v>
      </c>
      <c r="GV266">
        <v>0.35452060210693298</v>
      </c>
      <c r="GW266">
        <v>0.30358392826547798</v>
      </c>
      <c r="GX266">
        <v>0.37004222344297799</v>
      </c>
      <c r="GY266">
        <v>-0.46974644441291102</v>
      </c>
      <c r="GZ266">
        <v>0.55035572573930802</v>
      </c>
      <c r="HA266">
        <v>-0.78274241421411805</v>
      </c>
      <c r="HB266">
        <v>-0.63844788697005195</v>
      </c>
      <c r="HC266">
        <v>-0.86325076819268298</v>
      </c>
      <c r="HD266">
        <v>0.30977134083304297</v>
      </c>
      <c r="HE266">
        <v>0.28944481224818203</v>
      </c>
      <c r="HF266">
        <v>-6.1198036541699703E-2</v>
      </c>
      <c r="HG266">
        <v>-7.9316861164556302E-2</v>
      </c>
      <c r="HH266">
        <v>-0.13014883835729499</v>
      </c>
      <c r="HI266">
        <v>-0.62295379505829196</v>
      </c>
      <c r="HJ266">
        <v>-0.25959603147226301</v>
      </c>
      <c r="HK266">
        <v>6.5191530220878993E-2</v>
      </c>
      <c r="HL266">
        <v>0.42076538011409198</v>
      </c>
      <c r="HM266">
        <v>9.4096778236430006E-2</v>
      </c>
      <c r="HN266">
        <v>-0.68100418978918797</v>
      </c>
      <c r="HO266">
        <v>0.38107412451162598</v>
      </c>
      <c r="HP266">
        <v>0.39413743302146598</v>
      </c>
      <c r="HQ266">
        <v>-0.19068896919835501</v>
      </c>
      <c r="HR266">
        <v>-8.8049241750943003E-2</v>
      </c>
      <c r="HS266">
        <v>-0.313745955840046</v>
      </c>
      <c r="HT266">
        <v>-0.15160196604982801</v>
      </c>
      <c r="HU266">
        <v>0.24197540796635</v>
      </c>
      <c r="HV266">
        <v>-0.29827260301226999</v>
      </c>
      <c r="HW266">
        <v>0.51887092485368003</v>
      </c>
      <c r="HX266">
        <v>-0.158397047897578</v>
      </c>
      <c r="HY266">
        <v>0.107263277757845</v>
      </c>
      <c r="HZ266">
        <v>0.59397676577712</v>
      </c>
      <c r="IA266">
        <v>0.47593356231073602</v>
      </c>
      <c r="IB266">
        <v>0.69024197938568899</v>
      </c>
      <c r="IC266">
        <v>8.1734682098487499E-2</v>
      </c>
      <c r="ID266">
        <v>-0.297032375075857</v>
      </c>
      <c r="IE266">
        <v>0.291205911369321</v>
      </c>
      <c r="IF266">
        <v>0.298519046623615</v>
      </c>
      <c r="IG266">
        <v>0.243786246281462</v>
      </c>
      <c r="IH266">
        <v>0.28671664816433201</v>
      </c>
      <c r="II266">
        <v>0.19359776586875599</v>
      </c>
      <c r="IJ266">
        <v>-0.12116186116528201</v>
      </c>
      <c r="IK266">
        <v>0.150507754366945</v>
      </c>
      <c r="IL266">
        <v>1.3698172970734099</v>
      </c>
      <c r="IM266">
        <v>0.89680100835142496</v>
      </c>
      <c r="IN266">
        <v>0.14488866475718501</v>
      </c>
      <c r="IO266">
        <v>0.25277977064097301</v>
      </c>
      <c r="IP266">
        <v>0.55451833083232505</v>
      </c>
      <c r="IQ266">
        <v>0.32179285780046701</v>
      </c>
      <c r="IR266">
        <v>0.23472615686304299</v>
      </c>
      <c r="IS266">
        <v>0.458535727722157</v>
      </c>
      <c r="IT266">
        <v>0.84356671403399697</v>
      </c>
      <c r="IU266">
        <v>1.23294084403869</v>
      </c>
      <c r="IV266">
        <v>1.0744554064163101</v>
      </c>
      <c r="IW266">
        <v>1.3833196512646799</v>
      </c>
      <c r="IX266">
        <v>0.48021029159066297</v>
      </c>
      <c r="IY266">
        <v>0.46671159563525599</v>
      </c>
      <c r="IZ266">
        <v>-4.5344224859342697E-2</v>
      </c>
      <c r="JA266">
        <v>1.1108819682667299</v>
      </c>
      <c r="JB266">
        <v>0.94538759824704799</v>
      </c>
      <c r="JC266">
        <v>1.5915685587881201</v>
      </c>
      <c r="JD266">
        <v>1.69141548119045</v>
      </c>
      <c r="JE266">
        <v>1.19064403262981</v>
      </c>
      <c r="JF266">
        <v>0</v>
      </c>
      <c r="JG266">
        <v>0.423276152967618</v>
      </c>
      <c r="JH266">
        <v>0.25530944993978599</v>
      </c>
      <c r="JI266">
        <v>1.2965820622458399</v>
      </c>
      <c r="JJ266">
        <v>0.49447107427488801</v>
      </c>
      <c r="JK266">
        <v>0.83210582919542098</v>
      </c>
      <c r="JL266">
        <v>0.92585584941107302</v>
      </c>
      <c r="JM266">
        <v>4.8173646208143503E-2</v>
      </c>
      <c r="JN266">
        <v>0.68870924985063398</v>
      </c>
      <c r="JO266">
        <v>-0.25961942377438202</v>
      </c>
      <c r="JP266">
        <v>0.42303945383685998</v>
      </c>
      <c r="JQ266">
        <v>0.71325422335369404</v>
      </c>
      <c r="JR266">
        <v>0.485740412771899</v>
      </c>
      <c r="JS266">
        <v>0.313956643633025</v>
      </c>
      <c r="JT266">
        <v>-7.5774794581542002E-2</v>
      </c>
      <c r="JU266">
        <v>0.56963508143503805</v>
      </c>
      <c r="JV266">
        <v>0.27115190567429098</v>
      </c>
      <c r="JW266">
        <v>-0.42087341110225301</v>
      </c>
      <c r="JX266">
        <v>0.44202988497919399</v>
      </c>
      <c r="JY266">
        <v>1.1445193467505601</v>
      </c>
      <c r="JZ266">
        <v>-5.5662567843552203E-2</v>
      </c>
      <c r="KA266">
        <v>-0.59109149988433696</v>
      </c>
      <c r="KB266">
        <v>-5.3317649227730503E-2</v>
      </c>
      <c r="KC266">
        <v>4.6430343520407598E-2</v>
      </c>
      <c r="KD266">
        <v>0.19281198441137501</v>
      </c>
      <c r="KE266">
        <v>1.0257753749078</v>
      </c>
      <c r="KF266">
        <v>0.16849834805424799</v>
      </c>
      <c r="KG266">
        <v>-0.200194594715736</v>
      </c>
      <c r="KH266">
        <v>-0.58132469006049003</v>
      </c>
      <c r="KI266">
        <v>-0.24229409005991001</v>
      </c>
      <c r="KJ266">
        <v>0.71858036112625401</v>
      </c>
      <c r="KK266">
        <v>0.52080648907565397</v>
      </c>
      <c r="KL266">
        <v>9.8746325020095699E-2</v>
      </c>
      <c r="KM266">
        <v>-0.12977292539035301</v>
      </c>
      <c r="KN266">
        <v>-0.69402483772093804</v>
      </c>
      <c r="KO266">
        <v>-0.96777539829141002</v>
      </c>
      <c r="KP266">
        <v>0.26991025424156201</v>
      </c>
      <c r="KQ266">
        <v>-0.26505508555262203</v>
      </c>
      <c r="KR266">
        <v>-0.116613092956644</v>
      </c>
      <c r="KS266">
        <v>0.22268094176867001</v>
      </c>
      <c r="KT266">
        <v>-0.39823200280863602</v>
      </c>
      <c r="KU266">
        <v>-0.56466900199157999</v>
      </c>
      <c r="KV266">
        <v>-0.23537397643434699</v>
      </c>
      <c r="KW266">
        <v>-0.236103646868004</v>
      </c>
      <c r="KX266">
        <v>-0.58441075390689601</v>
      </c>
      <c r="KY266">
        <v>-0.210804374694261</v>
      </c>
      <c r="KZ266">
        <v>-4.2060839620350898E-2</v>
      </c>
      <c r="LA266">
        <v>-0.262969899110918</v>
      </c>
      <c r="LB266">
        <v>-0.32048750542627402</v>
      </c>
      <c r="LC266">
        <v>-0.20944214913929601</v>
      </c>
      <c r="LD266">
        <v>-0.31176017078498502</v>
      </c>
      <c r="LE266">
        <v>-0.45828390827778798</v>
      </c>
      <c r="LF266">
        <v>-0.49098213470667401</v>
      </c>
      <c r="LG266">
        <v>0.24764606455875901</v>
      </c>
      <c r="LH266">
        <v>-0.44341923546740297</v>
      </c>
      <c r="LI266">
        <v>-2.7147917564571699E-2</v>
      </c>
      <c r="LJ266">
        <v>-0.30131192855464201</v>
      </c>
      <c r="LK266">
        <v>-0.53488830097370099</v>
      </c>
      <c r="LL266">
        <v>-0.103446560087695</v>
      </c>
      <c r="LM266">
        <v>-0.61948138865699098</v>
      </c>
      <c r="LN266">
        <v>-0.384193273350804</v>
      </c>
      <c r="LO266">
        <v>0.62053091014622697</v>
      </c>
      <c r="LP266">
        <v>0.79273922190254698</v>
      </c>
      <c r="LQ266">
        <v>5.0234425066144499E-2</v>
      </c>
      <c r="LR266">
        <v>-0.39399072714236699</v>
      </c>
      <c r="LS266">
        <v>-0.39497772419690302</v>
      </c>
      <c r="LT266">
        <v>2.9567833313367299E-3</v>
      </c>
      <c r="LU266">
        <v>-0.58646588422898804</v>
      </c>
      <c r="LV266">
        <v>-0.63079473243128503</v>
      </c>
      <c r="LW266">
        <v>-0.22659502286517799</v>
      </c>
      <c r="LX266">
        <v>-0.23224065554763301</v>
      </c>
      <c r="LY266">
        <v>-0.265582264850524</v>
      </c>
      <c r="LZ266">
        <v>-0.49842597719408299</v>
      </c>
      <c r="MA266">
        <v>-0.43502523423060702</v>
      </c>
      <c r="MB266">
        <v>-0.49734968092796</v>
      </c>
      <c r="MC266">
        <v>-9.8263816857880396E-2</v>
      </c>
      <c r="MD266">
        <v>-0.95992610941327505</v>
      </c>
      <c r="ME266">
        <v>-0.59987295811887298</v>
      </c>
      <c r="MF266">
        <v>-9.8234322550232303E-2</v>
      </c>
      <c r="MG266">
        <v>-0.1977486614183</v>
      </c>
      <c r="MH266">
        <v>-0.28368614627301603</v>
      </c>
      <c r="MI266">
        <v>-0.53496321207113795</v>
      </c>
      <c r="MJ266">
        <v>0.4133662034535</v>
      </c>
      <c r="MK266">
        <v>1.26993959938194</v>
      </c>
      <c r="ML266">
        <v>0.99262901745823195</v>
      </c>
      <c r="MM266">
        <v>1.17162813972546</v>
      </c>
      <c r="MN266">
        <v>-1.03421810811699E-4</v>
      </c>
      <c r="MO266">
        <v>0.31527059427988202</v>
      </c>
      <c r="MP266">
        <v>0.155546289043829</v>
      </c>
      <c r="MQ266">
        <v>1.34462028389201</v>
      </c>
      <c r="MR266">
        <v>-0.59304751935772204</v>
      </c>
      <c r="MS266">
        <v>-0.210809640063891</v>
      </c>
      <c r="MT266">
        <v>-0.50134430147944897</v>
      </c>
      <c r="MU266">
        <v>0.26964818768513898</v>
      </c>
      <c r="MV266">
        <v>0.15514578252726499</v>
      </c>
    </row>
    <row r="267" spans="1:360" x14ac:dyDescent="0.55000000000000004">
      <c r="A267">
        <v>-0.119376247648949</v>
      </c>
      <c r="B267">
        <v>-1.1412933306814499</v>
      </c>
      <c r="C267">
        <v>-1.2326108051815601</v>
      </c>
      <c r="D267">
        <v>-0.81221291288535502</v>
      </c>
      <c r="E267">
        <v>-1.04469828611528</v>
      </c>
      <c r="F267">
        <v>-1.30487453162377</v>
      </c>
      <c r="G267">
        <v>-0.86043481683519796</v>
      </c>
      <c r="H267">
        <v>5.71977127023535E-2</v>
      </c>
      <c r="I267">
        <v>-0.43250599144870899</v>
      </c>
      <c r="J267">
        <v>-0.25448545752850898</v>
      </c>
      <c r="K267">
        <v>0.37121561850305002</v>
      </c>
      <c r="L267">
        <v>0.64099585990224806</v>
      </c>
      <c r="M267">
        <v>-1.1454965204851499</v>
      </c>
      <c r="N267">
        <v>4.7211790132946699E-2</v>
      </c>
      <c r="O267">
        <v>-1.2500167799592099</v>
      </c>
      <c r="P267">
        <v>-0.92258321304133095</v>
      </c>
      <c r="Q267">
        <v>-1.21622150740865</v>
      </c>
      <c r="R267">
        <v>-1.2745403579433401</v>
      </c>
      <c r="S267">
        <v>-0.97946484284572199</v>
      </c>
      <c r="T267">
        <v>-1.1094319479360999</v>
      </c>
      <c r="U267">
        <v>-1.02242274515098</v>
      </c>
      <c r="V267">
        <v>-0.92390637023058597</v>
      </c>
      <c r="W267">
        <v>-1.0826551621981999</v>
      </c>
      <c r="X267">
        <v>0.22603421547462099</v>
      </c>
      <c r="Y267">
        <v>-1.0256427931562699</v>
      </c>
      <c r="Z267">
        <v>0.95761383428854896</v>
      </c>
      <c r="AA267">
        <v>-0.63798376623462805</v>
      </c>
      <c r="AB267">
        <v>-1.0477321263885799</v>
      </c>
      <c r="AC267">
        <v>-1.22937367231386</v>
      </c>
      <c r="AD267">
        <v>-0.80546229805194103</v>
      </c>
      <c r="AE267">
        <v>-0.63818608351200401</v>
      </c>
      <c r="AF267">
        <v>1.1202162004832401</v>
      </c>
      <c r="AG267">
        <v>-0.32008052621973798</v>
      </c>
      <c r="AH267">
        <v>1.0594810951323601</v>
      </c>
      <c r="AI267">
        <v>-0.14533341242407899</v>
      </c>
      <c r="AJ267">
        <v>0.94119478169646598</v>
      </c>
      <c r="AK267">
        <v>1.88704843041273E-2</v>
      </c>
      <c r="AL267">
        <v>0.129385702894042</v>
      </c>
      <c r="AM267">
        <v>0.232115725144943</v>
      </c>
      <c r="AN267">
        <v>0.33586165743081697</v>
      </c>
      <c r="AO267">
        <v>0.29478388287686602</v>
      </c>
      <c r="AP267">
        <v>-1.0416585090991499</v>
      </c>
      <c r="AQ267">
        <v>0.65843044154566599</v>
      </c>
      <c r="AR267">
        <v>0.63608229982758202</v>
      </c>
      <c r="AS267">
        <v>-0.342966668898538</v>
      </c>
      <c r="AT267">
        <v>-1.37722005169635</v>
      </c>
      <c r="AU267">
        <v>0.10087174873294399</v>
      </c>
      <c r="AV267">
        <v>-1.0819744888490599</v>
      </c>
      <c r="AW267">
        <v>-0.75139727242264298</v>
      </c>
      <c r="AX267">
        <v>-1.6505019952648201</v>
      </c>
      <c r="AY267">
        <v>8.9305960730464706E-2</v>
      </c>
      <c r="AZ267">
        <v>-0.84499549515169003</v>
      </c>
      <c r="BA267">
        <v>-0.238388633720237</v>
      </c>
      <c r="BB267">
        <v>8.8404843009494694E-2</v>
      </c>
      <c r="BC267">
        <v>1.75105361242061E-2</v>
      </c>
      <c r="BD267">
        <v>0.135178006966755</v>
      </c>
      <c r="BE267">
        <v>0.41639517065880099</v>
      </c>
      <c r="BF267">
        <v>0.933552311539952</v>
      </c>
      <c r="BG267">
        <v>1.0688412555058699</v>
      </c>
      <c r="BH267">
        <v>0.88071244569581297</v>
      </c>
      <c r="BI267">
        <v>1.49368438054885</v>
      </c>
      <c r="BJ267">
        <v>1.3787255015096</v>
      </c>
      <c r="BK267">
        <v>1.55797955119655</v>
      </c>
      <c r="BL267">
        <v>0.60908912690202999</v>
      </c>
      <c r="BM267">
        <v>1.3913850339460101</v>
      </c>
      <c r="BN267">
        <v>0.38097672699291502</v>
      </c>
      <c r="BO267">
        <v>1.37376112697847</v>
      </c>
      <c r="BP267">
        <v>-2.63325284696409E-2</v>
      </c>
      <c r="BQ267">
        <v>1.9327390846700301</v>
      </c>
      <c r="BR267">
        <v>1.64286611683368</v>
      </c>
      <c r="BS267">
        <v>1.2890226649502501</v>
      </c>
      <c r="BT267">
        <v>1.3865219868616701</v>
      </c>
      <c r="BU267">
        <v>-0.13669319466642199</v>
      </c>
      <c r="BV267">
        <v>0.493331104115172</v>
      </c>
      <c r="BW267">
        <v>0.78923411180387804</v>
      </c>
      <c r="BX267">
        <v>0.79668154828718696</v>
      </c>
      <c r="BY267">
        <v>0.76538302071859599</v>
      </c>
      <c r="BZ267">
        <v>0.65770404265388305</v>
      </c>
      <c r="CA267">
        <v>1.21102966162728E-2</v>
      </c>
      <c r="CB267">
        <v>-7.3636307440594698E-2</v>
      </c>
      <c r="CC267">
        <v>-2.40814539024897E-2</v>
      </c>
      <c r="CD267">
        <v>0.18103396838618899</v>
      </c>
      <c r="CE267">
        <v>0.42816040188419402</v>
      </c>
      <c r="CF267">
        <v>1.2110651290485801</v>
      </c>
      <c r="CG267">
        <v>0.87631357274406496</v>
      </c>
      <c r="CH267">
        <v>-0.288185449454537</v>
      </c>
      <c r="CI267">
        <v>1.6060232559571199</v>
      </c>
      <c r="CJ267">
        <v>1.0112700130993999</v>
      </c>
      <c r="CK267">
        <v>0.55297531370983499</v>
      </c>
      <c r="CL267">
        <v>1.1168681343815201</v>
      </c>
      <c r="CM267">
        <v>0.65701529573394901</v>
      </c>
      <c r="CN267">
        <v>0.65611944813121803</v>
      </c>
      <c r="CO267">
        <v>1.19600228202675</v>
      </c>
      <c r="CP267">
        <v>1.03964901440485</v>
      </c>
      <c r="CQ267">
        <v>-0.93825572432760396</v>
      </c>
      <c r="CR267">
        <v>-0.17569202438989601</v>
      </c>
      <c r="CS267">
        <v>0.23107970572052</v>
      </c>
      <c r="CT267">
        <v>1.24864187835605</v>
      </c>
      <c r="CU267">
        <v>-0.60511279757746606</v>
      </c>
      <c r="CV267">
        <v>0.91963065501053598</v>
      </c>
      <c r="CW267">
        <v>0.73341919140211997</v>
      </c>
      <c r="CX267">
        <v>6.2932485823086706E-2</v>
      </c>
      <c r="CY267">
        <v>0.49398342849131599</v>
      </c>
      <c r="CZ267">
        <v>-0.178098431349138</v>
      </c>
      <c r="DA267">
        <v>-0.21992673081237801</v>
      </c>
      <c r="DB267">
        <v>0.83883648264090505</v>
      </c>
      <c r="DC267">
        <v>0.25051607494238898</v>
      </c>
      <c r="DD267">
        <v>1.33844663070558</v>
      </c>
      <c r="DE267">
        <v>1.2909820808510499</v>
      </c>
      <c r="DF267">
        <v>1.1313810939390601</v>
      </c>
      <c r="DG267">
        <v>0.67418446811898003</v>
      </c>
      <c r="DH267">
        <v>1.31014127111222</v>
      </c>
      <c r="DI267">
        <v>0.74835495098403704</v>
      </c>
      <c r="DJ267">
        <v>0.83470683761531195</v>
      </c>
      <c r="DK267">
        <v>0.89999784872497102</v>
      </c>
      <c r="DL267">
        <v>-0.216043009565522</v>
      </c>
      <c r="DM267">
        <v>-0.81683224487047901</v>
      </c>
      <c r="DN267">
        <v>0.76489988853011903</v>
      </c>
      <c r="DO267">
        <v>-8.5174572876008894E-2</v>
      </c>
      <c r="DP267">
        <v>0.38081465034482898</v>
      </c>
      <c r="DQ267">
        <v>-0.46235201354544397</v>
      </c>
      <c r="DR267">
        <v>1.01979170209474</v>
      </c>
      <c r="DS267">
        <v>1.07295776610372</v>
      </c>
      <c r="DT267">
        <v>-0.48095740916127799</v>
      </c>
      <c r="DU267">
        <v>0.25646789278353599</v>
      </c>
      <c r="DV267">
        <v>-0.30844890358050298</v>
      </c>
      <c r="DW267">
        <v>-7.2656897752444702E-2</v>
      </c>
      <c r="DX267">
        <v>-6.5930857070967103E-2</v>
      </c>
      <c r="DY267">
        <v>-0.75899380836337005</v>
      </c>
      <c r="DZ267">
        <v>-1.6086126638790901</v>
      </c>
      <c r="EA267">
        <v>0.25426434435470802</v>
      </c>
      <c r="EB267">
        <v>-4.1879271483067297E-2</v>
      </c>
      <c r="EC267">
        <v>-0.45119930763607802</v>
      </c>
      <c r="ED267">
        <v>-0.294476690626719</v>
      </c>
      <c r="EE267">
        <v>6.3119153532457603E-2</v>
      </c>
      <c r="EF267">
        <v>-0.431866031329733</v>
      </c>
      <c r="EG267">
        <v>-1.01321294381271</v>
      </c>
      <c r="EH267">
        <v>-1.07235757318042</v>
      </c>
      <c r="EI267">
        <v>-1.27468210707866</v>
      </c>
      <c r="EJ267">
        <v>-1.08480745844561</v>
      </c>
      <c r="EK267">
        <v>-1.3142953682495999</v>
      </c>
      <c r="EL267">
        <v>-1.01176984820242</v>
      </c>
      <c r="EM267">
        <v>-1.0095491221558599</v>
      </c>
      <c r="EN267">
        <v>-0.56260300862444401</v>
      </c>
      <c r="EO267">
        <v>-1.57359750237661</v>
      </c>
      <c r="EP267">
        <v>-1.21287330492143</v>
      </c>
      <c r="EQ267">
        <v>0.791391857797619</v>
      </c>
      <c r="ER267">
        <v>-1.8714231497317602E-2</v>
      </c>
      <c r="ES267">
        <v>-0.59636764424425104</v>
      </c>
      <c r="ET267">
        <v>-1.1344860770377201</v>
      </c>
      <c r="EU267">
        <v>-1.0967604078836499</v>
      </c>
      <c r="EV267">
        <v>-0.65566636007992896</v>
      </c>
      <c r="EW267">
        <v>-0.56974492402447696</v>
      </c>
      <c r="EX267">
        <v>-1.6215767986834</v>
      </c>
      <c r="EY267">
        <v>5.8286649655365098E-2</v>
      </c>
      <c r="EZ267">
        <v>-1.39538763193671</v>
      </c>
      <c r="FA267">
        <v>-0.89929278580476801</v>
      </c>
      <c r="FB267">
        <v>-0.82275048064505796</v>
      </c>
      <c r="FC267">
        <v>-1.0321721832806099</v>
      </c>
      <c r="FD267">
        <v>-1.21345719976403</v>
      </c>
      <c r="FE267">
        <v>-0.896545096705474</v>
      </c>
      <c r="FF267">
        <v>0.47224157793681398</v>
      </c>
      <c r="FG267">
        <v>-0.73886370870243601</v>
      </c>
      <c r="FH267">
        <v>0.70328235740772704</v>
      </c>
      <c r="FI267">
        <v>0.51303912213132297</v>
      </c>
      <c r="FJ267">
        <v>0.390759393451237</v>
      </c>
      <c r="FK267">
        <v>0.324703821641181</v>
      </c>
      <c r="FL267">
        <v>0.56247374148428997</v>
      </c>
      <c r="FM267">
        <v>0.64540855182004098</v>
      </c>
      <c r="FN267">
        <v>0.94656653695135295</v>
      </c>
      <c r="FO267">
        <v>0.17989895290792501</v>
      </c>
      <c r="FP267">
        <v>0.28887263773245098</v>
      </c>
      <c r="FQ267">
        <v>0.41744140295468501</v>
      </c>
      <c r="FR267">
        <v>-1.6982954794277302E-2</v>
      </c>
      <c r="FS267">
        <v>-0.152717754928866</v>
      </c>
      <c r="FT267">
        <v>-0.85180869530602099</v>
      </c>
      <c r="FU267">
        <v>-0.37231783290006898</v>
      </c>
      <c r="FV267">
        <v>0.344895516315186</v>
      </c>
      <c r="FW267">
        <v>1.36992060444203</v>
      </c>
      <c r="FX267">
        <v>1.40877642318222</v>
      </c>
      <c r="FY267">
        <v>-0.16859552216698401</v>
      </c>
      <c r="FZ267">
        <v>-0.69751047498149998</v>
      </c>
      <c r="GA267">
        <v>-0.89503388192723099</v>
      </c>
      <c r="GB267">
        <v>-0.85299391156418503</v>
      </c>
      <c r="GC267">
        <v>-1.3056843561760401</v>
      </c>
      <c r="GD267">
        <v>-1.3863730784285799</v>
      </c>
      <c r="GE267">
        <v>-1.2226611163737799</v>
      </c>
      <c r="GF267">
        <v>0.197690669519555</v>
      </c>
      <c r="GG267">
        <v>-0.27204917040686499</v>
      </c>
      <c r="GH267">
        <v>0.40940723808107399</v>
      </c>
      <c r="GI267">
        <v>9.2941142937513294E-2</v>
      </c>
      <c r="GJ267">
        <v>0.71773002902301397</v>
      </c>
      <c r="GK267">
        <v>-0.83466260606559195</v>
      </c>
      <c r="GL267">
        <v>0.69590983607147505</v>
      </c>
      <c r="GM267">
        <v>-0.94886437527554601</v>
      </c>
      <c r="GN267">
        <v>-1.19786152708326</v>
      </c>
      <c r="GO267">
        <v>-1.20437477969744</v>
      </c>
      <c r="GP267">
        <v>-0.78820875577566896</v>
      </c>
      <c r="GQ267">
        <v>-1.95825056904615</v>
      </c>
      <c r="GR267">
        <v>-1.0513335324201101</v>
      </c>
      <c r="GS267">
        <v>-1.3651521973187899</v>
      </c>
      <c r="GT267">
        <v>-1.1376082457790699</v>
      </c>
      <c r="GU267">
        <v>-0.76969723839367199</v>
      </c>
      <c r="GV267">
        <v>0.13772362350252901</v>
      </c>
      <c r="GW267">
        <v>-0.74913307858400402</v>
      </c>
      <c r="GX267">
        <v>1.19518914722114</v>
      </c>
      <c r="GY267">
        <v>-0.10639776400276101</v>
      </c>
      <c r="GZ267">
        <v>3.18939423747211E-3</v>
      </c>
      <c r="HA267">
        <v>-0.69715883146141999</v>
      </c>
      <c r="HB267">
        <v>-0.80407023485579798</v>
      </c>
      <c r="HC267">
        <v>-0.424461802244126</v>
      </c>
      <c r="HD267">
        <v>1.05707581474986</v>
      </c>
      <c r="HE267">
        <v>-4.02296759644519E-2</v>
      </c>
      <c r="HF267">
        <v>0.821642834075202</v>
      </c>
      <c r="HG267">
        <v>7.0947777230440906E-2</v>
      </c>
      <c r="HH267">
        <v>-0.41354231153430199</v>
      </c>
      <c r="HI267">
        <v>-0.461686127709387</v>
      </c>
      <c r="HJ267">
        <v>7.9111894459851007E-2</v>
      </c>
      <c r="HK267">
        <v>2.3635368039133801E-2</v>
      </c>
      <c r="HL267">
        <v>7.9913809018480206E-2</v>
      </c>
      <c r="HM267">
        <v>-3.0572056275450499E-2</v>
      </c>
      <c r="HN267">
        <v>-0.32493595104811501</v>
      </c>
      <c r="HO267">
        <v>0.70767739000387397</v>
      </c>
      <c r="HP267">
        <v>1.00026826305269</v>
      </c>
      <c r="HQ267">
        <v>0.211441526965395</v>
      </c>
      <c r="HR267">
        <v>-1.19683034106985</v>
      </c>
      <c r="HS267">
        <v>-0.12814240879263999</v>
      </c>
      <c r="HT267">
        <v>-0.95294033484117002</v>
      </c>
      <c r="HU267">
        <v>-0.150432002397626</v>
      </c>
      <c r="HV267">
        <v>-1.7156688146288701</v>
      </c>
      <c r="HW267">
        <v>0.19412938237013799</v>
      </c>
      <c r="HX267">
        <v>-0.81164134691726697</v>
      </c>
      <c r="HY267">
        <v>-0.30149409117896803</v>
      </c>
      <c r="HZ267">
        <v>0.40526849452728497</v>
      </c>
      <c r="IA267">
        <v>0.134818719506208</v>
      </c>
      <c r="IB267">
        <v>0.80220460826166196</v>
      </c>
      <c r="IC267">
        <v>1.21212333458882</v>
      </c>
      <c r="ID267">
        <v>0.66136755295205496</v>
      </c>
      <c r="IE267">
        <v>1.3492993262567201</v>
      </c>
      <c r="IF267">
        <v>0.90768671655640598</v>
      </c>
      <c r="IG267">
        <v>1.55647944634917</v>
      </c>
      <c r="IH267">
        <v>0.93437913084897795</v>
      </c>
      <c r="II267">
        <v>1.0710464801653501</v>
      </c>
      <c r="IJ267">
        <v>0.75215413556630195</v>
      </c>
      <c r="IK267">
        <v>1.1271794150805201</v>
      </c>
      <c r="IL267">
        <v>0.66150356094910601</v>
      </c>
      <c r="IM267">
        <v>0.99585832995103296</v>
      </c>
      <c r="IN267">
        <v>0.32974727289877198</v>
      </c>
      <c r="IO267">
        <v>1.2263040441063899</v>
      </c>
      <c r="IP267">
        <v>1.67450866090136</v>
      </c>
      <c r="IQ267">
        <v>1.12777610265351</v>
      </c>
      <c r="IR267">
        <v>1.20895943010075</v>
      </c>
      <c r="IS267">
        <v>-0.43964018306395303</v>
      </c>
      <c r="IT267">
        <v>0.97219037314175505</v>
      </c>
      <c r="IU267">
        <v>0.94577104449596705</v>
      </c>
      <c r="IV267">
        <v>0.53260806174779296</v>
      </c>
      <c r="IW267">
        <v>0.781466276829203</v>
      </c>
      <c r="IX267">
        <v>0.15149582046480001</v>
      </c>
      <c r="IY267">
        <v>-0.45496454264702701</v>
      </c>
      <c r="IZ267">
        <v>-0.76760263558164399</v>
      </c>
      <c r="JA267">
        <v>-2.60304871502141E-2</v>
      </c>
      <c r="JB267">
        <v>0.270400438164282</v>
      </c>
      <c r="JC267">
        <v>0.47305632145024001</v>
      </c>
      <c r="JD267">
        <v>0.17022090172701401</v>
      </c>
      <c r="JE267">
        <v>0.99190434033888997</v>
      </c>
      <c r="JF267">
        <v>0.423276152967618</v>
      </c>
      <c r="JG267">
        <v>0</v>
      </c>
      <c r="JH267">
        <v>1.4711633584054999</v>
      </c>
      <c r="JI267">
        <v>0.59405500385429399</v>
      </c>
      <c r="JJ267">
        <v>0.96588900857082904</v>
      </c>
      <c r="JK267">
        <v>0.76644939583759197</v>
      </c>
      <c r="JL267">
        <v>0.53707996602741404</v>
      </c>
      <c r="JM267">
        <v>0.94050232874675899</v>
      </c>
      <c r="JN267">
        <v>1.1227114161168901</v>
      </c>
      <c r="JO267">
        <v>-1.3277563486831101</v>
      </c>
      <c r="JP267">
        <v>0.24662040140878999</v>
      </c>
      <c r="JQ267">
        <v>0.65303226462420405</v>
      </c>
      <c r="JR267">
        <v>0.84180833920319298</v>
      </c>
      <c r="JS267">
        <v>1.0736754332934699</v>
      </c>
      <c r="JT267">
        <v>0.77316103331818997</v>
      </c>
      <c r="JU267">
        <v>0.82725001692165301</v>
      </c>
      <c r="JV267">
        <v>0.223492617901246</v>
      </c>
      <c r="JW267">
        <v>0.55891538466628199</v>
      </c>
      <c r="JX267">
        <v>0.28786302578783601</v>
      </c>
      <c r="JY267">
        <v>0.78909311429725604</v>
      </c>
      <c r="JZ267">
        <v>1.10568183998127</v>
      </c>
      <c r="KA267">
        <v>0.38996490789262001</v>
      </c>
      <c r="KB267">
        <v>0.69977150312387704</v>
      </c>
      <c r="KC267">
        <v>1.18425395047867</v>
      </c>
      <c r="KD267">
        <v>0.74408941685448005</v>
      </c>
      <c r="KE267">
        <v>0.64027228898124</v>
      </c>
      <c r="KF267">
        <v>1.3518896329669601</v>
      </c>
      <c r="KG267">
        <v>1.0027371736647399</v>
      </c>
      <c r="KH267">
        <v>0.35752974679045302</v>
      </c>
      <c r="KI267">
        <v>0.82587105647005798</v>
      </c>
      <c r="KJ267">
        <v>6.7390643533117606E-2</v>
      </c>
      <c r="KK267">
        <v>-5.2714086402715299E-2</v>
      </c>
      <c r="KL267">
        <v>0.31848507766272999</v>
      </c>
      <c r="KM267">
        <v>5.8583502479255803E-3</v>
      </c>
      <c r="KN267">
        <v>0.38315413287938699</v>
      </c>
      <c r="KO267">
        <v>-0.206387243719758</v>
      </c>
      <c r="KP267">
        <v>1.22042966939926</v>
      </c>
      <c r="KQ267">
        <v>0.602028004845922</v>
      </c>
      <c r="KR267">
        <v>-0.152612978557187</v>
      </c>
      <c r="KS267">
        <v>0.57545040629358901</v>
      </c>
      <c r="KT267">
        <v>0.16968705770477499</v>
      </c>
      <c r="KU267">
        <v>0.19282691348264</v>
      </c>
      <c r="KV267">
        <v>-0.124101421330183</v>
      </c>
      <c r="KW267">
        <v>-0.33072166294153099</v>
      </c>
      <c r="KX267">
        <v>-0.632838271196972</v>
      </c>
      <c r="KY267">
        <v>0.38755214988105002</v>
      </c>
      <c r="KZ267">
        <v>-7.3658208870058597E-2</v>
      </c>
      <c r="LA267">
        <v>-0.75445849560015499</v>
      </c>
      <c r="LB267">
        <v>-4.1723689368905102E-2</v>
      </c>
      <c r="LC267">
        <v>0.344760222723766</v>
      </c>
      <c r="LD267">
        <v>-0.59407108665453201</v>
      </c>
      <c r="LE267">
        <v>-0.58791786197802098</v>
      </c>
      <c r="LF267">
        <v>-0.94058203984356603</v>
      </c>
      <c r="LG267">
        <v>-0.63603900721358297</v>
      </c>
      <c r="LH267">
        <v>-0.87417985610910298</v>
      </c>
      <c r="LI267">
        <v>-1.1886295753559599</v>
      </c>
      <c r="LJ267">
        <v>-1.1486968569803599</v>
      </c>
      <c r="LK267">
        <v>-0.96278126500071404</v>
      </c>
      <c r="LL267">
        <v>0.39712569549787102</v>
      </c>
      <c r="LM267">
        <v>-1.1645962683728801</v>
      </c>
      <c r="LN267">
        <v>-1.6048222376578201</v>
      </c>
      <c r="LO267">
        <v>0.69514590226004502</v>
      </c>
      <c r="LP267">
        <v>1.14691202894815</v>
      </c>
      <c r="LQ267">
        <v>1.3058126869033799</v>
      </c>
      <c r="LR267">
        <v>-1.27131498089826</v>
      </c>
      <c r="LS267">
        <v>-1.3831834631852999</v>
      </c>
      <c r="LT267">
        <v>-0.78806050554246798</v>
      </c>
      <c r="LU267">
        <v>-1.01025150490756</v>
      </c>
      <c r="LV267">
        <v>-1.1603441347438901</v>
      </c>
      <c r="LW267">
        <v>0.78400838488064095</v>
      </c>
      <c r="LX267">
        <v>-1.80187514007378</v>
      </c>
      <c r="LY267">
        <v>-1.4498499285553901</v>
      </c>
      <c r="LZ267">
        <v>-1.0547040283626199</v>
      </c>
      <c r="MA267">
        <v>-1.84954443942858</v>
      </c>
      <c r="MB267">
        <v>-1.1626711827831799</v>
      </c>
      <c r="MC267">
        <v>-0.51820294383814602</v>
      </c>
      <c r="MD267">
        <v>-0.43397295911031503</v>
      </c>
      <c r="ME267">
        <v>-0.96585888967473998</v>
      </c>
      <c r="MF267">
        <v>1.07504861926849</v>
      </c>
      <c r="MG267">
        <v>0.67327621795556203</v>
      </c>
      <c r="MH267">
        <v>0.381384223275477</v>
      </c>
      <c r="MI267">
        <v>0.37024637753075301</v>
      </c>
      <c r="MJ267">
        <v>0.587050183407958</v>
      </c>
      <c r="MK267">
        <v>0.233251355086217</v>
      </c>
      <c r="ML267">
        <v>1.2323558585610299</v>
      </c>
      <c r="MM267">
        <v>0.77649327996469197</v>
      </c>
      <c r="MN267">
        <v>0.72635094389920796</v>
      </c>
      <c r="MO267">
        <v>0.22459599577154801</v>
      </c>
      <c r="MP267">
        <v>-6.7792230804168796E-2</v>
      </c>
      <c r="MQ267">
        <v>0.15296233160059</v>
      </c>
      <c r="MR267">
        <v>-0.107521348686798</v>
      </c>
      <c r="MS267">
        <v>-0.85284919406908799</v>
      </c>
      <c r="MT267">
        <v>0.49197660545670402</v>
      </c>
      <c r="MU267">
        <v>0.81415437454922102</v>
      </c>
      <c r="MV267">
        <v>1.28592660272621</v>
      </c>
    </row>
    <row r="268" spans="1:360" x14ac:dyDescent="0.55000000000000004">
      <c r="A268">
        <v>-0.108268842782951</v>
      </c>
      <c r="B268">
        <v>-1.0235511450038299</v>
      </c>
      <c r="C268">
        <v>-1.18680395495809</v>
      </c>
      <c r="D268">
        <v>-0.89104584774995099</v>
      </c>
      <c r="E268">
        <v>-1.02675963739567</v>
      </c>
      <c r="F268">
        <v>-1.32880290756093</v>
      </c>
      <c r="G268">
        <v>-0.68336146037308598</v>
      </c>
      <c r="H268">
        <v>-5.5326177682191301E-2</v>
      </c>
      <c r="I268">
        <v>-0.57458446225829796</v>
      </c>
      <c r="J268">
        <v>-0.206055570901544</v>
      </c>
      <c r="K268">
        <v>0.50852572793703599</v>
      </c>
      <c r="L268">
        <v>0.40278335588484698</v>
      </c>
      <c r="M268">
        <v>-1.4401548279804399</v>
      </c>
      <c r="N268">
        <v>0.293627661139572</v>
      </c>
      <c r="O268">
        <v>-1.0904455998337299</v>
      </c>
      <c r="P268">
        <v>-0.96936638826576105</v>
      </c>
      <c r="Q268">
        <v>-1.6532508407208699</v>
      </c>
      <c r="R268">
        <v>-1.0368746209025099</v>
      </c>
      <c r="S268">
        <v>-1.03528314336861</v>
      </c>
      <c r="T268">
        <v>-1.4256435041383799</v>
      </c>
      <c r="U268">
        <v>-0.87337472279522299</v>
      </c>
      <c r="V268">
        <v>-0.68813514848771795</v>
      </c>
      <c r="W268">
        <v>-0.95024738900816297</v>
      </c>
      <c r="X268">
        <v>-3.4367219448889298E-2</v>
      </c>
      <c r="Y268">
        <v>-1.0723049828670601</v>
      </c>
      <c r="Z268">
        <v>0.68869642852609703</v>
      </c>
      <c r="AA268">
        <v>-0.41118499472103498</v>
      </c>
      <c r="AB268">
        <v>-1.0370134917560001</v>
      </c>
      <c r="AC268">
        <v>-0.90241231658197796</v>
      </c>
      <c r="AD268">
        <v>-0.648737958549788</v>
      </c>
      <c r="AE268">
        <v>-0.32284227050953401</v>
      </c>
      <c r="AF268">
        <v>1.3164629701784301</v>
      </c>
      <c r="AG268">
        <v>-2.8475697549808301E-2</v>
      </c>
      <c r="AH268">
        <v>1.51306825664976</v>
      </c>
      <c r="AI268">
        <v>2.33734204685179E-2</v>
      </c>
      <c r="AJ268">
        <v>0.87451311673421395</v>
      </c>
      <c r="AK268">
        <v>0.345494359349868</v>
      </c>
      <c r="AL268">
        <v>0.51426972536270799</v>
      </c>
      <c r="AM268">
        <v>0.38871770284585699</v>
      </c>
      <c r="AN268">
        <v>0.30765705447087799</v>
      </c>
      <c r="AO268">
        <v>0.37780543032012298</v>
      </c>
      <c r="AP268">
        <v>-0.93579473395464996</v>
      </c>
      <c r="AQ268">
        <v>0.47048217781867602</v>
      </c>
      <c r="AR268">
        <v>0.49566884408878098</v>
      </c>
      <c r="AS268">
        <v>-0.21700191207101299</v>
      </c>
      <c r="AT268">
        <v>-1.76183939584973</v>
      </c>
      <c r="AU268">
        <v>4.6242939812349698E-2</v>
      </c>
      <c r="AV268">
        <v>-1.0064641945525401</v>
      </c>
      <c r="AW268">
        <v>-0.87217815763536</v>
      </c>
      <c r="AX268">
        <v>-1.79411000468172</v>
      </c>
      <c r="AY268">
        <v>-0.11364885522793</v>
      </c>
      <c r="AZ268">
        <v>-0.96280435959720601</v>
      </c>
      <c r="BA268">
        <v>-0.41591239994447998</v>
      </c>
      <c r="BB268">
        <v>9.8881658683045007E-2</v>
      </c>
      <c r="BC268">
        <v>3.31540474575652E-2</v>
      </c>
      <c r="BD268">
        <v>0.106403357160833</v>
      </c>
      <c r="BE268">
        <v>0.50024975114682801</v>
      </c>
      <c r="BF268">
        <v>0.81079065000443096</v>
      </c>
      <c r="BG268">
        <v>0.66851393414401195</v>
      </c>
      <c r="BH268">
        <v>0.73162609830704595</v>
      </c>
      <c r="BI268">
        <v>1.3502626753471101</v>
      </c>
      <c r="BJ268">
        <v>1.1275122383596099</v>
      </c>
      <c r="BK268">
        <v>1.14271343433843</v>
      </c>
      <c r="BL268">
        <v>0.80446288115395603</v>
      </c>
      <c r="BM268">
        <v>1.81888245922736</v>
      </c>
      <c r="BN268">
        <v>0.27685593569084699</v>
      </c>
      <c r="BO268">
        <v>0.85343150784326705</v>
      </c>
      <c r="BP268">
        <v>9.3888656888198502E-2</v>
      </c>
      <c r="BQ268">
        <v>1.5192668916583101</v>
      </c>
      <c r="BR268">
        <v>1.0300379479571</v>
      </c>
      <c r="BS268">
        <v>1.2617582977945501</v>
      </c>
      <c r="BT268">
        <v>2.0164269149079801</v>
      </c>
      <c r="BU268">
        <v>-0.345384994458804</v>
      </c>
      <c r="BV268">
        <v>0.36696010898943898</v>
      </c>
      <c r="BW268">
        <v>0.52489753460856503</v>
      </c>
      <c r="BX268">
        <v>0.569585112657647</v>
      </c>
      <c r="BY268">
        <v>0.60050008130715504</v>
      </c>
      <c r="BZ268">
        <v>0.61597864421823101</v>
      </c>
      <c r="CA268">
        <v>-5.8387372146495697E-2</v>
      </c>
      <c r="CB268">
        <v>-7.7876246118242995E-2</v>
      </c>
      <c r="CC268">
        <v>-0.236411625177362</v>
      </c>
      <c r="CD268">
        <v>7.8246654833354801E-2</v>
      </c>
      <c r="CE268">
        <v>0.232409213947391</v>
      </c>
      <c r="CF268">
        <v>0.89858599115007998</v>
      </c>
      <c r="CG268">
        <v>0.65430340230505302</v>
      </c>
      <c r="CH268">
        <v>-0.36050173607171199</v>
      </c>
      <c r="CI268">
        <v>1.16640641734855</v>
      </c>
      <c r="CJ268">
        <v>1.43609177006412</v>
      </c>
      <c r="CK268">
        <v>0.54536546703114497</v>
      </c>
      <c r="CL268">
        <v>1.10965047943938</v>
      </c>
      <c r="CM268">
        <v>0.79681640217338101</v>
      </c>
      <c r="CN268">
        <v>0.66032771608609098</v>
      </c>
      <c r="CO268">
        <v>1.3746766866753299</v>
      </c>
      <c r="CP268">
        <v>0.82838147061371104</v>
      </c>
      <c r="CQ268">
        <v>-1.0603153562393299</v>
      </c>
      <c r="CR268">
        <v>-0.19059387402260999</v>
      </c>
      <c r="CS268">
        <v>0.16749151867340001</v>
      </c>
      <c r="CT268">
        <v>0.83787493535123903</v>
      </c>
      <c r="CU268">
        <v>-1.00129779763352</v>
      </c>
      <c r="CV268">
        <v>0.43415063191597902</v>
      </c>
      <c r="CW268">
        <v>0.35118229890311498</v>
      </c>
      <c r="CX268">
        <v>-0.23089579467038299</v>
      </c>
      <c r="CY268">
        <v>0.65201483882026101</v>
      </c>
      <c r="CZ268">
        <v>-0.38243114098266301</v>
      </c>
      <c r="DA268">
        <v>-0.32997515554405399</v>
      </c>
      <c r="DB268">
        <v>0.971606410772484</v>
      </c>
      <c r="DC268">
        <v>0.33091744817586899</v>
      </c>
      <c r="DD268">
        <v>1.1505292715555699</v>
      </c>
      <c r="DE268">
        <v>1.4428071570451899</v>
      </c>
      <c r="DF268">
        <v>1.48514182034639</v>
      </c>
      <c r="DG268">
        <v>0.59997170800064104</v>
      </c>
      <c r="DH268">
        <v>1.7487538144010799</v>
      </c>
      <c r="DI268">
        <v>0.48436299176551201</v>
      </c>
      <c r="DJ268">
        <v>0.95725728958783796</v>
      </c>
      <c r="DK268">
        <v>0.98789841562612801</v>
      </c>
      <c r="DL268">
        <v>2.1942144000582902E-3</v>
      </c>
      <c r="DM268">
        <v>-0.95304766787345097</v>
      </c>
      <c r="DN268">
        <v>1.06022602599398</v>
      </c>
      <c r="DO268">
        <v>8.2085851067642795E-2</v>
      </c>
      <c r="DP268">
        <v>0.631213827831693</v>
      </c>
      <c r="DQ268">
        <v>-0.38141360647698302</v>
      </c>
      <c r="DR268">
        <v>1.42337097677224</v>
      </c>
      <c r="DS268">
        <v>1.5351499654831899</v>
      </c>
      <c r="DT268">
        <v>-0.66806017262835504</v>
      </c>
      <c r="DU268">
        <v>0.29165099223330498</v>
      </c>
      <c r="DV268">
        <v>-6.4422959409308006E-2</v>
      </c>
      <c r="DW268">
        <v>6.8183450059717002E-2</v>
      </c>
      <c r="DX268">
        <v>0.129458547440474</v>
      </c>
      <c r="DY268">
        <v>-0.75338337801084398</v>
      </c>
      <c r="DZ268">
        <v>-1.1592734171796799</v>
      </c>
      <c r="EA268">
        <v>0.51864100925254997</v>
      </c>
      <c r="EB268">
        <v>4.3716769240760699E-2</v>
      </c>
      <c r="EC268">
        <v>-0.30509074927641899</v>
      </c>
      <c r="ED268">
        <v>-0.13442986880142399</v>
      </c>
      <c r="EE268">
        <v>0.24947773221996999</v>
      </c>
      <c r="EF268">
        <v>-0.314339439179388</v>
      </c>
      <c r="EG268">
        <v>-0.77527092040411005</v>
      </c>
      <c r="EH268">
        <v>-0.889063341552358</v>
      </c>
      <c r="EI268">
        <v>-1.27559915046995</v>
      </c>
      <c r="EJ268">
        <v>-0.86406198598431805</v>
      </c>
      <c r="EK268">
        <v>-1.5270881685111</v>
      </c>
      <c r="EL268">
        <v>-1.21530925541725</v>
      </c>
      <c r="EM268">
        <v>-1.29033813827951</v>
      </c>
      <c r="EN268">
        <v>-0.65651699611016701</v>
      </c>
      <c r="EO268">
        <v>-1.3417172684576699</v>
      </c>
      <c r="EP268">
        <v>-1.56384421198479</v>
      </c>
      <c r="EQ268">
        <v>0.71860178713382294</v>
      </c>
      <c r="ER268">
        <v>4.0814427935033197E-2</v>
      </c>
      <c r="ES268">
        <v>-0.58529210778930496</v>
      </c>
      <c r="ET268">
        <v>-0.97284145016379597</v>
      </c>
      <c r="EU268">
        <v>-0.99527780684088296</v>
      </c>
      <c r="EV268">
        <v>-0.93612748337488005</v>
      </c>
      <c r="EW268">
        <v>-0.490958195142215</v>
      </c>
      <c r="EX268">
        <v>-1.5160020053864101</v>
      </c>
      <c r="EY268">
        <v>0.26315189062130501</v>
      </c>
      <c r="EZ268">
        <v>-1.2196216129877999</v>
      </c>
      <c r="FA268">
        <v>-0.74290085847503995</v>
      </c>
      <c r="FB268">
        <v>-0.99426646881890401</v>
      </c>
      <c r="FC268">
        <v>-1.7248867912991199</v>
      </c>
      <c r="FD268">
        <v>-1.0630392406562399</v>
      </c>
      <c r="FE268">
        <v>-0.55871701197361301</v>
      </c>
      <c r="FF268">
        <v>0.72159547501527399</v>
      </c>
      <c r="FG268">
        <v>-0.541884064209884</v>
      </c>
      <c r="FH268">
        <v>1.09152727371658</v>
      </c>
      <c r="FI268">
        <v>0.90039256013524305</v>
      </c>
      <c r="FJ268">
        <v>0.63232723462963403</v>
      </c>
      <c r="FK268">
        <v>0.659506858925062</v>
      </c>
      <c r="FL268">
        <v>0.32180608425143298</v>
      </c>
      <c r="FM268">
        <v>0.43772647243823998</v>
      </c>
      <c r="FN268">
        <v>1.14999379612133</v>
      </c>
      <c r="FO268">
        <v>9.6946589932281904E-2</v>
      </c>
      <c r="FP268">
        <v>0.489656363219586</v>
      </c>
      <c r="FQ268">
        <v>8.7818712228565299E-2</v>
      </c>
      <c r="FR268">
        <v>-0.21414485675127701</v>
      </c>
      <c r="FS268">
        <v>-0.36091740985063298</v>
      </c>
      <c r="FT268">
        <v>-0.55328059335463498</v>
      </c>
      <c r="FU268">
        <v>-0.23482198950325001</v>
      </c>
      <c r="FV268">
        <v>0.60107633189014398</v>
      </c>
      <c r="FW268">
        <v>1.18053944737711</v>
      </c>
      <c r="FX268">
        <v>0.98913350668133804</v>
      </c>
      <c r="FY268">
        <v>-0.14777533314014099</v>
      </c>
      <c r="FZ268">
        <v>-0.88289068496115997</v>
      </c>
      <c r="GA268">
        <v>-1.0721869944389799</v>
      </c>
      <c r="GB268">
        <v>-0.77003978133523099</v>
      </c>
      <c r="GC268">
        <v>-1.4034068829532</v>
      </c>
      <c r="GD268">
        <v>-1.63842942813759</v>
      </c>
      <c r="GE268">
        <v>-1.22117928164168</v>
      </c>
      <c r="GF268">
        <v>0.118207541112579</v>
      </c>
      <c r="GG268">
        <v>-0.41845528352137801</v>
      </c>
      <c r="GH268">
        <v>0.33519126755905698</v>
      </c>
      <c r="GI268">
        <v>0.21108654873392299</v>
      </c>
      <c r="GJ268">
        <v>0.51687865876171502</v>
      </c>
      <c r="GK268">
        <v>-0.97174503953309599</v>
      </c>
      <c r="GL268">
        <v>1.1113479807533899</v>
      </c>
      <c r="GM268">
        <v>-0.89680258192085305</v>
      </c>
      <c r="GN268">
        <v>-1.3181466182130399</v>
      </c>
      <c r="GO268">
        <v>-1.21276626545504</v>
      </c>
      <c r="GP268">
        <v>-0.65418390874891397</v>
      </c>
      <c r="GQ268">
        <v>-1.4072141250222301</v>
      </c>
      <c r="GR268">
        <v>-1.8900669332414</v>
      </c>
      <c r="GS268">
        <v>-1.6302203185724899</v>
      </c>
      <c r="GT268">
        <v>-0.99385480953084704</v>
      </c>
      <c r="GU268">
        <v>-1.09049081986761</v>
      </c>
      <c r="GV268">
        <v>-0.14779709334235799</v>
      </c>
      <c r="GW268">
        <v>-0.76690170070909203</v>
      </c>
      <c r="GX268">
        <v>0.86309718392020796</v>
      </c>
      <c r="GY268">
        <v>5.1870135036551003E-2</v>
      </c>
      <c r="GZ268">
        <v>-0.283019827702505</v>
      </c>
      <c r="HA268">
        <v>-0.484538529171544</v>
      </c>
      <c r="HB268">
        <v>-0.54083599784774605</v>
      </c>
      <c r="HC268">
        <v>-0.14062061391595901</v>
      </c>
      <c r="HD268">
        <v>1.0567479289238499</v>
      </c>
      <c r="HE268">
        <v>0.18468437453903999</v>
      </c>
      <c r="HF268">
        <v>1.27032722304697</v>
      </c>
      <c r="HG268">
        <v>0.199591472679506</v>
      </c>
      <c r="HH268">
        <v>-0.54990535483008596</v>
      </c>
      <c r="HI268">
        <v>-0.25494006893721999</v>
      </c>
      <c r="HJ268">
        <v>0.37185312004846299</v>
      </c>
      <c r="HK268">
        <v>-7.9769832361447093E-2</v>
      </c>
      <c r="HL268">
        <v>-2.1004822335807E-2</v>
      </c>
      <c r="HM268">
        <v>5.2117921879198399E-2</v>
      </c>
      <c r="HN268">
        <v>-0.291151147179183</v>
      </c>
      <c r="HO268">
        <v>0.49513329264047801</v>
      </c>
      <c r="HP268">
        <v>0.77254622974411502</v>
      </c>
      <c r="HQ268">
        <v>0.145976667974139</v>
      </c>
      <c r="HR268">
        <v>-1.2942901559022499</v>
      </c>
      <c r="HS268">
        <v>-0.21623861310704201</v>
      </c>
      <c r="HT268">
        <v>-0.98899603124513102</v>
      </c>
      <c r="HU268">
        <v>-0.35636674671426699</v>
      </c>
      <c r="HV268">
        <v>-1.45458538758102</v>
      </c>
      <c r="HW268">
        <v>-1.9851913759306099E-2</v>
      </c>
      <c r="HX268">
        <v>-0.91222897750365795</v>
      </c>
      <c r="HY268">
        <v>-0.44380991877112203</v>
      </c>
      <c r="HZ268">
        <v>0.26636112836768999</v>
      </c>
      <c r="IA268">
        <v>3.8771882757797298E-2</v>
      </c>
      <c r="IB268">
        <v>0.5988910343153</v>
      </c>
      <c r="IC268">
        <v>1.2743337356969699</v>
      </c>
      <c r="ID268">
        <v>0.58202634800702402</v>
      </c>
      <c r="IE268">
        <v>0.92105663962861795</v>
      </c>
      <c r="IF268">
        <v>0.78681933923397396</v>
      </c>
      <c r="IG268">
        <v>1.2201216234790999</v>
      </c>
      <c r="IH268">
        <v>0.85939451047086102</v>
      </c>
      <c r="II268">
        <v>0.842948393955957</v>
      </c>
      <c r="IJ268">
        <v>0.97684155718249899</v>
      </c>
      <c r="IK268">
        <v>1.61274239073415</v>
      </c>
      <c r="IL268">
        <v>0.62141284910345596</v>
      </c>
      <c r="IM268">
        <v>0.66737410526337704</v>
      </c>
      <c r="IN268">
        <v>0.418284756191875</v>
      </c>
      <c r="IO268">
        <v>1.03956729998259</v>
      </c>
      <c r="IP268">
        <v>0.97949051259278996</v>
      </c>
      <c r="IQ268">
        <v>1.0307726828055299</v>
      </c>
      <c r="IR268">
        <v>1.4538178361962899</v>
      </c>
      <c r="IS268">
        <v>-0.407816846437279</v>
      </c>
      <c r="IT268">
        <v>0.71909521760598405</v>
      </c>
      <c r="IU268">
        <v>0.79282300084979396</v>
      </c>
      <c r="IV268">
        <v>0.414527818779656</v>
      </c>
      <c r="IW268">
        <v>0.69623175810660998</v>
      </c>
      <c r="IX268">
        <v>5.2938425055478897E-2</v>
      </c>
      <c r="IY268">
        <v>-0.32700257757565898</v>
      </c>
      <c r="IZ268">
        <v>-0.61308181916094995</v>
      </c>
      <c r="JA268">
        <v>-5.9652828058658298E-2</v>
      </c>
      <c r="JB268">
        <v>0.301477371350376</v>
      </c>
      <c r="JC268">
        <v>0.30028881217011899</v>
      </c>
      <c r="JD268">
        <v>5.2278903303316998E-2</v>
      </c>
      <c r="JE268">
        <v>0.69572122399637204</v>
      </c>
      <c r="JF268">
        <v>0.25530944993978599</v>
      </c>
      <c r="JG268">
        <v>1.4711633584054999</v>
      </c>
      <c r="JH268">
        <v>0</v>
      </c>
      <c r="JI268">
        <v>0.53949825670740503</v>
      </c>
      <c r="JJ268">
        <v>1.28172876156404</v>
      </c>
      <c r="JK268">
        <v>0.92142435486759999</v>
      </c>
      <c r="JL268">
        <v>0.64202650838808595</v>
      </c>
      <c r="JM268">
        <v>1.00679270044483</v>
      </c>
      <c r="JN268">
        <v>1.16701672033049</v>
      </c>
      <c r="JO268">
        <v>-1.12651808516733</v>
      </c>
      <c r="JP268">
        <v>0.18827796508764399</v>
      </c>
      <c r="JQ268">
        <v>0.42329755823381598</v>
      </c>
      <c r="JR268">
        <v>0.68218134537625597</v>
      </c>
      <c r="JS268">
        <v>0.63956598105234896</v>
      </c>
      <c r="JT268">
        <v>0.41256275800958597</v>
      </c>
      <c r="JU268">
        <v>0.51514163672820401</v>
      </c>
      <c r="JV268">
        <v>-7.8372144829456994E-2</v>
      </c>
      <c r="JW268">
        <v>0.63719863975109703</v>
      </c>
      <c r="JX268">
        <v>5.9798462471152801E-2</v>
      </c>
      <c r="JY268">
        <v>0.61271572270829</v>
      </c>
      <c r="JZ268">
        <v>1.0861053036691299</v>
      </c>
      <c r="KA268">
        <v>0.39893492937026098</v>
      </c>
      <c r="KB268">
        <v>0.85320701494172202</v>
      </c>
      <c r="KC268">
        <v>1.4947942636806</v>
      </c>
      <c r="KD268">
        <v>1.20905005057131</v>
      </c>
      <c r="KE268">
        <v>0.49531954089477798</v>
      </c>
      <c r="KF268">
        <v>1.6105712956109099</v>
      </c>
      <c r="KG268">
        <v>0.99786152177535503</v>
      </c>
      <c r="KH268">
        <v>0.52158472268740896</v>
      </c>
      <c r="KI268">
        <v>0.93173012785542497</v>
      </c>
      <c r="KJ268">
        <v>7.0403763357129695E-2</v>
      </c>
      <c r="KK268">
        <v>-0.20639958582986201</v>
      </c>
      <c r="KL268">
        <v>0.51298826591705304</v>
      </c>
      <c r="KM268">
        <v>0.16284068027641799</v>
      </c>
      <c r="KN268">
        <v>0.63341212570335903</v>
      </c>
      <c r="KO268">
        <v>-8.3350394297860494E-2</v>
      </c>
      <c r="KP268">
        <v>1.68891998688136</v>
      </c>
      <c r="KQ268">
        <v>0.876765751323899</v>
      </c>
      <c r="KR268">
        <v>-0.43724999990157498</v>
      </c>
      <c r="KS268">
        <v>0.79052867673877303</v>
      </c>
      <c r="KT268">
        <v>0.37044736391823202</v>
      </c>
      <c r="KU268">
        <v>0.34936765280022702</v>
      </c>
      <c r="KV268">
        <v>4.1883322622422003E-2</v>
      </c>
      <c r="KW268">
        <v>-0.24682649557049599</v>
      </c>
      <c r="KX268">
        <v>-0.37834381087276098</v>
      </c>
      <c r="KY268">
        <v>0.69163315739360898</v>
      </c>
      <c r="KZ268">
        <v>0.105217374160851</v>
      </c>
      <c r="LA268">
        <v>-0.52417036996072297</v>
      </c>
      <c r="LB268">
        <v>0.15245456875536301</v>
      </c>
      <c r="LC268">
        <v>0.51385951311974998</v>
      </c>
      <c r="LD268">
        <v>-0.47164798664798002</v>
      </c>
      <c r="LE268">
        <v>-0.46560982354078001</v>
      </c>
      <c r="LF268">
        <v>-0.84330822884379097</v>
      </c>
      <c r="LG268">
        <v>-0.76450969019079595</v>
      </c>
      <c r="LH268">
        <v>-0.80265793947661901</v>
      </c>
      <c r="LI268">
        <v>-1.2757312813439501</v>
      </c>
      <c r="LJ268">
        <v>-1.1570866206735699</v>
      </c>
      <c r="LK268">
        <v>-0.87183476662883896</v>
      </c>
      <c r="LL268">
        <v>0.558969713802276</v>
      </c>
      <c r="LM268">
        <v>-0.90554293661955598</v>
      </c>
      <c r="LN268">
        <v>-1.48441272836746</v>
      </c>
      <c r="LO268">
        <v>0.30973202183883802</v>
      </c>
      <c r="LP268">
        <v>0.85686912670468596</v>
      </c>
      <c r="LQ268">
        <v>1.4315056746630901</v>
      </c>
      <c r="LR268">
        <v>-0.93425310150876395</v>
      </c>
      <c r="LS268">
        <v>-1.0610715095432399</v>
      </c>
      <c r="LT268">
        <v>-1.13188471393764</v>
      </c>
      <c r="LU268">
        <v>-1.01364360815135</v>
      </c>
      <c r="LV268">
        <v>-1.24882338259714</v>
      </c>
      <c r="LW268">
        <v>0.96881698490319401</v>
      </c>
      <c r="LX268">
        <v>-1.4104491582688301</v>
      </c>
      <c r="LY268">
        <v>-1.39151544321792</v>
      </c>
      <c r="LZ268">
        <v>-1.5970342500174399</v>
      </c>
      <c r="MA268">
        <v>-1.88079995899185</v>
      </c>
      <c r="MB268">
        <v>-1.72606247658794</v>
      </c>
      <c r="MC268">
        <v>-0.42145059458815198</v>
      </c>
      <c r="MD268">
        <v>-0.28303266290532197</v>
      </c>
      <c r="ME268">
        <v>-0.87889910868729504</v>
      </c>
      <c r="MF268">
        <v>1.5305926761019399</v>
      </c>
      <c r="MG268">
        <v>1.11695015012767</v>
      </c>
      <c r="MH268">
        <v>0.66344686972532096</v>
      </c>
      <c r="MI268">
        <v>0.639712717102351</v>
      </c>
      <c r="MJ268">
        <v>0.30445470102125299</v>
      </c>
      <c r="MK268">
        <v>0.201720124182004</v>
      </c>
      <c r="ML268">
        <v>1.1049411437352601</v>
      </c>
      <c r="MM268">
        <v>0.59820924419390897</v>
      </c>
      <c r="MN268">
        <v>0.93523053126209699</v>
      </c>
      <c r="MO268">
        <v>-0.120361673233121</v>
      </c>
      <c r="MP268">
        <v>-0.31064447418754998</v>
      </c>
      <c r="MQ268">
        <v>1.8733159132016401E-2</v>
      </c>
      <c r="MR268">
        <v>0.104412623667819</v>
      </c>
      <c r="MS268">
        <v>-0.498277088926602</v>
      </c>
      <c r="MT268">
        <v>0.62884803899130004</v>
      </c>
      <c r="MU268">
        <v>0.70534756251838404</v>
      </c>
      <c r="MV268">
        <v>0.96665957680341896</v>
      </c>
    </row>
    <row r="269" spans="1:360" x14ac:dyDescent="0.55000000000000004">
      <c r="A269">
        <v>-2.8655154113086501E-2</v>
      </c>
      <c r="B269">
        <v>-0.12585972061071199</v>
      </c>
      <c r="C269">
        <v>-0.733057550883911</v>
      </c>
      <c r="D269">
        <v>-0.50564521839778698</v>
      </c>
      <c r="E269">
        <v>-1.13262824926245</v>
      </c>
      <c r="F269">
        <v>-1.17099462007934</v>
      </c>
      <c r="G269">
        <v>-1.2544175364743999</v>
      </c>
      <c r="H269">
        <v>0.41745821847324599</v>
      </c>
      <c r="I269">
        <v>-0.23103955977567001</v>
      </c>
      <c r="J269">
        <v>0.64244084054025397</v>
      </c>
      <c r="K269">
        <v>0.67540316164109604</v>
      </c>
      <c r="L269">
        <v>1.01889451084206</v>
      </c>
      <c r="M269">
        <v>-1.05340863876322</v>
      </c>
      <c r="N269">
        <v>-1.56470083180077E-3</v>
      </c>
      <c r="O269">
        <v>-1.0728889572268401</v>
      </c>
      <c r="P269">
        <v>-0.84810844003371699</v>
      </c>
      <c r="Q269">
        <v>-0.41298283288163201</v>
      </c>
      <c r="R269">
        <v>-0.83810583467658395</v>
      </c>
      <c r="S269">
        <v>-0.88406510231429403</v>
      </c>
      <c r="T269">
        <v>-0.89338747540003705</v>
      </c>
      <c r="U269">
        <v>-0.87424390622215198</v>
      </c>
      <c r="V269">
        <v>-0.78005639050046005</v>
      </c>
      <c r="W269">
        <v>-0.60137285823949604</v>
      </c>
      <c r="X269">
        <v>5.7319504107625603E-2</v>
      </c>
      <c r="Y269">
        <v>-0.82416712597126995</v>
      </c>
      <c r="Z269">
        <v>0.67579851547579095</v>
      </c>
      <c r="AA269">
        <v>-0.98517066820801502</v>
      </c>
      <c r="AB269">
        <v>-0.65774481313285105</v>
      </c>
      <c r="AC269">
        <v>-1.0517292490161301</v>
      </c>
      <c r="AD269">
        <v>-1.08013995112168</v>
      </c>
      <c r="AE269">
        <v>-1.06271430228821</v>
      </c>
      <c r="AF269">
        <v>0.32092796540283203</v>
      </c>
      <c r="AG269">
        <v>-7.3438246945365895E-2</v>
      </c>
      <c r="AH269">
        <v>0.92126325109317897</v>
      </c>
      <c r="AI269">
        <v>0.53094889069217699</v>
      </c>
      <c r="AJ269">
        <v>-8.8525475995987493E-2</v>
      </c>
      <c r="AK269">
        <v>-9.0489384526493494E-2</v>
      </c>
      <c r="AL269">
        <v>-0.25097980384225999</v>
      </c>
      <c r="AM269">
        <v>-0.616413790104963</v>
      </c>
      <c r="AN269">
        <v>1.7161409513537899E-2</v>
      </c>
      <c r="AO269">
        <v>-0.13301895847390299</v>
      </c>
      <c r="AP269">
        <v>-0.79711847638502697</v>
      </c>
      <c r="AQ269">
        <v>0.56931071033611202</v>
      </c>
      <c r="AR269">
        <v>0.99757753779386404</v>
      </c>
      <c r="AS269">
        <v>-1.0782341504658799</v>
      </c>
      <c r="AT269">
        <v>-0.44633292698909399</v>
      </c>
      <c r="AU269">
        <v>-0.85990214983675695</v>
      </c>
      <c r="AV269">
        <v>-0.50489192041501696</v>
      </c>
      <c r="AW269">
        <v>-0.91700867840236</v>
      </c>
      <c r="AX269">
        <v>-0.54176197877446797</v>
      </c>
      <c r="AY269">
        <v>0.12821277085801799</v>
      </c>
      <c r="AZ269">
        <v>2.0978800678267399E-2</v>
      </c>
      <c r="BA269">
        <v>0.27019824659477398</v>
      </c>
      <c r="BB269">
        <v>0.92892791043948297</v>
      </c>
      <c r="BC269">
        <v>0.556215889950882</v>
      </c>
      <c r="BD269">
        <v>0.56816272880797902</v>
      </c>
      <c r="BE269">
        <v>-0.49215802735170899</v>
      </c>
      <c r="BF269">
        <v>-1.57053243726143E-2</v>
      </c>
      <c r="BG269">
        <v>0.66928946024167901</v>
      </c>
      <c r="BH269">
        <v>0.18882066537478101</v>
      </c>
      <c r="BI269">
        <v>0.46495905698652701</v>
      </c>
      <c r="BJ269">
        <v>0.559227825945257</v>
      </c>
      <c r="BK269">
        <v>0.40687372833913499</v>
      </c>
      <c r="BL269">
        <v>0.55828993440224595</v>
      </c>
      <c r="BM269">
        <v>0.71758255380284897</v>
      </c>
      <c r="BN269">
        <v>0.991637324189796</v>
      </c>
      <c r="BO269">
        <v>0.52855684941733205</v>
      </c>
      <c r="BP269">
        <v>5.1746022338032299E-2</v>
      </c>
      <c r="BQ269">
        <v>0.61668508883725903</v>
      </c>
      <c r="BR269">
        <v>0.81284054821430596</v>
      </c>
      <c r="BS269">
        <v>0.21971997159614301</v>
      </c>
      <c r="BT269">
        <v>0.56115153076371405</v>
      </c>
      <c r="BU269">
        <v>0.72383005339579898</v>
      </c>
      <c r="BV269">
        <v>1.5865511573520401</v>
      </c>
      <c r="BW269">
        <v>1.2676600660713899</v>
      </c>
      <c r="BX269">
        <v>0.96539974601740097</v>
      </c>
      <c r="BY269">
        <v>1.2673172281945899</v>
      </c>
      <c r="BZ269">
        <v>0.394958727635351</v>
      </c>
      <c r="CA269">
        <v>0.70650497634864795</v>
      </c>
      <c r="CB269">
        <v>0.59908604118629205</v>
      </c>
      <c r="CC269">
        <v>0.76167615482428597</v>
      </c>
      <c r="CD269">
        <v>0.963054232693067</v>
      </c>
      <c r="CE269">
        <v>0.69843694641141196</v>
      </c>
      <c r="CF269">
        <v>0.59453727888000196</v>
      </c>
      <c r="CG269">
        <v>1.1634663755083601</v>
      </c>
      <c r="CH269">
        <v>0.55065020119153196</v>
      </c>
      <c r="CI269">
        <v>0.778557834544639</v>
      </c>
      <c r="CJ269">
        <v>0.31856452166520499</v>
      </c>
      <c r="CK269">
        <v>1.6164105405735201</v>
      </c>
      <c r="CL269">
        <v>0.69172080835796701</v>
      </c>
      <c r="CM269">
        <v>0.624426275000313</v>
      </c>
      <c r="CN269">
        <v>0.98678880375194</v>
      </c>
      <c r="CO269">
        <v>0.22600863505256799</v>
      </c>
      <c r="CP269">
        <v>1.1711492619728501</v>
      </c>
      <c r="CQ269">
        <v>6.3828954169123597E-2</v>
      </c>
      <c r="CR269">
        <v>0.68858934676621697</v>
      </c>
      <c r="CS269">
        <v>1.4860138219137</v>
      </c>
      <c r="CT269">
        <v>1.0082617972647401</v>
      </c>
      <c r="CU269">
        <v>-3.00474450958188E-2</v>
      </c>
      <c r="CV269">
        <v>0.36958307651653599</v>
      </c>
      <c r="CW269">
        <v>0.78537564610915001</v>
      </c>
      <c r="CX269">
        <v>2.6564265642491898E-3</v>
      </c>
      <c r="CY269">
        <v>-0.41196708522266701</v>
      </c>
      <c r="CZ269">
        <v>0.60706241389300097</v>
      </c>
      <c r="DA269">
        <v>0.61003759335463703</v>
      </c>
      <c r="DB269">
        <v>0.10119675340393799</v>
      </c>
      <c r="DC269">
        <v>-0.77404936899861199</v>
      </c>
      <c r="DD269">
        <v>0.36806089804006598</v>
      </c>
      <c r="DE269">
        <v>0.491143236257853</v>
      </c>
      <c r="DF269">
        <v>0.54238573964241299</v>
      </c>
      <c r="DG269">
        <v>1.7914772033084601</v>
      </c>
      <c r="DH269">
        <v>0.36786300574361702</v>
      </c>
      <c r="DI269">
        <v>0.18736551379904301</v>
      </c>
      <c r="DJ269">
        <v>2.65563198294698E-2</v>
      </c>
      <c r="DK269">
        <v>-5.2565739561871203E-2</v>
      </c>
      <c r="DL269">
        <v>0.14391004507479899</v>
      </c>
      <c r="DM269">
        <v>0.184461696967779</v>
      </c>
      <c r="DN269">
        <v>1.01863958249616</v>
      </c>
      <c r="DO269">
        <v>-0.54281018556641603</v>
      </c>
      <c r="DP269">
        <v>-6.7457021088282401E-2</v>
      </c>
      <c r="DQ269">
        <v>-0.77426824919579296</v>
      </c>
      <c r="DR269">
        <v>0.66998071134306603</v>
      </c>
      <c r="DS269">
        <v>0.219520707061159</v>
      </c>
      <c r="DT269">
        <v>3.09209067872888E-3</v>
      </c>
      <c r="DU269">
        <v>0.28787212490057501</v>
      </c>
      <c r="DV269">
        <v>-6.25637450884034E-2</v>
      </c>
      <c r="DW269">
        <v>-0.42842689840757298</v>
      </c>
      <c r="DX269">
        <v>2.1302516770357601E-2</v>
      </c>
      <c r="DY269">
        <v>0.203030143422851</v>
      </c>
      <c r="DZ269">
        <v>-0.62972039180543604</v>
      </c>
      <c r="EA269">
        <v>7.35780691930467E-2</v>
      </c>
      <c r="EB269">
        <v>3.7876675984835802E-2</v>
      </c>
      <c r="EC269">
        <v>-0.62910478238040801</v>
      </c>
      <c r="ED269">
        <v>-0.22540074577886399</v>
      </c>
      <c r="EE269">
        <v>-0.110290480231092</v>
      </c>
      <c r="EF269">
        <v>-0.37078202533335902</v>
      </c>
      <c r="EG269">
        <v>-0.71707343128669299</v>
      </c>
      <c r="EH269">
        <v>-0.73233902687997698</v>
      </c>
      <c r="EI269">
        <v>-0.20333965685498401</v>
      </c>
      <c r="EJ269">
        <v>-0.230289487529553</v>
      </c>
      <c r="EK269">
        <v>-0.17939476435729601</v>
      </c>
      <c r="EL269">
        <v>-0.145394326623629</v>
      </c>
      <c r="EM269">
        <v>-0.68040702605824799</v>
      </c>
      <c r="EN269">
        <v>0.288191191570075</v>
      </c>
      <c r="EO269">
        <v>-0.51506756441518498</v>
      </c>
      <c r="EP269">
        <v>-0.31496599011996301</v>
      </c>
      <c r="EQ269">
        <v>-2.55294684242044E-2</v>
      </c>
      <c r="ER269">
        <v>-0.33378895420656801</v>
      </c>
      <c r="ES269">
        <v>-0.85880176508767403</v>
      </c>
      <c r="ET269">
        <v>-0.20933168478226499</v>
      </c>
      <c r="EU269">
        <v>-0.61549627805436202</v>
      </c>
      <c r="EV269">
        <v>8.2243690400190694E-2</v>
      </c>
      <c r="EW269">
        <v>-1.17716898873339</v>
      </c>
      <c r="EX269">
        <v>-0.832474495807773</v>
      </c>
      <c r="EY269">
        <v>-0.283954646763876</v>
      </c>
      <c r="EZ269">
        <v>-0.27841071207887502</v>
      </c>
      <c r="FA269">
        <v>-0.132564771267494</v>
      </c>
      <c r="FB269">
        <v>-1.00826346520199</v>
      </c>
      <c r="FC269">
        <v>-0.26271113065937701</v>
      </c>
      <c r="FD269">
        <v>-0.95256073649311601</v>
      </c>
      <c r="FE269">
        <v>-0.109699886449155</v>
      </c>
      <c r="FF269">
        <v>-0.221583334054025</v>
      </c>
      <c r="FG269">
        <v>-0.8008161152869</v>
      </c>
      <c r="FH269">
        <v>-2.8149197698843099E-2</v>
      </c>
      <c r="FI269">
        <v>0.17648597080727499</v>
      </c>
      <c r="FJ269">
        <v>-0.29345963162921201</v>
      </c>
      <c r="FK269">
        <v>-0.297926286043324</v>
      </c>
      <c r="FL269">
        <v>0.63839559302750304</v>
      </c>
      <c r="FM269">
        <v>1.4191522925161499</v>
      </c>
      <c r="FN269">
        <v>0.897297560416767</v>
      </c>
      <c r="FO269">
        <v>0.845862664519068</v>
      </c>
      <c r="FP269">
        <v>9.7550208207726502E-2</v>
      </c>
      <c r="FQ269">
        <v>-2.5680411395657399E-2</v>
      </c>
      <c r="FR269">
        <v>0.35191011635752301</v>
      </c>
      <c r="FS269">
        <v>0.59285817028863996</v>
      </c>
      <c r="FT269">
        <v>-0.18819978108587601</v>
      </c>
      <c r="FU269">
        <v>-0.268746710822099</v>
      </c>
      <c r="FV269">
        <v>-0.44160347450945497</v>
      </c>
      <c r="FW269">
        <v>0.50759718382869101</v>
      </c>
      <c r="FX269">
        <v>0.36986436990639399</v>
      </c>
      <c r="FY269">
        <v>6.3770903513386597E-3</v>
      </c>
      <c r="FZ269">
        <v>0.185910916678826</v>
      </c>
      <c r="GA269">
        <v>-0.148368286177956</v>
      </c>
      <c r="GB269">
        <v>-0.81724935632446505</v>
      </c>
      <c r="GC269">
        <v>-0.86881642914471102</v>
      </c>
      <c r="GD269">
        <v>-0.90908129050228903</v>
      </c>
      <c r="GE269">
        <v>-1.0390034140889299</v>
      </c>
      <c r="GF269">
        <v>0.619022571070312</v>
      </c>
      <c r="GG269">
        <v>-5.13469960355439E-2</v>
      </c>
      <c r="GH269">
        <v>1.09250189105715</v>
      </c>
      <c r="GI269">
        <v>0.64092054515428298</v>
      </c>
      <c r="GJ269">
        <v>1.00135708709969</v>
      </c>
      <c r="GK269">
        <v>-0.20866715438406599</v>
      </c>
      <c r="GL269">
        <v>6.6838155608079904E-3</v>
      </c>
      <c r="GM269">
        <v>-0.86045310643198802</v>
      </c>
      <c r="GN269">
        <v>-1.0105643598076199</v>
      </c>
      <c r="GO269">
        <v>-1.1091472719355</v>
      </c>
      <c r="GP269">
        <v>-1.17398157779915</v>
      </c>
      <c r="GQ269">
        <v>-0.73200116013249905</v>
      </c>
      <c r="GR269">
        <v>-0.44293675593489901</v>
      </c>
      <c r="GS269">
        <v>-0.26078519187351701</v>
      </c>
      <c r="GT269">
        <v>-1.11043353026931</v>
      </c>
      <c r="GU269">
        <v>-2.5918126146424501E-2</v>
      </c>
      <c r="GV269">
        <v>0.21237649549909501</v>
      </c>
      <c r="GW269">
        <v>-6.3684711104162406E-2</v>
      </c>
      <c r="GX269">
        <v>0.68881945318944704</v>
      </c>
      <c r="GY269">
        <v>-0.69617654403378304</v>
      </c>
      <c r="GZ269">
        <v>0.402790212684417</v>
      </c>
      <c r="HA269">
        <v>-1.2256020158854499</v>
      </c>
      <c r="HB269">
        <v>-0.96401404058979301</v>
      </c>
      <c r="HC269">
        <v>-0.56836665276023601</v>
      </c>
      <c r="HD269">
        <v>0.47755683920065001</v>
      </c>
      <c r="HE269">
        <v>0.61046665502902098</v>
      </c>
      <c r="HF269">
        <v>0.10241257520505399</v>
      </c>
      <c r="HG269">
        <v>0.402674444869143</v>
      </c>
      <c r="HH269">
        <v>-0.26593853387006799</v>
      </c>
      <c r="HI269">
        <v>-0.26698914762446602</v>
      </c>
      <c r="HJ269">
        <v>0.24694133180556599</v>
      </c>
      <c r="HK269">
        <v>-9.6871376417725003E-2</v>
      </c>
      <c r="HL269">
        <v>0.58117670120148601</v>
      </c>
      <c r="HM269">
        <v>0.55054317457178703</v>
      </c>
      <c r="HN269">
        <v>-1.2703889984316901</v>
      </c>
      <c r="HO269">
        <v>0.70666809355476901</v>
      </c>
      <c r="HP269">
        <v>0.68681830620928597</v>
      </c>
      <c r="HQ269">
        <v>-0.38860114225902398</v>
      </c>
      <c r="HR269">
        <v>-0.47827386013928003</v>
      </c>
      <c r="HS269">
        <v>-0.81695307383504301</v>
      </c>
      <c r="HT269">
        <v>-0.462666512906522</v>
      </c>
      <c r="HU269">
        <v>-0.16293244873493101</v>
      </c>
      <c r="HV269">
        <v>-0.64065001183914805</v>
      </c>
      <c r="HW269">
        <v>0.42315524249793401</v>
      </c>
      <c r="HX269">
        <v>-0.46451931955911702</v>
      </c>
      <c r="HY269">
        <v>2.6259061874147699E-2</v>
      </c>
      <c r="HZ269">
        <v>0.86540187638160304</v>
      </c>
      <c r="IA269">
        <v>0.77722372177850696</v>
      </c>
      <c r="IB269">
        <v>0.92970729608760105</v>
      </c>
      <c r="IC269">
        <v>0.407421136131072</v>
      </c>
      <c r="ID269">
        <v>-3.96479696860031E-2</v>
      </c>
      <c r="IE269">
        <v>0.53467915973815405</v>
      </c>
      <c r="IF269">
        <v>0.78614328870128303</v>
      </c>
      <c r="IG269">
        <v>0.57897104380320297</v>
      </c>
      <c r="IH269">
        <v>0.79146689507886703</v>
      </c>
      <c r="II269">
        <v>0.579798711796364</v>
      </c>
      <c r="IJ269">
        <v>0.29047632021068598</v>
      </c>
      <c r="IK269">
        <v>0.56355067634371103</v>
      </c>
      <c r="IL269">
        <v>1.1232753414493499</v>
      </c>
      <c r="IM269">
        <v>1.21147406598121</v>
      </c>
      <c r="IN269">
        <v>0.51666680732804804</v>
      </c>
      <c r="IO269">
        <v>0.65722040961674599</v>
      </c>
      <c r="IP269">
        <v>0.77850101582279296</v>
      </c>
      <c r="IQ269">
        <v>0.54518316462391703</v>
      </c>
      <c r="IR269">
        <v>0.51101650173846302</v>
      </c>
      <c r="IS269">
        <v>0.396341442012973</v>
      </c>
      <c r="IT269">
        <v>1.3142721823168999</v>
      </c>
      <c r="IU269">
        <v>1.3401714881872699</v>
      </c>
      <c r="IV269">
        <v>0.82787055730043602</v>
      </c>
      <c r="IW269">
        <v>1.2386325059319101</v>
      </c>
      <c r="IX269">
        <v>0.78267850862258403</v>
      </c>
      <c r="IY269">
        <v>0.56326588980089598</v>
      </c>
      <c r="IZ269">
        <v>7.4134227540975595E-2</v>
      </c>
      <c r="JA269">
        <v>0.585663847046766</v>
      </c>
      <c r="JB269">
        <v>0.56680729590785905</v>
      </c>
      <c r="JC269">
        <v>0.98920047849289405</v>
      </c>
      <c r="JD269">
        <v>1.2557709227373499</v>
      </c>
      <c r="JE269">
        <v>1.2919448040496699</v>
      </c>
      <c r="JF269">
        <v>1.2965820622458399</v>
      </c>
      <c r="JG269">
        <v>0.59405500385429399</v>
      </c>
      <c r="JH269">
        <v>0.53949825670740503</v>
      </c>
      <c r="JI269">
        <v>0</v>
      </c>
      <c r="JJ269">
        <v>0.53544200967356403</v>
      </c>
      <c r="JK269">
        <v>0.83643971860709398</v>
      </c>
      <c r="JL269">
        <v>0.95048646000164105</v>
      </c>
      <c r="JM269">
        <v>2.6442470772960799E-2</v>
      </c>
      <c r="JN269">
        <v>0.79833596286920505</v>
      </c>
      <c r="JO269">
        <v>-0.35308072901714799</v>
      </c>
      <c r="JP269">
        <v>0.91912028960652903</v>
      </c>
      <c r="JQ269">
        <v>1.16710414877585</v>
      </c>
      <c r="JR269">
        <v>1.04198950209589</v>
      </c>
      <c r="JS269">
        <v>0.32991192070625602</v>
      </c>
      <c r="JT269">
        <v>-0.122464070537528</v>
      </c>
      <c r="JU269">
        <v>0.60295980985602005</v>
      </c>
      <c r="JV269">
        <v>0.267618812001719</v>
      </c>
      <c r="JW269">
        <v>-0.33525970497908397</v>
      </c>
      <c r="JX269">
        <v>0.51441894989942505</v>
      </c>
      <c r="JY269">
        <v>1.6158570516331201</v>
      </c>
      <c r="JZ269">
        <v>0.12317639717729301</v>
      </c>
      <c r="KA269">
        <v>-0.60884859995643303</v>
      </c>
      <c r="KB269">
        <v>0.40420726906003002</v>
      </c>
      <c r="KC269">
        <v>0.42199885801446302</v>
      </c>
      <c r="KD269">
        <v>0.28668266069216403</v>
      </c>
      <c r="KE269">
        <v>1.56120038037144</v>
      </c>
      <c r="KF269">
        <v>0.55166968997749599</v>
      </c>
      <c r="KG269">
        <v>4.6944766548465799E-2</v>
      </c>
      <c r="KH269">
        <v>-0.14732323821115201</v>
      </c>
      <c r="KI269">
        <v>0.114175267257178</v>
      </c>
      <c r="KJ269">
        <v>1.1696442277789101</v>
      </c>
      <c r="KK269">
        <v>0.72893382527086503</v>
      </c>
      <c r="KL269">
        <v>-6.6354320565299996E-2</v>
      </c>
      <c r="KM269">
        <v>-0.40988818469300298</v>
      </c>
      <c r="KN269">
        <v>-0.38429547180815099</v>
      </c>
      <c r="KO269">
        <v>-1.0964849899569999</v>
      </c>
      <c r="KP269">
        <v>0.414781832822258</v>
      </c>
      <c r="KQ269">
        <v>-0.17987849053779001</v>
      </c>
      <c r="KR269">
        <v>-0.24736486857814599</v>
      </c>
      <c r="KS269">
        <v>0.22371410968713901</v>
      </c>
      <c r="KT269">
        <v>-0.49911687703476998</v>
      </c>
      <c r="KU269">
        <v>-0.47590072713408699</v>
      </c>
      <c r="KV269">
        <v>-0.15091693197938899</v>
      </c>
      <c r="KW269">
        <v>8.3837674972710205E-2</v>
      </c>
      <c r="KX269">
        <v>-0.94123550302155501</v>
      </c>
      <c r="KY269">
        <v>-9.0383235650692104E-2</v>
      </c>
      <c r="KZ269">
        <v>-0.101971799527077</v>
      </c>
      <c r="LA269">
        <v>-0.44765053940620603</v>
      </c>
      <c r="LB269">
        <v>-0.29564812347713498</v>
      </c>
      <c r="LC269">
        <v>-0.13774929705897601</v>
      </c>
      <c r="LD269">
        <v>-0.52976629640981798</v>
      </c>
      <c r="LE269">
        <v>-0.61855325256143001</v>
      </c>
      <c r="LF269">
        <v>-0.85003680381214497</v>
      </c>
      <c r="LG269">
        <v>0.24810364975243099</v>
      </c>
      <c r="LH269">
        <v>-0.61593879968706799</v>
      </c>
      <c r="LI269">
        <v>-8.9741155060136996E-2</v>
      </c>
      <c r="LJ269">
        <v>-0.275546241145884</v>
      </c>
      <c r="LK269">
        <v>-1.07076390735524</v>
      </c>
      <c r="LL269">
        <v>0.21703909178014599</v>
      </c>
      <c r="LM269">
        <v>-1.03878233172645</v>
      </c>
      <c r="LN269">
        <v>-0.522363283236424</v>
      </c>
      <c r="LO269">
        <v>0.71041973769203604</v>
      </c>
      <c r="LP269">
        <v>1.1055686806337599</v>
      </c>
      <c r="LQ269">
        <v>0.320658762710606</v>
      </c>
      <c r="LR269">
        <v>-0.60141751701455803</v>
      </c>
      <c r="LS269">
        <v>-0.68929834304098703</v>
      </c>
      <c r="LT269">
        <v>-0.38676958542650902</v>
      </c>
      <c r="LU269">
        <v>-1.1500604924469999</v>
      </c>
      <c r="LV269">
        <v>-1.0729424043904801</v>
      </c>
      <c r="LW269">
        <v>-6.8932972662134398E-2</v>
      </c>
      <c r="LX269">
        <v>-0.45640916631415901</v>
      </c>
      <c r="LY269">
        <v>-0.38426412937286702</v>
      </c>
      <c r="LZ269">
        <v>-0.89529108678745395</v>
      </c>
      <c r="MA269">
        <v>-0.73628870307275696</v>
      </c>
      <c r="MB269">
        <v>-0.71449706524406598</v>
      </c>
      <c r="MC269">
        <v>0.17009608629133099</v>
      </c>
      <c r="MD269">
        <v>-1.24982870214149</v>
      </c>
      <c r="ME269">
        <v>-1.08997087402704</v>
      </c>
      <c r="MF269">
        <v>0.14779296108884399</v>
      </c>
      <c r="MG269">
        <v>6.92702909360597E-2</v>
      </c>
      <c r="MH269">
        <v>-0.251655062571703</v>
      </c>
      <c r="MI269">
        <v>-0.38842358874459398</v>
      </c>
      <c r="MJ269">
        <v>0.62419093526430902</v>
      </c>
      <c r="MK269">
        <v>1.5376423679817</v>
      </c>
      <c r="ML269">
        <v>1.11916346748714</v>
      </c>
      <c r="MM269">
        <v>1.0815851230241</v>
      </c>
      <c r="MN269">
        <v>0.11937024052538001</v>
      </c>
      <c r="MO269">
        <v>0.24610271639616699</v>
      </c>
      <c r="MP269">
        <v>8.3293497257712304E-2</v>
      </c>
      <c r="MQ269">
        <v>0.94682806802684005</v>
      </c>
      <c r="MR269">
        <v>-0.46177977293317402</v>
      </c>
      <c r="MS269">
        <v>-0.28010819248222601</v>
      </c>
      <c r="MT269">
        <v>-0.42095869148449999</v>
      </c>
      <c r="MU269">
        <v>0.74833363313633705</v>
      </c>
      <c r="MV269">
        <v>0.47128139564390897</v>
      </c>
    </row>
    <row r="270" spans="1:360" x14ac:dyDescent="0.55000000000000004">
      <c r="A270">
        <v>-0.18694158110744899</v>
      </c>
      <c r="B270">
        <v>-1.0879000412971001</v>
      </c>
      <c r="C270">
        <v>-0.69807527492737498</v>
      </c>
      <c r="D270">
        <v>-0.90841631122433697</v>
      </c>
      <c r="E270">
        <v>-0.81092514652969705</v>
      </c>
      <c r="F270">
        <v>-1.02438677570611</v>
      </c>
      <c r="G270">
        <v>-0.41531495632627602</v>
      </c>
      <c r="H270">
        <v>-0.122090362842794</v>
      </c>
      <c r="I270">
        <v>-0.39684948969955502</v>
      </c>
      <c r="J270">
        <v>-0.12650828941238201</v>
      </c>
      <c r="K270">
        <v>0.35588312211405698</v>
      </c>
      <c r="L270">
        <v>0.24595039984813799</v>
      </c>
      <c r="M270">
        <v>-1.0994995660036999</v>
      </c>
      <c r="N270">
        <v>0.50933881906550005</v>
      </c>
      <c r="O270">
        <v>-0.76547856227329003</v>
      </c>
      <c r="P270">
        <v>-0.76254660408927299</v>
      </c>
      <c r="Q270">
        <v>-1.4504082380027301</v>
      </c>
      <c r="R270">
        <v>-0.62798567981127795</v>
      </c>
      <c r="S270">
        <v>-1.2710187540172799</v>
      </c>
      <c r="T270">
        <v>-1.32254205778478</v>
      </c>
      <c r="U270">
        <v>-0.78051532246010003</v>
      </c>
      <c r="V270">
        <v>-0.53644267854106997</v>
      </c>
      <c r="W270">
        <v>-0.64532575608472897</v>
      </c>
      <c r="X270">
        <v>1.00219392809033E-3</v>
      </c>
      <c r="Y270">
        <v>-0.89936848991574003</v>
      </c>
      <c r="Z270">
        <v>0.45299743483047999</v>
      </c>
      <c r="AA270">
        <v>-0.24617534353927301</v>
      </c>
      <c r="AB270">
        <v>-0.61792597139628902</v>
      </c>
      <c r="AC270">
        <v>-0.55190905883830998</v>
      </c>
      <c r="AD270">
        <v>-0.34441228930345402</v>
      </c>
      <c r="AE270">
        <v>-0.2387007076928</v>
      </c>
      <c r="AF270">
        <v>1.0379205995495799</v>
      </c>
      <c r="AG270">
        <v>0.15642708485672399</v>
      </c>
      <c r="AH270">
        <v>1.5388329176136999</v>
      </c>
      <c r="AI270">
        <v>-0.14391193465261401</v>
      </c>
      <c r="AJ270">
        <v>0.80916775655593898</v>
      </c>
      <c r="AK270">
        <v>7.2141428311728095E-2</v>
      </c>
      <c r="AL270">
        <v>0.31780496989366003</v>
      </c>
      <c r="AM270">
        <v>0.46796001285579802</v>
      </c>
      <c r="AN270">
        <v>0.23714163612480799</v>
      </c>
      <c r="AO270">
        <v>-2.3073893342948799E-2</v>
      </c>
      <c r="AP270">
        <v>-0.42184735411353003</v>
      </c>
      <c r="AQ270">
        <v>0.21269309483920501</v>
      </c>
      <c r="AR270">
        <v>0.16606943927725101</v>
      </c>
      <c r="AS270">
        <v>1.6676518011998501E-2</v>
      </c>
      <c r="AT270">
        <v>-0.78826723889996797</v>
      </c>
      <c r="AU270">
        <v>0.151864593004192</v>
      </c>
      <c r="AV270">
        <v>-0.40420852704605198</v>
      </c>
      <c r="AW270">
        <v>-0.420726728199801</v>
      </c>
      <c r="AX270">
        <v>-0.98095302188373101</v>
      </c>
      <c r="AY270">
        <v>0.13054319774440401</v>
      </c>
      <c r="AZ270">
        <v>-0.47705770508685302</v>
      </c>
      <c r="BA270">
        <v>-0.42536441545315201</v>
      </c>
      <c r="BB270">
        <v>9.1609916134448299E-3</v>
      </c>
      <c r="BC270">
        <v>3.8749933932759502E-2</v>
      </c>
      <c r="BD270">
        <v>3.2876146394384499E-2</v>
      </c>
      <c r="BE270">
        <v>0.507031385435883</v>
      </c>
      <c r="BF270">
        <v>0.54607100293420796</v>
      </c>
      <c r="BG270">
        <v>0.28563714564958798</v>
      </c>
      <c r="BH270">
        <v>0.208110684201953</v>
      </c>
      <c r="BI270">
        <v>0.66597604743710703</v>
      </c>
      <c r="BJ270">
        <v>0.53922199738509902</v>
      </c>
      <c r="BK270">
        <v>0.613459169159282</v>
      </c>
      <c r="BL270">
        <v>0.41945342852734002</v>
      </c>
      <c r="BM270">
        <v>0.93788429976504495</v>
      </c>
      <c r="BN270">
        <v>0.47775359276684998</v>
      </c>
      <c r="BO270">
        <v>0.59983906997186498</v>
      </c>
      <c r="BP270">
        <v>-0.16792459979208099</v>
      </c>
      <c r="BQ270">
        <v>0.80535040586426898</v>
      </c>
      <c r="BR270">
        <v>0.804469863793566</v>
      </c>
      <c r="BS270">
        <v>0.91418061101499304</v>
      </c>
      <c r="BT270">
        <v>1.29091368835397</v>
      </c>
      <c r="BU270">
        <v>-0.25586494132756998</v>
      </c>
      <c r="BV270">
        <v>0.269769417446592</v>
      </c>
      <c r="BW270">
        <v>0.60763128907993902</v>
      </c>
      <c r="BX270">
        <v>0.69044037018112503</v>
      </c>
      <c r="BY270">
        <v>0.84414209618702496</v>
      </c>
      <c r="BZ270">
        <v>9.5976329297685306E-2</v>
      </c>
      <c r="CA270">
        <v>-0.26269870276412499</v>
      </c>
      <c r="CB270">
        <v>-0.37208122982976299</v>
      </c>
      <c r="CC270">
        <v>-0.119214634218263</v>
      </c>
      <c r="CD270">
        <v>0.33785775970221099</v>
      </c>
      <c r="CE270">
        <v>0.47231234981252701</v>
      </c>
      <c r="CF270">
        <v>1.2540465736641999</v>
      </c>
      <c r="CG270">
        <v>0.91627763819086105</v>
      </c>
      <c r="CH270">
        <v>-2.1007227252878798E-3</v>
      </c>
      <c r="CI270">
        <v>1.01931543691218</v>
      </c>
      <c r="CJ270">
        <v>1.9811196922056</v>
      </c>
      <c r="CK270">
        <v>0.81059856298479505</v>
      </c>
      <c r="CL270">
        <v>1.76857932923899</v>
      </c>
      <c r="CM270">
        <v>1.6385152692277001</v>
      </c>
      <c r="CN270">
        <v>1.1600124717717599</v>
      </c>
      <c r="CO270">
        <v>1.49127161150558</v>
      </c>
      <c r="CP270">
        <v>0.77076536791725803</v>
      </c>
      <c r="CQ270">
        <v>-0.77640990317480096</v>
      </c>
      <c r="CR270">
        <v>-0.35524503113699502</v>
      </c>
      <c r="CS270">
        <v>9.9346495077317701E-2</v>
      </c>
      <c r="CT270">
        <v>0.53833469596971095</v>
      </c>
      <c r="CU270">
        <v>-1.022459351492</v>
      </c>
      <c r="CV270">
        <v>0.198790869701373</v>
      </c>
      <c r="CW270">
        <v>0.189084277437717</v>
      </c>
      <c r="CX270">
        <v>-0.23309288369230799</v>
      </c>
      <c r="CY270">
        <v>0.527818297599701</v>
      </c>
      <c r="CZ270">
        <v>-0.39775124287841401</v>
      </c>
      <c r="DA270">
        <v>-0.29012664504149699</v>
      </c>
      <c r="DB270">
        <v>0.80007061175499194</v>
      </c>
      <c r="DC270">
        <v>0.167604541296836</v>
      </c>
      <c r="DD270">
        <v>0.54978218368732201</v>
      </c>
      <c r="DE270">
        <v>0.72893839740466204</v>
      </c>
      <c r="DF270">
        <v>1.52881656747168</v>
      </c>
      <c r="DG270">
        <v>0.46461289578378401</v>
      </c>
      <c r="DH270">
        <v>0.97865333722321401</v>
      </c>
      <c r="DI270">
        <v>5.8839069741038899E-3</v>
      </c>
      <c r="DJ270">
        <v>0.41356359001127901</v>
      </c>
      <c r="DK270">
        <v>0.50460398764687897</v>
      </c>
      <c r="DL270">
        <v>-4.6133587293710303E-2</v>
      </c>
      <c r="DM270">
        <v>-0.65368799218850204</v>
      </c>
      <c r="DN270">
        <v>0.91720089287687501</v>
      </c>
      <c r="DO270">
        <v>0.42919672541609599</v>
      </c>
      <c r="DP270">
        <v>0.40848023440896902</v>
      </c>
      <c r="DQ270">
        <v>-0.26398704345954599</v>
      </c>
      <c r="DR270">
        <v>0.98331289646912501</v>
      </c>
      <c r="DS270">
        <v>1.03970834063395</v>
      </c>
      <c r="DT270">
        <v>-0.69014116848732299</v>
      </c>
      <c r="DU270">
        <v>0.364580908679285</v>
      </c>
      <c r="DV270">
        <v>0.27283178491984</v>
      </c>
      <c r="DW270">
        <v>0.20795495891555199</v>
      </c>
      <c r="DX270">
        <v>4.4335493458582599E-2</v>
      </c>
      <c r="DY270">
        <v>-0.60750688988783696</v>
      </c>
      <c r="DZ270">
        <v>-0.85704653261056396</v>
      </c>
      <c r="EA270">
        <v>0.48319042241621701</v>
      </c>
      <c r="EB270">
        <v>7.8638371044903899E-2</v>
      </c>
      <c r="EC270">
        <v>-0.23848320333162901</v>
      </c>
      <c r="ED270">
        <v>-0.16131215042986799</v>
      </c>
      <c r="EE270">
        <v>0.27419525067356498</v>
      </c>
      <c r="EF270">
        <v>-0.26031783944797299</v>
      </c>
      <c r="EG270">
        <v>-0.51748494895145603</v>
      </c>
      <c r="EH270">
        <v>-0.65741215090376504</v>
      </c>
      <c r="EI270">
        <v>-0.75958818672249795</v>
      </c>
      <c r="EJ270">
        <v>-0.56053044329628199</v>
      </c>
      <c r="EK270">
        <v>-1.0515832472562801</v>
      </c>
      <c r="EL270">
        <v>-1.1167919122832399</v>
      </c>
      <c r="EM270">
        <v>-1.1182341151212001</v>
      </c>
      <c r="EN270">
        <v>-0.74487833338908505</v>
      </c>
      <c r="EO270">
        <v>-0.79093758217563703</v>
      </c>
      <c r="EP270">
        <v>-1.39135145473542</v>
      </c>
      <c r="EQ270">
        <v>0.76353856049283697</v>
      </c>
      <c r="ER270">
        <v>0.15204256348154599</v>
      </c>
      <c r="ES270">
        <v>-0.43871443539305299</v>
      </c>
      <c r="ET270">
        <v>-0.75478813256510402</v>
      </c>
      <c r="EU270">
        <v>-0.65656292894028501</v>
      </c>
      <c r="EV270">
        <v>-0.55466627878220198</v>
      </c>
      <c r="EW270">
        <v>-0.250686253924983</v>
      </c>
      <c r="EX270">
        <v>-0.90782610946793396</v>
      </c>
      <c r="EY270">
        <v>0.27546033232172501</v>
      </c>
      <c r="EZ270">
        <v>-1.06652189232436</v>
      </c>
      <c r="FA270">
        <v>-0.56206941031964897</v>
      </c>
      <c r="FB270">
        <v>-0.75293741251531598</v>
      </c>
      <c r="FC270">
        <v>-1.01741026126643</v>
      </c>
      <c r="FD270">
        <v>-0.77746858494998505</v>
      </c>
      <c r="FE270">
        <v>-0.58779786621739305</v>
      </c>
      <c r="FF270">
        <v>0.921702464103903</v>
      </c>
      <c r="FG270">
        <v>-0.178315287404095</v>
      </c>
      <c r="FH270">
        <v>0.87750532534596903</v>
      </c>
      <c r="FI270">
        <v>0.687251178141705</v>
      </c>
      <c r="FJ270">
        <v>0.802048291483343</v>
      </c>
      <c r="FK270">
        <v>0.51962325173343304</v>
      </c>
      <c r="FL270">
        <v>4.2903444968009803E-2</v>
      </c>
      <c r="FM270">
        <v>0.464162191495052</v>
      </c>
      <c r="FN270">
        <v>1.52183625488853</v>
      </c>
      <c r="FO270">
        <v>0.436114248827284</v>
      </c>
      <c r="FP270">
        <v>0.52203029458193895</v>
      </c>
      <c r="FQ270">
        <v>-9.7590231531638205E-3</v>
      </c>
      <c r="FR270">
        <v>-0.33073710293839698</v>
      </c>
      <c r="FS270">
        <v>-0.33746516072117499</v>
      </c>
      <c r="FT270">
        <v>-0.44943437093216199</v>
      </c>
      <c r="FU270">
        <v>-0.135893275626393</v>
      </c>
      <c r="FV270">
        <v>0.503123700605834</v>
      </c>
      <c r="FW270">
        <v>0.57279133147250105</v>
      </c>
      <c r="FX270">
        <v>0.54362530128218001</v>
      </c>
      <c r="FY270">
        <v>-0.21720963002573199</v>
      </c>
      <c r="FZ270">
        <v>-0.80544872672093104</v>
      </c>
      <c r="GA270">
        <v>-0.87466639780659905</v>
      </c>
      <c r="GB270">
        <v>-0.74633919829248396</v>
      </c>
      <c r="GC270">
        <v>-1.13746640360556</v>
      </c>
      <c r="GD270">
        <v>-1.33297936000301</v>
      </c>
      <c r="GE270">
        <v>-0.82473163198267896</v>
      </c>
      <c r="GF270">
        <v>-2.19314725410726E-2</v>
      </c>
      <c r="GG270">
        <v>-0.31355542289004401</v>
      </c>
      <c r="GH270">
        <v>3.5564154340346002E-2</v>
      </c>
      <c r="GI270">
        <v>1.13435874116414E-2</v>
      </c>
      <c r="GJ270">
        <v>0.29934766980113298</v>
      </c>
      <c r="GK270">
        <v>-0.74615640367192704</v>
      </c>
      <c r="GL270">
        <v>0.96229317984583995</v>
      </c>
      <c r="GM270">
        <v>-1.00919365494311</v>
      </c>
      <c r="GN270">
        <v>-1.02045818159611</v>
      </c>
      <c r="GO270">
        <v>-0.894291645887349</v>
      </c>
      <c r="GP270">
        <v>-0.43194659926037898</v>
      </c>
      <c r="GQ270">
        <v>-0.96495056897212905</v>
      </c>
      <c r="GR270">
        <v>-1.45494785185042</v>
      </c>
      <c r="GS270">
        <v>-0.91096475738150295</v>
      </c>
      <c r="GT270">
        <v>-0.64677221398590801</v>
      </c>
      <c r="GU270">
        <v>-0.78317270526661098</v>
      </c>
      <c r="GV270">
        <v>-0.16153499127298299</v>
      </c>
      <c r="GW270">
        <v>-0.27791591343968702</v>
      </c>
      <c r="GX270">
        <v>0.41745853823981099</v>
      </c>
      <c r="GY270">
        <v>0.27192715072631601</v>
      </c>
      <c r="GZ270">
        <v>-0.36054331747903101</v>
      </c>
      <c r="HA270">
        <v>-0.27826742618424899</v>
      </c>
      <c r="HB270">
        <v>-0.24262134374363001</v>
      </c>
      <c r="HC270">
        <v>-0.236556299470536</v>
      </c>
      <c r="HD270">
        <v>0.87605402431394497</v>
      </c>
      <c r="HE270">
        <v>0.17498574149906199</v>
      </c>
      <c r="HF270">
        <v>1.1673276871271501</v>
      </c>
      <c r="HG270">
        <v>-0.163638541376845</v>
      </c>
      <c r="HH270">
        <v>-0.45323140890980301</v>
      </c>
      <c r="HI270">
        <v>-0.46146229893768198</v>
      </c>
      <c r="HJ270">
        <v>8.3267651408358706E-2</v>
      </c>
      <c r="HK270">
        <v>5.9318109830770599E-2</v>
      </c>
      <c r="HL270">
        <v>-0.16946647166621601</v>
      </c>
      <c r="HM270">
        <v>-0.268229694888028</v>
      </c>
      <c r="HN270">
        <v>-0.109881087536071</v>
      </c>
      <c r="HO270">
        <v>0.15180004088605001</v>
      </c>
      <c r="HP270">
        <v>0.43586098249065403</v>
      </c>
      <c r="HQ270">
        <v>0.28271081102529599</v>
      </c>
      <c r="HR270">
        <v>-0.589338893070533</v>
      </c>
      <c r="HS270">
        <v>1.67518993105806E-2</v>
      </c>
      <c r="HT270">
        <v>-0.50718790373529399</v>
      </c>
      <c r="HU270">
        <v>-3.8283808860750203E-2</v>
      </c>
      <c r="HV270">
        <v>-0.72274655823173595</v>
      </c>
      <c r="HW270">
        <v>-2.0397890045027998E-3</v>
      </c>
      <c r="HX270">
        <v>-0.55193956998597504</v>
      </c>
      <c r="HY270">
        <v>-0.39252494990714598</v>
      </c>
      <c r="HZ270">
        <v>0.12904689149802601</v>
      </c>
      <c r="IA270">
        <v>-0.16835667424957099</v>
      </c>
      <c r="IB270">
        <v>0.44497737663845399</v>
      </c>
      <c r="IC270">
        <v>0.59249990732620905</v>
      </c>
      <c r="ID270">
        <v>0.227790774884748</v>
      </c>
      <c r="IE270">
        <v>0.50176746732900201</v>
      </c>
      <c r="IF270">
        <v>0.29335720563811402</v>
      </c>
      <c r="IG270">
        <v>0.61611286375808305</v>
      </c>
      <c r="IH270">
        <v>0.34893510597300098</v>
      </c>
      <c r="II270">
        <v>0.295077837142251</v>
      </c>
      <c r="IJ270">
        <v>0.42259812872756403</v>
      </c>
      <c r="IK270">
        <v>0.79477357224823797</v>
      </c>
      <c r="IL270">
        <v>0.99207998452513702</v>
      </c>
      <c r="IM270">
        <v>0.49241232209491598</v>
      </c>
      <c r="IN270">
        <v>0.14689180111981001</v>
      </c>
      <c r="IO270">
        <v>0.44601211821303099</v>
      </c>
      <c r="IP270">
        <v>0.59370847731611598</v>
      </c>
      <c r="IQ270">
        <v>0.67030080114211499</v>
      </c>
      <c r="IR270">
        <v>0.88518279409304901</v>
      </c>
      <c r="IS270">
        <v>-0.22589414258430399</v>
      </c>
      <c r="IT270">
        <v>0.50376217561450798</v>
      </c>
      <c r="IU270">
        <v>0.89036954410372604</v>
      </c>
      <c r="IV270">
        <v>0.634911725115059</v>
      </c>
      <c r="IW270">
        <v>0.99050929889818795</v>
      </c>
      <c r="IX270">
        <v>-0.17955162881586401</v>
      </c>
      <c r="IY270">
        <v>-0.20495594989926699</v>
      </c>
      <c r="IZ270">
        <v>-0.63555482491377402</v>
      </c>
      <c r="JA270">
        <v>0.336609571573253</v>
      </c>
      <c r="JB270">
        <v>0.78324553053706403</v>
      </c>
      <c r="JC270">
        <v>0.558748160247037</v>
      </c>
      <c r="JD270">
        <v>0.250772201773724</v>
      </c>
      <c r="JE270">
        <v>0.70158451997733595</v>
      </c>
      <c r="JF270">
        <v>0.49447107427488801</v>
      </c>
      <c r="JG270">
        <v>0.96588900857082904</v>
      </c>
      <c r="JH270">
        <v>1.28172876156404</v>
      </c>
      <c r="JI270">
        <v>0.53544200967356403</v>
      </c>
      <c r="JJ270">
        <v>0</v>
      </c>
      <c r="JK270">
        <v>1.57006583994727</v>
      </c>
      <c r="JL270">
        <v>1.0413960396989701</v>
      </c>
      <c r="JM270">
        <v>1.13478897236862</v>
      </c>
      <c r="JN270">
        <v>1.21282761946397</v>
      </c>
      <c r="JO270">
        <v>-0.79110600259736596</v>
      </c>
      <c r="JP270">
        <v>-8.9240204584490807E-2</v>
      </c>
      <c r="JQ270">
        <v>0.152227176120662</v>
      </c>
      <c r="JR270">
        <v>0.298238955102823</v>
      </c>
      <c r="JS270">
        <v>0.44556690518872799</v>
      </c>
      <c r="JT270">
        <v>0.173906119604915</v>
      </c>
      <c r="JU270">
        <v>0.40715691868616799</v>
      </c>
      <c r="JV270">
        <v>-0.24867685925498301</v>
      </c>
      <c r="JW270">
        <v>0.482993245899907</v>
      </c>
      <c r="JX270">
        <v>-0.101725333012247</v>
      </c>
      <c r="JY270">
        <v>0.52102259352236102</v>
      </c>
      <c r="JZ270">
        <v>0.72189651006008004</v>
      </c>
      <c r="KA270">
        <v>0.295179922946882</v>
      </c>
      <c r="KB270">
        <v>0.32828844285432601</v>
      </c>
      <c r="KC270">
        <v>0.72435404653714897</v>
      </c>
      <c r="KD270">
        <v>1.6895060737251899</v>
      </c>
      <c r="KE270">
        <v>0.39390213302146998</v>
      </c>
      <c r="KF270">
        <v>0.77784009345046301</v>
      </c>
      <c r="KG270">
        <v>0.471610480943843</v>
      </c>
      <c r="KH270">
        <v>0.141373934791751</v>
      </c>
      <c r="KI270">
        <v>0.39079279116570498</v>
      </c>
      <c r="KJ270">
        <v>1.25862506709032E-2</v>
      </c>
      <c r="KK270">
        <v>-0.33015137214102402</v>
      </c>
      <c r="KL270">
        <v>1.0117284826363799</v>
      </c>
      <c r="KM270">
        <v>0.56081158000614995</v>
      </c>
      <c r="KN270">
        <v>0.38245457505327701</v>
      </c>
      <c r="KO270">
        <v>-6.6752656962648496E-2</v>
      </c>
      <c r="KP270">
        <v>1.5490704608579799</v>
      </c>
      <c r="KQ270">
        <v>0.83745371435245597</v>
      </c>
      <c r="KR270">
        <v>-0.53517706219037897</v>
      </c>
      <c r="KS270">
        <v>0.94935697317716095</v>
      </c>
      <c r="KT270">
        <v>0.52001697143449899</v>
      </c>
      <c r="KU270">
        <v>0.250995779307294</v>
      </c>
      <c r="KV270">
        <v>-6.8264256312347499E-3</v>
      </c>
      <c r="KW270">
        <v>-0.59332449819917199</v>
      </c>
      <c r="KX270">
        <v>-0.120908729419837</v>
      </c>
      <c r="KY270">
        <v>0.68169281129986004</v>
      </c>
      <c r="KZ270">
        <v>0.25103947065214499</v>
      </c>
      <c r="LA270">
        <v>-0.27463372373925299</v>
      </c>
      <c r="LB270">
        <v>0.19084737238319599</v>
      </c>
      <c r="LC270">
        <v>0.46552704598176903</v>
      </c>
      <c r="LD270">
        <v>-0.277876346704232</v>
      </c>
      <c r="LE270">
        <v>-0.37517045655120101</v>
      </c>
      <c r="LF270">
        <v>-0.59389926103079405</v>
      </c>
      <c r="LG270">
        <v>-0.76983196468486303</v>
      </c>
      <c r="LH270">
        <v>-0.76673262949300003</v>
      </c>
      <c r="LI270">
        <v>-1.11597179147807</v>
      </c>
      <c r="LJ270">
        <v>-1.31251503726591</v>
      </c>
      <c r="LK270">
        <v>-0.491697170144476</v>
      </c>
      <c r="LL270">
        <v>0.30444967688207403</v>
      </c>
      <c r="LM270">
        <v>-0.54112720705263895</v>
      </c>
      <c r="LN270">
        <v>-1.1573301497686801</v>
      </c>
      <c r="LO270">
        <v>8.2570481024113698E-2</v>
      </c>
      <c r="LP270">
        <v>0.58976854963764902</v>
      </c>
      <c r="LQ270">
        <v>0.80344378604018896</v>
      </c>
      <c r="LR270">
        <v>-0.60905884607588201</v>
      </c>
      <c r="LS270">
        <v>-0.60960169578366097</v>
      </c>
      <c r="LT270">
        <v>-0.62620715412183303</v>
      </c>
      <c r="LU270">
        <v>-0.66608477233247598</v>
      </c>
      <c r="LV270">
        <v>-0.94466317150366896</v>
      </c>
      <c r="LW270">
        <v>0.67373491369041605</v>
      </c>
      <c r="LX270">
        <v>-0.82599775739725001</v>
      </c>
      <c r="LY270">
        <v>-1.1202031766784699</v>
      </c>
      <c r="LZ270">
        <v>-1.2744228178369399</v>
      </c>
      <c r="MA270">
        <v>-1.0692389236903701</v>
      </c>
      <c r="MB270">
        <v>-1.81137789489876</v>
      </c>
      <c r="MC270">
        <v>-0.63327377846389399</v>
      </c>
      <c r="MD270">
        <v>-0.20433281784593299</v>
      </c>
      <c r="ME270">
        <v>-0.57496913684844997</v>
      </c>
      <c r="MF270">
        <v>0.90806612045698198</v>
      </c>
      <c r="MG270">
        <v>0.79277510920062899</v>
      </c>
      <c r="MH270">
        <v>0.77512511041024101</v>
      </c>
      <c r="MI270">
        <v>0.57970549298218799</v>
      </c>
      <c r="MJ270">
        <v>3.8555233360719698E-2</v>
      </c>
      <c r="MK270">
        <v>0.28003716668940998</v>
      </c>
      <c r="ML270">
        <v>1.3159496969656299</v>
      </c>
      <c r="MM270">
        <v>0.728644410725376</v>
      </c>
      <c r="MN270">
        <v>0.77984853283921096</v>
      </c>
      <c r="MO270">
        <v>-0.31561483991824402</v>
      </c>
      <c r="MP270">
        <v>-0.37341618334350102</v>
      </c>
      <c r="MQ270">
        <v>0.21224456235162101</v>
      </c>
      <c r="MR270">
        <v>1.9450623744513E-2</v>
      </c>
      <c r="MS270">
        <v>-0.28180481776941502</v>
      </c>
      <c r="MT270">
        <v>0.51764649059166001</v>
      </c>
      <c r="MU270">
        <v>0.22473913132245599</v>
      </c>
      <c r="MV270">
        <v>0.42142698704841602</v>
      </c>
    </row>
    <row r="271" spans="1:360" x14ac:dyDescent="0.55000000000000004">
      <c r="A271">
        <v>-0.41487814736852502</v>
      </c>
      <c r="B271">
        <v>-0.61753582853724098</v>
      </c>
      <c r="C271">
        <v>-0.78538160524462697</v>
      </c>
      <c r="D271">
        <v>-1.15444447246537</v>
      </c>
      <c r="E271">
        <v>-1.1033087325570901</v>
      </c>
      <c r="F271">
        <v>-1.1207132546477501</v>
      </c>
      <c r="G271">
        <v>-0.47069277952276201</v>
      </c>
      <c r="H271">
        <v>-0.16304849291975901</v>
      </c>
      <c r="I271">
        <v>-0.54881061852516899</v>
      </c>
      <c r="J271">
        <v>2.69370429821724E-2</v>
      </c>
      <c r="K271">
        <v>0.64923858434484205</v>
      </c>
      <c r="L271">
        <v>0.28332201149029101</v>
      </c>
      <c r="M271">
        <v>-1.1834745363082499</v>
      </c>
      <c r="N271">
        <v>0.25141072051787999</v>
      </c>
      <c r="O271">
        <v>-0.85665111941258398</v>
      </c>
      <c r="P271">
        <v>-0.59908505838261905</v>
      </c>
      <c r="Q271">
        <v>-1.1428301925650699</v>
      </c>
      <c r="R271">
        <v>-0.51088512679940101</v>
      </c>
      <c r="S271">
        <v>-1.08391193406043</v>
      </c>
      <c r="T271">
        <v>-1.46892385196896</v>
      </c>
      <c r="U271">
        <v>-0.63906664497667098</v>
      </c>
      <c r="V271">
        <v>-0.411526286358881</v>
      </c>
      <c r="W271">
        <v>-0.423907235992313</v>
      </c>
      <c r="X271">
        <v>-0.175362334834473</v>
      </c>
      <c r="Y271">
        <v>-0.75447061921104697</v>
      </c>
      <c r="Z271">
        <v>0.33206640653504099</v>
      </c>
      <c r="AA271">
        <v>-0.34486186344123099</v>
      </c>
      <c r="AB271">
        <v>-0.45742105946272099</v>
      </c>
      <c r="AC271">
        <v>-0.59887767386486301</v>
      </c>
      <c r="AD271">
        <v>-0.39160554930908997</v>
      </c>
      <c r="AE271">
        <v>-0.48702602032154302</v>
      </c>
      <c r="AF271">
        <v>0.65557751742325698</v>
      </c>
      <c r="AG271">
        <v>0.28888241643387702</v>
      </c>
      <c r="AH271">
        <v>1.48567151206912</v>
      </c>
      <c r="AI271">
        <v>8.0019470981666702E-2</v>
      </c>
      <c r="AJ271">
        <v>0.44702489959998998</v>
      </c>
      <c r="AK271">
        <v>3.0012879775804999E-2</v>
      </c>
      <c r="AL271">
        <v>0.102606433377782</v>
      </c>
      <c r="AM271">
        <v>0.13495395269094501</v>
      </c>
      <c r="AN271">
        <v>-2.2352134768732001E-2</v>
      </c>
      <c r="AO271">
        <v>-0.30046945099720002</v>
      </c>
      <c r="AP271">
        <v>-0.38275020184574698</v>
      </c>
      <c r="AQ271">
        <v>0.106080402487491</v>
      </c>
      <c r="AR271">
        <v>0.21969344099500501</v>
      </c>
      <c r="AS271">
        <v>-0.17811546561070599</v>
      </c>
      <c r="AT271">
        <v>-0.56725752685977504</v>
      </c>
      <c r="AU271">
        <v>-0.12366746469561</v>
      </c>
      <c r="AV271">
        <v>-0.37166530484180699</v>
      </c>
      <c r="AW271">
        <v>-0.45504188529096801</v>
      </c>
      <c r="AX271">
        <v>-0.80380855710413202</v>
      </c>
      <c r="AY271">
        <v>4.6287055491596202E-2</v>
      </c>
      <c r="AZ271">
        <v>-0.19883469578972701</v>
      </c>
      <c r="BA271">
        <v>-0.38607962335054502</v>
      </c>
      <c r="BB271">
        <v>0.121966527096556</v>
      </c>
      <c r="BC271">
        <v>3.3033289444852697E-2</v>
      </c>
      <c r="BD271">
        <v>0.14148088724036301</v>
      </c>
      <c r="BE271">
        <v>0.21190364544504101</v>
      </c>
      <c r="BF271">
        <v>0.29760473386021702</v>
      </c>
      <c r="BG271">
        <v>0.35272381120183899</v>
      </c>
      <c r="BH271">
        <v>1.23765009403692E-2</v>
      </c>
      <c r="BI271">
        <v>0.51143071380147198</v>
      </c>
      <c r="BJ271">
        <v>0.39433999519259699</v>
      </c>
      <c r="BK271">
        <v>0.39374543346844698</v>
      </c>
      <c r="BL271">
        <v>0.50674808434326002</v>
      </c>
      <c r="BM271">
        <v>0.82874525126358101</v>
      </c>
      <c r="BN271">
        <v>0.58516479813142697</v>
      </c>
      <c r="BO271">
        <v>0.42119880917041203</v>
      </c>
      <c r="BP271">
        <v>-4.1555331778323899E-2</v>
      </c>
      <c r="BQ271">
        <v>0.63280420365683998</v>
      </c>
      <c r="BR271">
        <v>0.83378750739639496</v>
      </c>
      <c r="BS271">
        <v>0.71100209493947997</v>
      </c>
      <c r="BT271">
        <v>1.0893857277955501</v>
      </c>
      <c r="BU271">
        <v>7.1782466179784093E-2</v>
      </c>
      <c r="BV271">
        <v>0.58713970062184295</v>
      </c>
      <c r="BW271">
        <v>0.75807105418869503</v>
      </c>
      <c r="BX271">
        <v>0.70371869989455904</v>
      </c>
      <c r="BY271">
        <v>1.04261242531753</v>
      </c>
      <c r="BZ271">
        <v>0.108273962613646</v>
      </c>
      <c r="CA271">
        <v>4.5985828087018399E-2</v>
      </c>
      <c r="CB271">
        <v>-0.14691205355346501</v>
      </c>
      <c r="CC271">
        <v>0.13661746241553599</v>
      </c>
      <c r="CD271">
        <v>0.59721068538219502</v>
      </c>
      <c r="CE271">
        <v>0.54361936355857499</v>
      </c>
      <c r="CF271">
        <v>1.08988178243611</v>
      </c>
      <c r="CG271">
        <v>1.2008767167682699</v>
      </c>
      <c r="CH271">
        <v>0.26089337259498002</v>
      </c>
      <c r="CI271">
        <v>1.06968493549356</v>
      </c>
      <c r="CJ271">
        <v>1.1559594808203</v>
      </c>
      <c r="CK271">
        <v>1.1909975147441201</v>
      </c>
      <c r="CL271">
        <v>1.3176706553997299</v>
      </c>
      <c r="CM271">
        <v>2.2589366585831399</v>
      </c>
      <c r="CN271">
        <v>1.4353294942002801</v>
      </c>
      <c r="CO271">
        <v>0.87185575814446103</v>
      </c>
      <c r="CP271">
        <v>0.80474994767382602</v>
      </c>
      <c r="CQ271">
        <v>-0.47964399925357698</v>
      </c>
      <c r="CR271">
        <v>-9.0008661301009693E-2</v>
      </c>
      <c r="CS271">
        <v>0.37326435438689198</v>
      </c>
      <c r="CT271">
        <v>0.54539879551595905</v>
      </c>
      <c r="CU271">
        <v>-0.703979579356249</v>
      </c>
      <c r="CV271">
        <v>0.15893408577284901</v>
      </c>
      <c r="CW271">
        <v>0.222647742375815</v>
      </c>
      <c r="CX271">
        <v>-0.36371980291579198</v>
      </c>
      <c r="CY271">
        <v>0.191075751381136</v>
      </c>
      <c r="CZ271">
        <v>-0.160747877548129</v>
      </c>
      <c r="DA271">
        <v>6.16651286144691E-2</v>
      </c>
      <c r="DB271">
        <v>0.40789764249122501</v>
      </c>
      <c r="DC271">
        <v>-0.15894683667079301</v>
      </c>
      <c r="DD271">
        <v>0.33973336319305902</v>
      </c>
      <c r="DE271">
        <v>0.531398605984991</v>
      </c>
      <c r="DF271">
        <v>1.35174559047948</v>
      </c>
      <c r="DG271">
        <v>0.70209902387382395</v>
      </c>
      <c r="DH271">
        <v>0.74556749101027997</v>
      </c>
      <c r="DI271">
        <v>-4.83863982167081E-2</v>
      </c>
      <c r="DJ271">
        <v>0.16806352083988901</v>
      </c>
      <c r="DK271">
        <v>0.189928620084371</v>
      </c>
      <c r="DL271">
        <v>0.16384365107597501</v>
      </c>
      <c r="DM271">
        <v>-0.31677945329292401</v>
      </c>
      <c r="DN271">
        <v>0.93467437938725995</v>
      </c>
      <c r="DO271">
        <v>0.26312164624519802</v>
      </c>
      <c r="DP271">
        <v>0.37768208216159399</v>
      </c>
      <c r="DQ271">
        <v>-0.60187591278991803</v>
      </c>
      <c r="DR271">
        <v>1.0564393188701899</v>
      </c>
      <c r="DS271">
        <v>0.76368675768662597</v>
      </c>
      <c r="DT271">
        <v>-0.68715802743792798</v>
      </c>
      <c r="DU271">
        <v>0.64714246359130401</v>
      </c>
      <c r="DV271">
        <v>0.22847129946333999</v>
      </c>
      <c r="DW271">
        <v>0.23907841480717501</v>
      </c>
      <c r="DX271">
        <v>0.220654041451743</v>
      </c>
      <c r="DY271">
        <v>-0.23036800401023899</v>
      </c>
      <c r="DZ271">
        <v>-0.60476800870567904</v>
      </c>
      <c r="EA271">
        <v>0.58995732131607403</v>
      </c>
      <c r="EB271">
        <v>0.32256095424176701</v>
      </c>
      <c r="EC271">
        <v>-0.15051034598736199</v>
      </c>
      <c r="ED271">
        <v>2.9582243671128799E-2</v>
      </c>
      <c r="EE271">
        <v>0.393311059435768</v>
      </c>
      <c r="EF271">
        <v>-6.8943271246032403E-2</v>
      </c>
      <c r="EG271">
        <v>-0.37145133029019001</v>
      </c>
      <c r="EH271">
        <v>-0.47074276262369402</v>
      </c>
      <c r="EI271">
        <v>-0.41040210682228501</v>
      </c>
      <c r="EJ271">
        <v>-0.24580367719655599</v>
      </c>
      <c r="EK271">
        <v>-0.60264317242280896</v>
      </c>
      <c r="EL271">
        <v>-0.83295360927807904</v>
      </c>
      <c r="EM271">
        <v>-0.79428292489553598</v>
      </c>
      <c r="EN271">
        <v>-0.32512325750997501</v>
      </c>
      <c r="EO271">
        <v>-0.53030648768226296</v>
      </c>
      <c r="EP271">
        <v>-0.80933113515153399</v>
      </c>
      <c r="EQ271">
        <v>0.625604685950503</v>
      </c>
      <c r="ER271">
        <v>0.22489588218849799</v>
      </c>
      <c r="ES271">
        <v>-0.36116211728366898</v>
      </c>
      <c r="ET271">
        <v>-0.38313930188099998</v>
      </c>
      <c r="EU271">
        <v>-0.44507782108011001</v>
      </c>
      <c r="EV271">
        <v>-0.33639241845043899</v>
      </c>
      <c r="EW271">
        <v>-0.30961334020736098</v>
      </c>
      <c r="EX271">
        <v>-0.76297690879121205</v>
      </c>
      <c r="EY271">
        <v>0.30024258749417299</v>
      </c>
      <c r="EZ271">
        <v>-0.66230251725117395</v>
      </c>
      <c r="FA271">
        <v>-0.22129523789115199</v>
      </c>
      <c r="FB271">
        <v>-0.68741035332433498</v>
      </c>
      <c r="FC271">
        <v>-0.72662828015916103</v>
      </c>
      <c r="FD271">
        <v>-0.66535793641779695</v>
      </c>
      <c r="FE271">
        <v>-0.390210721574064</v>
      </c>
      <c r="FF271">
        <v>0.50491307261711305</v>
      </c>
      <c r="FG271">
        <v>-0.16437838698464399</v>
      </c>
      <c r="FH271">
        <v>0.58619934531185602</v>
      </c>
      <c r="FI271">
        <v>0.627860294806458</v>
      </c>
      <c r="FJ271">
        <v>0.49577501125778001</v>
      </c>
      <c r="FK271">
        <v>0.29786175535814902</v>
      </c>
      <c r="FL271">
        <v>1.2670442834332499E-2</v>
      </c>
      <c r="FM271">
        <v>0.61839237279064396</v>
      </c>
      <c r="FN271">
        <v>1.9801614897847699</v>
      </c>
      <c r="FO271">
        <v>0.659704116780086</v>
      </c>
      <c r="FP271">
        <v>0.66971934492888696</v>
      </c>
      <c r="FQ271">
        <v>-0.194349396136485</v>
      </c>
      <c r="FR271">
        <v>-0.33703662688316499</v>
      </c>
      <c r="FS271">
        <v>-0.105631001954604</v>
      </c>
      <c r="FT271">
        <v>-0.184417452787007</v>
      </c>
      <c r="FU271">
        <v>6.7186495571895405E-2</v>
      </c>
      <c r="FV271">
        <v>0.22534007832293201</v>
      </c>
      <c r="FW271">
        <v>0.38324187066606502</v>
      </c>
      <c r="FX271">
        <v>0.36090127257620203</v>
      </c>
      <c r="FY271">
        <v>-0.417249509536259</v>
      </c>
      <c r="FZ271">
        <v>-0.48955657889623799</v>
      </c>
      <c r="GA271">
        <v>-0.76385335045276703</v>
      </c>
      <c r="GB271">
        <v>-1.1076215952608</v>
      </c>
      <c r="GC271">
        <v>-1.28261599853485</v>
      </c>
      <c r="GD271">
        <v>-1.3042750023735299</v>
      </c>
      <c r="GE271">
        <v>-0.74488188011786305</v>
      </c>
      <c r="GF271">
        <v>-3.7067451073508603E-2</v>
      </c>
      <c r="GG271">
        <v>-0.44304936974456099</v>
      </c>
      <c r="GH271">
        <v>0.190999288433437</v>
      </c>
      <c r="GI271">
        <v>0.28260572893324398</v>
      </c>
      <c r="GJ271">
        <v>0.30458730763272301</v>
      </c>
      <c r="GK271">
        <v>-0.73748708159383303</v>
      </c>
      <c r="GL271">
        <v>0.50682484148950402</v>
      </c>
      <c r="GM271">
        <v>-1.3085368658384799</v>
      </c>
      <c r="GN271">
        <v>-0.98780945540513398</v>
      </c>
      <c r="GO271">
        <v>-1.0478691210764199</v>
      </c>
      <c r="GP271">
        <v>-0.437708316799027</v>
      </c>
      <c r="GQ271">
        <v>-0.81632124492843605</v>
      </c>
      <c r="GR271">
        <v>-1.0137399304932799</v>
      </c>
      <c r="GS271">
        <v>-0.60441916691617004</v>
      </c>
      <c r="GT271">
        <v>-0.62446934994575198</v>
      </c>
      <c r="GU271">
        <v>-0.58738641273530101</v>
      </c>
      <c r="GV271">
        <v>-0.22604691336882199</v>
      </c>
      <c r="GW271">
        <v>-5.8804489245547799E-2</v>
      </c>
      <c r="GX271">
        <v>0.323061692944283</v>
      </c>
      <c r="GY271">
        <v>1.9976737312380299E-4</v>
      </c>
      <c r="GZ271">
        <v>-7.5110317787435099E-2</v>
      </c>
      <c r="HA271">
        <v>-0.37052282802883602</v>
      </c>
      <c r="HB271">
        <v>-0.407296435326722</v>
      </c>
      <c r="HC271">
        <v>-0.27078653277678599</v>
      </c>
      <c r="HD271">
        <v>0.572457148496057</v>
      </c>
      <c r="HE271">
        <v>0.43243440201715899</v>
      </c>
      <c r="HF271">
        <v>0.64583135101032996</v>
      </c>
      <c r="HG271">
        <v>-0.15415341364704699</v>
      </c>
      <c r="HH271">
        <v>-0.64576074064452504</v>
      </c>
      <c r="HI271">
        <v>-0.63207842326062702</v>
      </c>
      <c r="HJ271">
        <v>5.33910172414764E-2</v>
      </c>
      <c r="HK271">
        <v>-0.16451942999365399</v>
      </c>
      <c r="HL271">
        <v>-0.12040559443959201</v>
      </c>
      <c r="HM271">
        <v>-0.13592193354863899</v>
      </c>
      <c r="HN271">
        <v>-0.39763604899764898</v>
      </c>
      <c r="HO271">
        <v>0.111658510437259</v>
      </c>
      <c r="HP271">
        <v>0.30828915339082502</v>
      </c>
      <c r="HQ271">
        <v>-4.9442017878290903E-2</v>
      </c>
      <c r="HR271">
        <v>-0.47072326604419801</v>
      </c>
      <c r="HS271">
        <v>-0.22199245699256101</v>
      </c>
      <c r="HT271">
        <v>-0.49548534140859501</v>
      </c>
      <c r="HU271">
        <v>-0.14301722051854501</v>
      </c>
      <c r="HV271">
        <v>-0.59090680739648205</v>
      </c>
      <c r="HW271">
        <v>-5.0180190474665202E-2</v>
      </c>
      <c r="HX271">
        <v>-0.65431338050288901</v>
      </c>
      <c r="HY271">
        <v>-0.47755077357735598</v>
      </c>
      <c r="HZ271">
        <v>0.141912932229219</v>
      </c>
      <c r="IA271">
        <v>-6.2074872145512799E-2</v>
      </c>
      <c r="IB271">
        <v>0.39655595262863103</v>
      </c>
      <c r="IC271">
        <v>0.399018137421705</v>
      </c>
      <c r="ID271">
        <v>0.12019000346214</v>
      </c>
      <c r="IE271">
        <v>0.355403702931959</v>
      </c>
      <c r="IF271">
        <v>0.29310202214306502</v>
      </c>
      <c r="IG271">
        <v>0.487178045759525</v>
      </c>
      <c r="IH271">
        <v>0.391334920947572</v>
      </c>
      <c r="II271">
        <v>0.25347117638761102</v>
      </c>
      <c r="IJ271">
        <v>0.34918748873934202</v>
      </c>
      <c r="IK271">
        <v>0.67723197658049294</v>
      </c>
      <c r="IL271">
        <v>1.3049631353879001</v>
      </c>
      <c r="IM271">
        <v>0.56003405994560695</v>
      </c>
      <c r="IN271">
        <v>0.35099238140754102</v>
      </c>
      <c r="IO271">
        <v>0.42583990206024402</v>
      </c>
      <c r="IP271">
        <v>0.54898864437273398</v>
      </c>
      <c r="IQ271">
        <v>0.74545324303555804</v>
      </c>
      <c r="IR271">
        <v>0.84767442617622502</v>
      </c>
      <c r="IS271">
        <v>0.161469197204299</v>
      </c>
      <c r="IT271">
        <v>0.58048696195925698</v>
      </c>
      <c r="IU271">
        <v>1.07987178946837</v>
      </c>
      <c r="IV271">
        <v>0.65487553460397596</v>
      </c>
      <c r="IW271">
        <v>1.22888585840057</v>
      </c>
      <c r="IX271">
        <v>0.12029886118679201</v>
      </c>
      <c r="IY271">
        <v>0.10147679233773201</v>
      </c>
      <c r="IZ271">
        <v>-0.49042386663224302</v>
      </c>
      <c r="JA271">
        <v>0.54988116872569703</v>
      </c>
      <c r="JB271">
        <v>0.89765861293719096</v>
      </c>
      <c r="JC271">
        <v>0.71682715954850296</v>
      </c>
      <c r="JD271">
        <v>0.53876698068688</v>
      </c>
      <c r="JE271">
        <v>0.78530854611010203</v>
      </c>
      <c r="JF271">
        <v>0.83210582919542098</v>
      </c>
      <c r="JG271">
        <v>0.76644939583759197</v>
      </c>
      <c r="JH271">
        <v>0.92142435486759999</v>
      </c>
      <c r="JI271">
        <v>0.83643971860709398</v>
      </c>
      <c r="JJ271">
        <v>1.57006583994727</v>
      </c>
      <c r="JK271">
        <v>0</v>
      </c>
      <c r="JL271">
        <v>1.8727392330891499</v>
      </c>
      <c r="JM271">
        <v>0.61229772924494397</v>
      </c>
      <c r="JN271">
        <v>1.27942027411503</v>
      </c>
      <c r="JO271">
        <v>-0.73682533428449004</v>
      </c>
      <c r="JP271">
        <v>5.28251352503998E-2</v>
      </c>
      <c r="JQ271">
        <v>0.33689424929922501</v>
      </c>
      <c r="JR271">
        <v>0.362267686142275</v>
      </c>
      <c r="JS271">
        <v>0.240548336044107</v>
      </c>
      <c r="JT271">
        <v>-4.3996678885179302E-2</v>
      </c>
      <c r="JU271">
        <v>0.29440063979724002</v>
      </c>
      <c r="JV271">
        <v>-0.30410115511136399</v>
      </c>
      <c r="JW271">
        <v>0.1051787588069</v>
      </c>
      <c r="JX271">
        <v>-0.12398699028675</v>
      </c>
      <c r="JY271">
        <v>0.656140276440079</v>
      </c>
      <c r="JZ271">
        <v>0.40178928815950299</v>
      </c>
      <c r="KA271">
        <v>-5.0336342321115099E-2</v>
      </c>
      <c r="KB271">
        <v>0.32052958773454199</v>
      </c>
      <c r="KC271">
        <v>0.54069158291685604</v>
      </c>
      <c r="KD271">
        <v>1.1604030765095901</v>
      </c>
      <c r="KE271">
        <v>0.53512988296847996</v>
      </c>
      <c r="KF271">
        <v>0.61432669792677697</v>
      </c>
      <c r="KG271">
        <v>0.28413282330133499</v>
      </c>
      <c r="KH271">
        <v>1.9313831719291501E-2</v>
      </c>
      <c r="KI271">
        <v>0.26324088615589902</v>
      </c>
      <c r="KJ271">
        <v>0.247934741637057</v>
      </c>
      <c r="KK271">
        <v>-0.10266178102667101</v>
      </c>
      <c r="KL271">
        <v>0.68907436591441196</v>
      </c>
      <c r="KM271">
        <v>0.367539544176751</v>
      </c>
      <c r="KN271">
        <v>0.121562049599841</v>
      </c>
      <c r="KO271">
        <v>-0.41697895873990198</v>
      </c>
      <c r="KP271">
        <v>1.1128158323608399</v>
      </c>
      <c r="KQ271">
        <v>0.50913711018848096</v>
      </c>
      <c r="KR271">
        <v>-0.75352534122209602</v>
      </c>
      <c r="KS271">
        <v>1.0157858471594501</v>
      </c>
      <c r="KT271">
        <v>0.31583142193407698</v>
      </c>
      <c r="KU271">
        <v>0.14488767597333299</v>
      </c>
      <c r="KV271">
        <v>0.14476119687418601</v>
      </c>
      <c r="KW271">
        <v>-0.36321466743083702</v>
      </c>
      <c r="KX271">
        <v>-0.17944130651373699</v>
      </c>
      <c r="KY271">
        <v>0.59223691410845203</v>
      </c>
      <c r="KZ271">
        <v>0.419695810370524</v>
      </c>
      <c r="LA271">
        <v>-9.3922861823455106E-2</v>
      </c>
      <c r="LB271">
        <v>0.257697374542041</v>
      </c>
      <c r="LC271">
        <v>0.46110199115198702</v>
      </c>
      <c r="LD271">
        <v>-0.120291417382003</v>
      </c>
      <c r="LE271">
        <v>-0.23251276844845001</v>
      </c>
      <c r="LF271">
        <v>-0.46639310788110899</v>
      </c>
      <c r="LG271">
        <v>-0.37060399060534699</v>
      </c>
      <c r="LH271">
        <v>-0.53324342403398794</v>
      </c>
      <c r="LI271">
        <v>-0.65931841712307904</v>
      </c>
      <c r="LJ271">
        <v>-1.0172537651436999</v>
      </c>
      <c r="LK271">
        <v>-0.47393525953266602</v>
      </c>
      <c r="LL271">
        <v>0.38072188479970598</v>
      </c>
      <c r="LM271">
        <v>-0.53735477900508999</v>
      </c>
      <c r="LN271">
        <v>-0.78284511758483499</v>
      </c>
      <c r="LO271">
        <v>0.12825312728539401</v>
      </c>
      <c r="LP271">
        <v>0.77375759029948299</v>
      </c>
      <c r="LQ271">
        <v>0.58982119081412299</v>
      </c>
      <c r="LR271">
        <v>-0.41250305900915002</v>
      </c>
      <c r="LS271">
        <v>-0.46516034297127901</v>
      </c>
      <c r="LT271">
        <v>-0.59274781378118901</v>
      </c>
      <c r="LU271">
        <v>-0.63035043213940201</v>
      </c>
      <c r="LV271">
        <v>-0.85416007282599504</v>
      </c>
      <c r="LW271">
        <v>0.46878300897376901</v>
      </c>
      <c r="LX271">
        <v>-0.56005105315991999</v>
      </c>
      <c r="LY271">
        <v>-0.67686728867262502</v>
      </c>
      <c r="LZ271">
        <v>-1.2639748877501</v>
      </c>
      <c r="MA271">
        <v>-0.92509197982693903</v>
      </c>
      <c r="MB271">
        <v>-1.33201473578811</v>
      </c>
      <c r="MC271">
        <v>-0.49068858910261198</v>
      </c>
      <c r="MD271">
        <v>-0.55298353333724004</v>
      </c>
      <c r="ME271">
        <v>-0.53392965413915705</v>
      </c>
      <c r="MF271">
        <v>0.601954541011267</v>
      </c>
      <c r="MG271">
        <v>0.57663422313724</v>
      </c>
      <c r="MH271">
        <v>0.52047703841402904</v>
      </c>
      <c r="MI271">
        <v>0.24099536418841899</v>
      </c>
      <c r="MJ271">
        <v>1.9601509844441999E-2</v>
      </c>
      <c r="MK271">
        <v>0.54715805967939601</v>
      </c>
      <c r="ML271">
        <v>1.5531586435756299</v>
      </c>
      <c r="MM271">
        <v>0.77671013575964198</v>
      </c>
      <c r="MN271">
        <v>0.731813423569739</v>
      </c>
      <c r="MO271">
        <v>-0.307032182276748</v>
      </c>
      <c r="MP271">
        <v>-0.47523937814842399</v>
      </c>
      <c r="MQ271">
        <v>0.391056583419645</v>
      </c>
      <c r="MR271">
        <v>2.3921530024863798E-2</v>
      </c>
      <c r="MS271">
        <v>-7.4308610223477095E-2</v>
      </c>
      <c r="MT271">
        <v>0.15490133416722501</v>
      </c>
      <c r="MU271">
        <v>0.28774006714363498</v>
      </c>
      <c r="MV271">
        <v>0.34519166325177097</v>
      </c>
    </row>
    <row r="272" spans="1:360" x14ac:dyDescent="0.55000000000000004">
      <c r="A272">
        <v>-0.46045026179204102</v>
      </c>
      <c r="B272">
        <v>-0.32033758022106101</v>
      </c>
      <c r="C272">
        <v>-0.70528664046543299</v>
      </c>
      <c r="D272">
        <v>-0.97951611383665305</v>
      </c>
      <c r="E272">
        <v>-1.0241891500995799</v>
      </c>
      <c r="F272">
        <v>-0.92127951231074401</v>
      </c>
      <c r="G272">
        <v>-0.42327966278099999</v>
      </c>
      <c r="H272">
        <v>-0.17868987346057899</v>
      </c>
      <c r="I272">
        <v>-0.58377272660727597</v>
      </c>
      <c r="J272">
        <v>0.154431126190575</v>
      </c>
      <c r="K272">
        <v>0.78915750234899595</v>
      </c>
      <c r="L272">
        <v>0.24101090421372401</v>
      </c>
      <c r="M272">
        <v>-1.0001498235844899</v>
      </c>
      <c r="N272">
        <v>0.115946290514455</v>
      </c>
      <c r="O272">
        <v>-0.72222156766059897</v>
      </c>
      <c r="P272">
        <v>-0.450720261752039</v>
      </c>
      <c r="Q272">
        <v>-0.80614742528820205</v>
      </c>
      <c r="R272">
        <v>-0.38307664044954598</v>
      </c>
      <c r="S272">
        <v>-0.80299073006844301</v>
      </c>
      <c r="T272">
        <v>-1.1099206086183899</v>
      </c>
      <c r="U272">
        <v>-0.46593977647207002</v>
      </c>
      <c r="V272">
        <v>-0.29500351974285399</v>
      </c>
      <c r="W272">
        <v>-0.29606077719700402</v>
      </c>
      <c r="X272">
        <v>-0.298498715555512</v>
      </c>
      <c r="Y272">
        <v>-0.56538912102758998</v>
      </c>
      <c r="Z272">
        <v>0.198006639708976</v>
      </c>
      <c r="AA272">
        <v>-0.30199661282836998</v>
      </c>
      <c r="AB272">
        <v>-0.32591214975830302</v>
      </c>
      <c r="AC272">
        <v>-0.51360783410077904</v>
      </c>
      <c r="AD272">
        <v>-0.353637842159233</v>
      </c>
      <c r="AE272">
        <v>-0.53931652018245502</v>
      </c>
      <c r="AF272">
        <v>0.43516296770103402</v>
      </c>
      <c r="AG272">
        <v>0.40704204346627298</v>
      </c>
      <c r="AH272">
        <v>1.16891169323452</v>
      </c>
      <c r="AI272">
        <v>0.29009557887159199</v>
      </c>
      <c r="AJ272">
        <v>0.187988455497581</v>
      </c>
      <c r="AK272">
        <v>6.9244478877181395E-2</v>
      </c>
      <c r="AL272">
        <v>2.8918788420188201E-2</v>
      </c>
      <c r="AM272">
        <v>-6.2319907556602903E-2</v>
      </c>
      <c r="AN272">
        <v>-0.22808663552841901</v>
      </c>
      <c r="AO272">
        <v>-0.442069769540538</v>
      </c>
      <c r="AP272">
        <v>-0.32124048701358199</v>
      </c>
      <c r="AQ272">
        <v>-2.8698792716569401E-3</v>
      </c>
      <c r="AR272">
        <v>0.20822421498976501</v>
      </c>
      <c r="AS272">
        <v>-0.25992706367358598</v>
      </c>
      <c r="AT272">
        <v>-0.39071424659453302</v>
      </c>
      <c r="AU272">
        <v>-0.318798485056285</v>
      </c>
      <c r="AV272">
        <v>-0.306855458457443</v>
      </c>
      <c r="AW272">
        <v>-0.43730406718107001</v>
      </c>
      <c r="AX272">
        <v>-0.56652811781907797</v>
      </c>
      <c r="AY272">
        <v>-6.8101763108339694E-2</v>
      </c>
      <c r="AZ272">
        <v>-2.99477699991147E-2</v>
      </c>
      <c r="BA272">
        <v>-0.31387443525328801</v>
      </c>
      <c r="BB272">
        <v>0.18711506311610501</v>
      </c>
      <c r="BC272">
        <v>2.3071343852963899E-2</v>
      </c>
      <c r="BD272">
        <v>8.6409063613181902E-2</v>
      </c>
      <c r="BE272">
        <v>6.5091028070616798E-3</v>
      </c>
      <c r="BF272">
        <v>0.15844547645185</v>
      </c>
      <c r="BG272">
        <v>0.31712552841955599</v>
      </c>
      <c r="BH272">
        <v>-0.12681252202551199</v>
      </c>
      <c r="BI272">
        <v>0.37906198409812403</v>
      </c>
      <c r="BJ272">
        <v>0.26936426330556101</v>
      </c>
      <c r="BK272">
        <v>0.196705925438281</v>
      </c>
      <c r="BL272">
        <v>0.56061077870396203</v>
      </c>
      <c r="BM272">
        <v>0.676865110561506</v>
      </c>
      <c r="BN272">
        <v>0.54933737927220805</v>
      </c>
      <c r="BO272">
        <v>0.23462725073100099</v>
      </c>
      <c r="BP272">
        <v>9.4839027215502802E-2</v>
      </c>
      <c r="BQ272">
        <v>0.45936871730141499</v>
      </c>
      <c r="BR272">
        <v>0.65568727350328104</v>
      </c>
      <c r="BS272">
        <v>0.50897758810817795</v>
      </c>
      <c r="BT272">
        <v>0.83775634901814</v>
      </c>
      <c r="BU272">
        <v>0.24256316635268699</v>
      </c>
      <c r="BV272">
        <v>0.730451684505107</v>
      </c>
      <c r="BW272">
        <v>0.69507885273094105</v>
      </c>
      <c r="BX272">
        <v>0.57555983843938596</v>
      </c>
      <c r="BY272">
        <v>0.93261526358711799</v>
      </c>
      <c r="BZ272">
        <v>0.10580951782202599</v>
      </c>
      <c r="CA272">
        <v>0.25369128574134397</v>
      </c>
      <c r="CB272">
        <v>2.9420452916101701E-2</v>
      </c>
      <c r="CC272">
        <v>0.240531013077561</v>
      </c>
      <c r="CD272">
        <v>0.65413973082577503</v>
      </c>
      <c r="CE272">
        <v>0.44393773165932299</v>
      </c>
      <c r="CF272">
        <v>0.76585243961222904</v>
      </c>
      <c r="CG272">
        <v>1.05233278988178</v>
      </c>
      <c r="CH272">
        <v>0.39300341658959598</v>
      </c>
      <c r="CI272">
        <v>0.85333387219768797</v>
      </c>
      <c r="CJ272">
        <v>0.78581214177771197</v>
      </c>
      <c r="CK272">
        <v>1.30081094471025</v>
      </c>
      <c r="CL272">
        <v>0.91155874980439799</v>
      </c>
      <c r="CM272">
        <v>1.5121955458348599</v>
      </c>
      <c r="CN272">
        <v>1.24375606615913</v>
      </c>
      <c r="CO272">
        <v>0.55906790797461503</v>
      </c>
      <c r="CP272">
        <v>0.65750622660565805</v>
      </c>
      <c r="CQ272">
        <v>-0.26080521381870297</v>
      </c>
      <c r="CR272">
        <v>0.10326691625779399</v>
      </c>
      <c r="CS272">
        <v>0.52631753013959603</v>
      </c>
      <c r="CT272">
        <v>0.44014023640911598</v>
      </c>
      <c r="CU272">
        <v>-0.49862823910378801</v>
      </c>
      <c r="CV272">
        <v>2.9150959041349501E-2</v>
      </c>
      <c r="CW272">
        <v>0.16610837519056601</v>
      </c>
      <c r="CX272">
        <v>-0.462889343242049</v>
      </c>
      <c r="CY272">
        <v>-9.8451389300737002E-3</v>
      </c>
      <c r="CZ272">
        <v>-1.5302428374198601E-2</v>
      </c>
      <c r="DA272">
        <v>0.264996388075525</v>
      </c>
      <c r="DB272">
        <v>0.192472735817348</v>
      </c>
      <c r="DC272">
        <v>-0.36611550608280302</v>
      </c>
      <c r="DD272">
        <v>0.18748428024093</v>
      </c>
      <c r="DE272">
        <v>0.37338763307023898</v>
      </c>
      <c r="DF272">
        <v>0.96723418709872999</v>
      </c>
      <c r="DG272">
        <v>0.78463469918558304</v>
      </c>
      <c r="DH272">
        <v>0.536400335989907</v>
      </c>
      <c r="DI272">
        <v>-0.13760451884232</v>
      </c>
      <c r="DJ272">
        <v>3.4527816177498699E-2</v>
      </c>
      <c r="DK272">
        <v>1.1867497393688801E-3</v>
      </c>
      <c r="DL272">
        <v>0.34336710604116599</v>
      </c>
      <c r="DM272">
        <v>-9.3380195714938802E-2</v>
      </c>
      <c r="DN272">
        <v>0.77792951519838605</v>
      </c>
      <c r="DO272">
        <v>0.12981372368705399</v>
      </c>
      <c r="DP272">
        <v>0.33470657712556201</v>
      </c>
      <c r="DQ272">
        <v>-0.73088673648310898</v>
      </c>
      <c r="DR272">
        <v>0.88692448138066704</v>
      </c>
      <c r="DS272">
        <v>0.52118497346290704</v>
      </c>
      <c r="DT272">
        <v>-0.56225514729179604</v>
      </c>
      <c r="DU272">
        <v>0.70914363941317604</v>
      </c>
      <c r="DV272">
        <v>0.152286633198876</v>
      </c>
      <c r="DW272">
        <v>0.22747738588461799</v>
      </c>
      <c r="DX272">
        <v>0.34057926501486502</v>
      </c>
      <c r="DY272">
        <v>1.3645661610156099E-2</v>
      </c>
      <c r="DZ272">
        <v>-0.39019992774025097</v>
      </c>
      <c r="EA272">
        <v>0.59501412662964603</v>
      </c>
      <c r="EB272">
        <v>0.42230396311234603</v>
      </c>
      <c r="EC272">
        <v>-6.8565819229411906E-2</v>
      </c>
      <c r="ED272">
        <v>0.15128062963400701</v>
      </c>
      <c r="EE272">
        <v>0.436804706578101</v>
      </c>
      <c r="EF272">
        <v>4.5873998233667002E-2</v>
      </c>
      <c r="EG272">
        <v>-0.25392779588293102</v>
      </c>
      <c r="EH272">
        <v>-0.32802866738984299</v>
      </c>
      <c r="EI272">
        <v>-0.17946357840544799</v>
      </c>
      <c r="EJ272">
        <v>-6.3306212786035806E-2</v>
      </c>
      <c r="EK272">
        <v>-0.321602525277003</v>
      </c>
      <c r="EL272">
        <v>-0.56348263760871697</v>
      </c>
      <c r="EM272">
        <v>-0.56697099768091597</v>
      </c>
      <c r="EN272">
        <v>-7.1188635098512795E-2</v>
      </c>
      <c r="EO272">
        <v>-0.32224950164473398</v>
      </c>
      <c r="EP272">
        <v>-0.49565225119163497</v>
      </c>
      <c r="EQ272">
        <v>0.42362333596337398</v>
      </c>
      <c r="ER272">
        <v>0.231056469435827</v>
      </c>
      <c r="ES272">
        <v>-0.26228499077554901</v>
      </c>
      <c r="ET272">
        <v>-0.141486552588512</v>
      </c>
      <c r="EU272">
        <v>-0.27474609222258001</v>
      </c>
      <c r="EV272">
        <v>-0.199927605513225</v>
      </c>
      <c r="EW272">
        <v>-0.31679270160866702</v>
      </c>
      <c r="EX272">
        <v>-0.581777039508936</v>
      </c>
      <c r="EY272">
        <v>0.28595048430916697</v>
      </c>
      <c r="EZ272">
        <v>-0.37051701635320899</v>
      </c>
      <c r="FA272">
        <v>-4.0345626900064199E-2</v>
      </c>
      <c r="FB272">
        <v>-0.59879944890258696</v>
      </c>
      <c r="FC272">
        <v>-0.51527603945242695</v>
      </c>
      <c r="FD272">
        <v>-0.50461177783223199</v>
      </c>
      <c r="FE272">
        <v>-0.17475979916141099</v>
      </c>
      <c r="FF272">
        <v>0.28340932649052902</v>
      </c>
      <c r="FG272">
        <v>-0.139791264684622</v>
      </c>
      <c r="FH272">
        <v>0.39933448856843101</v>
      </c>
      <c r="FI272">
        <v>0.57275236010875996</v>
      </c>
      <c r="FJ272">
        <v>0.295292923300846</v>
      </c>
      <c r="FK272">
        <v>0.170981280204105</v>
      </c>
      <c r="FL272">
        <v>-2.0676353678023299E-2</v>
      </c>
      <c r="FM272">
        <v>0.61079655664841004</v>
      </c>
      <c r="FN272">
        <v>1.53223590061652</v>
      </c>
      <c r="FO272">
        <v>0.68309165626219703</v>
      </c>
      <c r="FP272">
        <v>0.66388083924099195</v>
      </c>
      <c r="FQ272">
        <v>-0.36268207334250402</v>
      </c>
      <c r="FR272">
        <v>-0.29508805063165</v>
      </c>
      <c r="FS272">
        <v>1.8405938385822398E-2</v>
      </c>
      <c r="FT272">
        <v>3.2065344884825799E-2</v>
      </c>
      <c r="FU272">
        <v>0.17833329687837299</v>
      </c>
      <c r="FV272">
        <v>5.7825307274041601E-2</v>
      </c>
      <c r="FW272">
        <v>0.235180476258782</v>
      </c>
      <c r="FX272">
        <v>0.210913765534812</v>
      </c>
      <c r="FY272">
        <v>-0.441055031068951</v>
      </c>
      <c r="FZ272">
        <v>-0.27378287668713203</v>
      </c>
      <c r="GA272">
        <v>-0.58734394904746001</v>
      </c>
      <c r="GB272">
        <v>-1.03448985678701</v>
      </c>
      <c r="GC272">
        <v>-1.0064976065118401</v>
      </c>
      <c r="GD272">
        <v>-0.97208303312945499</v>
      </c>
      <c r="GE272">
        <v>-0.59653195115094804</v>
      </c>
      <c r="GF272">
        <v>-4.0809403854475498E-2</v>
      </c>
      <c r="GG272">
        <v>-0.47817551393158397</v>
      </c>
      <c r="GH272">
        <v>0.26373950012889202</v>
      </c>
      <c r="GI272">
        <v>0.46368349381489699</v>
      </c>
      <c r="GJ272">
        <v>0.24615672501552199</v>
      </c>
      <c r="GK272">
        <v>-0.61841990989806295</v>
      </c>
      <c r="GL272">
        <v>0.27289296255349599</v>
      </c>
      <c r="GM272">
        <v>-1.06959615340979</v>
      </c>
      <c r="GN272">
        <v>-0.77704056790730802</v>
      </c>
      <c r="GO272">
        <v>-0.92340541217668104</v>
      </c>
      <c r="GP272">
        <v>-0.38711212327648897</v>
      </c>
      <c r="GQ272">
        <v>-0.59032522470068105</v>
      </c>
      <c r="GR272">
        <v>-0.71883363528104904</v>
      </c>
      <c r="GS272">
        <v>-0.40319359469287902</v>
      </c>
      <c r="GT272">
        <v>-0.514804253272798</v>
      </c>
      <c r="GU272">
        <v>-0.41901548322904603</v>
      </c>
      <c r="GV272">
        <v>-0.28748823483210101</v>
      </c>
      <c r="GW272">
        <v>5.12467351408517E-2</v>
      </c>
      <c r="GX272">
        <v>0.20428554636742799</v>
      </c>
      <c r="GY272">
        <v>-0.17597336610681499</v>
      </c>
      <c r="GZ272">
        <v>4.80992054489131E-2</v>
      </c>
      <c r="HA272">
        <v>-0.37371738788123798</v>
      </c>
      <c r="HB272">
        <v>-0.42813078938016902</v>
      </c>
      <c r="HC272">
        <v>-0.209030675834775</v>
      </c>
      <c r="HD272">
        <v>0.35235245793473702</v>
      </c>
      <c r="HE272">
        <v>0.65976612115323596</v>
      </c>
      <c r="HF272">
        <v>0.379710880954441</v>
      </c>
      <c r="HG272">
        <v>-7.3776565942907796E-2</v>
      </c>
      <c r="HH272">
        <v>-0.67711512713548305</v>
      </c>
      <c r="HI272">
        <v>-0.56806183836320501</v>
      </c>
      <c r="HJ272">
        <v>0.119642582005443</v>
      </c>
      <c r="HK272">
        <v>-0.30203341456084998</v>
      </c>
      <c r="HL272">
        <v>-0.10577639103545</v>
      </c>
      <c r="HM272">
        <v>-3.37891678108605E-3</v>
      </c>
      <c r="HN272">
        <v>-0.57588046602399301</v>
      </c>
      <c r="HO272">
        <v>5.16646528346403E-2</v>
      </c>
      <c r="HP272">
        <v>0.183173484140359</v>
      </c>
      <c r="HQ272">
        <v>-0.26008366727349103</v>
      </c>
      <c r="HR272">
        <v>-0.35313091619291198</v>
      </c>
      <c r="HS272">
        <v>-0.40828627019022501</v>
      </c>
      <c r="HT272">
        <v>-0.40452363504788003</v>
      </c>
      <c r="HU272">
        <v>-0.23346976468337</v>
      </c>
      <c r="HV272">
        <v>-0.42885256840490799</v>
      </c>
      <c r="HW272">
        <v>-0.103498818708484</v>
      </c>
      <c r="HX272">
        <v>-0.65095886572126505</v>
      </c>
      <c r="HY272">
        <v>-0.47371499099167602</v>
      </c>
      <c r="HZ272">
        <v>0.13790706901748001</v>
      </c>
      <c r="IA272">
        <v>-2.4837183407517199E-4</v>
      </c>
      <c r="IB272">
        <v>0.29879270013232501</v>
      </c>
      <c r="IC272">
        <v>0.22385833064879901</v>
      </c>
      <c r="ID272">
        <v>8.2569053194723505E-2</v>
      </c>
      <c r="IE272">
        <v>0.221168758547829</v>
      </c>
      <c r="IF272">
        <v>0.26377172929120701</v>
      </c>
      <c r="IG272">
        <v>0.36282517075842502</v>
      </c>
      <c r="IH272">
        <v>0.38745737974887801</v>
      </c>
      <c r="II272">
        <v>0.18563272866939401</v>
      </c>
      <c r="IJ272">
        <v>0.30423214281906003</v>
      </c>
      <c r="IK272">
        <v>0.55332672802883798</v>
      </c>
      <c r="IL272">
        <v>1.15683363996319</v>
      </c>
      <c r="IM272">
        <v>0.49459242448706497</v>
      </c>
      <c r="IN272">
        <v>0.48528237789260498</v>
      </c>
      <c r="IO272">
        <v>0.35797415627826601</v>
      </c>
      <c r="IP272">
        <v>0.413909886738968</v>
      </c>
      <c r="IQ272">
        <v>0.67000931848982404</v>
      </c>
      <c r="IR272">
        <v>0.69548127988444297</v>
      </c>
      <c r="IS272">
        <v>0.42295057602538799</v>
      </c>
      <c r="IT272">
        <v>0.53168448666158097</v>
      </c>
      <c r="IU272">
        <v>0.93256738729365696</v>
      </c>
      <c r="IV272">
        <v>0.52988185514816899</v>
      </c>
      <c r="IW272">
        <v>1.054826149767</v>
      </c>
      <c r="IX272">
        <v>0.28770895598569002</v>
      </c>
      <c r="IY272">
        <v>0.31301604979504899</v>
      </c>
      <c r="IZ272">
        <v>-0.309941743176194</v>
      </c>
      <c r="JA272">
        <v>0.57839741666748501</v>
      </c>
      <c r="JB272">
        <v>0.76708810160315399</v>
      </c>
      <c r="JC272">
        <v>0.66009282686700399</v>
      </c>
      <c r="JD272">
        <v>0.67554689037414395</v>
      </c>
      <c r="JE272">
        <v>0.68450116289354401</v>
      </c>
      <c r="JF272">
        <v>0.92585584941107302</v>
      </c>
      <c r="JG272">
        <v>0.53707996602741404</v>
      </c>
      <c r="JH272">
        <v>0.64202650838808595</v>
      </c>
      <c r="JI272">
        <v>0.95048646000164105</v>
      </c>
      <c r="JJ272">
        <v>1.0413960396989701</v>
      </c>
      <c r="JK272">
        <v>1.8727392330891499</v>
      </c>
      <c r="JL272">
        <v>0</v>
      </c>
      <c r="JM272">
        <v>0.32132138837562002</v>
      </c>
      <c r="JN272">
        <v>0.96798033551186502</v>
      </c>
      <c r="JO272">
        <v>-0.53761678198155105</v>
      </c>
      <c r="JP272">
        <v>0.15454420133385099</v>
      </c>
      <c r="JQ272">
        <v>0.39896045798784402</v>
      </c>
      <c r="JR272">
        <v>0.36868496421376101</v>
      </c>
      <c r="JS272">
        <v>4.96445075797253E-2</v>
      </c>
      <c r="JT272">
        <v>-0.24476407606759401</v>
      </c>
      <c r="JU272">
        <v>0.155700711441985</v>
      </c>
      <c r="JV272">
        <v>-0.34050669436757097</v>
      </c>
      <c r="JW272">
        <v>-0.12514114392959799</v>
      </c>
      <c r="JX272">
        <v>-0.154610387657865</v>
      </c>
      <c r="JY272">
        <v>0.61501301555965404</v>
      </c>
      <c r="JZ272">
        <v>0.19896522641671799</v>
      </c>
      <c r="KA272">
        <v>-0.27929332460549799</v>
      </c>
      <c r="KB272">
        <v>0.31938830304528298</v>
      </c>
      <c r="KC272">
        <v>0.39612542325160899</v>
      </c>
      <c r="KD272">
        <v>0.80568572640309999</v>
      </c>
      <c r="KE272">
        <v>0.54645229318094701</v>
      </c>
      <c r="KF272">
        <v>0.46190426450829197</v>
      </c>
      <c r="KG272">
        <v>0.123636345599436</v>
      </c>
      <c r="KH272">
        <v>5.89659249404507E-4</v>
      </c>
      <c r="KI272">
        <v>0.18226266181817</v>
      </c>
      <c r="KJ272">
        <v>0.41528568025717399</v>
      </c>
      <c r="KK272">
        <v>7.0093667505800705E-2</v>
      </c>
      <c r="KL272">
        <v>0.43940658300364299</v>
      </c>
      <c r="KM272">
        <v>0.211578152257971</v>
      </c>
      <c r="KN272">
        <v>-1.33929114525173E-2</v>
      </c>
      <c r="KO272">
        <v>-0.60367644960354405</v>
      </c>
      <c r="KP272">
        <v>0.762902258370174</v>
      </c>
      <c r="KQ272">
        <v>0.29035112512822803</v>
      </c>
      <c r="KR272">
        <v>-0.83945858810653595</v>
      </c>
      <c r="KS272">
        <v>0.80969302168687496</v>
      </c>
      <c r="KT272">
        <v>0.155315945189923</v>
      </c>
      <c r="KU272">
        <v>6.6242547775445804E-2</v>
      </c>
      <c r="KV272">
        <v>0.23132653629743499</v>
      </c>
      <c r="KW272">
        <v>-0.15695033879262499</v>
      </c>
      <c r="KX272">
        <v>-0.19234771602245301</v>
      </c>
      <c r="KY272">
        <v>0.47948416358800799</v>
      </c>
      <c r="KZ272">
        <v>0.47356274776201002</v>
      </c>
      <c r="LA272">
        <v>2.5282915638780198E-2</v>
      </c>
      <c r="LB272">
        <v>0.281782075062736</v>
      </c>
      <c r="LC272">
        <v>0.39883116998275903</v>
      </c>
      <c r="LD272">
        <v>-1.8893120810927901E-2</v>
      </c>
      <c r="LE272">
        <v>-0.135299676753457</v>
      </c>
      <c r="LF272">
        <v>-0.36098300356123098</v>
      </c>
      <c r="LG272">
        <v>-0.121339362002936</v>
      </c>
      <c r="LH272">
        <v>-0.388063018515586</v>
      </c>
      <c r="LI272">
        <v>-0.37868553572568697</v>
      </c>
      <c r="LJ272">
        <v>-0.682131267518721</v>
      </c>
      <c r="LK272">
        <v>-0.40396997121146799</v>
      </c>
      <c r="LL272">
        <v>0.42065027766978103</v>
      </c>
      <c r="LM272">
        <v>-0.44360861447812699</v>
      </c>
      <c r="LN272">
        <v>-0.49532949195262099</v>
      </c>
      <c r="LO272">
        <v>9.0193886267701903E-2</v>
      </c>
      <c r="LP272">
        <v>0.72084731616474695</v>
      </c>
      <c r="LQ272">
        <v>0.403907247655031</v>
      </c>
      <c r="LR272">
        <v>-0.24218868830989801</v>
      </c>
      <c r="LS272">
        <v>-0.31321518877443499</v>
      </c>
      <c r="LT272">
        <v>-0.53145455094430905</v>
      </c>
      <c r="LU272">
        <v>-0.54174442387922594</v>
      </c>
      <c r="LV272">
        <v>-0.67908607373430496</v>
      </c>
      <c r="LW272">
        <v>0.29337054395185602</v>
      </c>
      <c r="LX272">
        <v>-0.35296380700170998</v>
      </c>
      <c r="LY272">
        <v>-0.394860011172115</v>
      </c>
      <c r="LZ272">
        <v>-1.0249231017964799</v>
      </c>
      <c r="MA272">
        <v>-0.68593055622455801</v>
      </c>
      <c r="MB272">
        <v>-0.92748425177187799</v>
      </c>
      <c r="MC272">
        <v>-0.28524461405214302</v>
      </c>
      <c r="MD272">
        <v>-0.74521070016601898</v>
      </c>
      <c r="ME272">
        <v>-0.44435712082960499</v>
      </c>
      <c r="MF272">
        <v>0.395338790778616</v>
      </c>
      <c r="MG272">
        <v>0.43093545999234001</v>
      </c>
      <c r="MH272">
        <v>0.34691162495906203</v>
      </c>
      <c r="MI272">
        <v>5.4930105381979198E-2</v>
      </c>
      <c r="MJ272">
        <v>-1.3832806122949E-2</v>
      </c>
      <c r="MK272">
        <v>0.66841579458613598</v>
      </c>
      <c r="ML272">
        <v>1.2212789998343101</v>
      </c>
      <c r="MM272">
        <v>0.64175689763523902</v>
      </c>
      <c r="MN272">
        <v>0.58197419897787706</v>
      </c>
      <c r="MO272">
        <v>-0.34094626311064802</v>
      </c>
      <c r="MP272">
        <v>-0.50127993847998098</v>
      </c>
      <c r="MQ272">
        <v>0.425174076740019</v>
      </c>
      <c r="MR272">
        <v>3.4503821323579299E-2</v>
      </c>
      <c r="MS272">
        <v>7.0002795830637093E-2</v>
      </c>
      <c r="MT272">
        <v>-6.1775655206129002E-2</v>
      </c>
      <c r="MU272">
        <v>0.297850663140453</v>
      </c>
      <c r="MV272">
        <v>0.25176939305090701</v>
      </c>
    </row>
    <row r="273" spans="1:360" x14ac:dyDescent="0.55000000000000004">
      <c r="A273">
        <v>-1.4051854245407801E-2</v>
      </c>
      <c r="B273">
        <v>-2.18992356696601</v>
      </c>
      <c r="C273">
        <v>-0.44429107700884102</v>
      </c>
      <c r="D273">
        <v>-0.51300359923832595</v>
      </c>
      <c r="E273">
        <v>-0.33950509929050998</v>
      </c>
      <c r="F273">
        <v>-0.543826195470826</v>
      </c>
      <c r="G273">
        <v>-0.18545186598035299</v>
      </c>
      <c r="H273">
        <v>-0.12951765073352101</v>
      </c>
      <c r="I273">
        <v>-0.164082755621556</v>
      </c>
      <c r="J273">
        <v>-0.52516326226034005</v>
      </c>
      <c r="K273">
        <v>-9.4153408749938203E-2</v>
      </c>
      <c r="L273">
        <v>9.6798665134617504E-2</v>
      </c>
      <c r="M273">
        <v>-0.54999000813247301</v>
      </c>
      <c r="N273">
        <v>0.54265690427535396</v>
      </c>
      <c r="O273">
        <v>-0.45029311987111298</v>
      </c>
      <c r="P273">
        <v>-0.57099679417181703</v>
      </c>
      <c r="Q273">
        <v>-1.0699894050399801</v>
      </c>
      <c r="R273">
        <v>-0.54241683348761205</v>
      </c>
      <c r="S273">
        <v>-0.78176784860608495</v>
      </c>
      <c r="T273">
        <v>-0.65968730092460104</v>
      </c>
      <c r="U273">
        <v>-0.62408889599258299</v>
      </c>
      <c r="V273">
        <v>-0.49517063223737701</v>
      </c>
      <c r="W273">
        <v>-0.66609684137474101</v>
      </c>
      <c r="X273">
        <v>0.27978669763280201</v>
      </c>
      <c r="Y273">
        <v>-0.679329769496547</v>
      </c>
      <c r="Z273">
        <v>0.48256853820736201</v>
      </c>
      <c r="AA273">
        <v>-7.6339114835313096E-2</v>
      </c>
      <c r="AB273">
        <v>-0.57947646087931304</v>
      </c>
      <c r="AC273">
        <v>-0.36386369078210201</v>
      </c>
      <c r="AD273">
        <v>-0.15961798314027301</v>
      </c>
      <c r="AE273">
        <v>2.47306019421101E-2</v>
      </c>
      <c r="AF273">
        <v>1.22989616234611</v>
      </c>
      <c r="AG273">
        <v>-0.15815975567110499</v>
      </c>
      <c r="AH273">
        <v>0.69449522171947098</v>
      </c>
      <c r="AI273">
        <v>-0.65265334048618195</v>
      </c>
      <c r="AJ273">
        <v>1.72774904759105</v>
      </c>
      <c r="AK273">
        <v>4.2886136245258201E-3</v>
      </c>
      <c r="AL273">
        <v>0.405964808854617</v>
      </c>
      <c r="AM273">
        <v>1.02593332401043</v>
      </c>
      <c r="AN273">
        <v>0.55215129964556597</v>
      </c>
      <c r="AO273">
        <v>0.28840981602288202</v>
      </c>
      <c r="AP273">
        <v>-0.31511551236098601</v>
      </c>
      <c r="AQ273">
        <v>0.273650492691347</v>
      </c>
      <c r="AR273">
        <v>-8.4422416843587499E-3</v>
      </c>
      <c r="AS273">
        <v>0.31366313922399103</v>
      </c>
      <c r="AT273">
        <v>-0.78053526462003597</v>
      </c>
      <c r="AU273">
        <v>0.72172769470723297</v>
      </c>
      <c r="AV273">
        <v>-0.35655317779484502</v>
      </c>
      <c r="AW273">
        <v>-0.163745630982089</v>
      </c>
      <c r="AX273">
        <v>-0.87257599582565304</v>
      </c>
      <c r="AY273">
        <v>0.23858304096614699</v>
      </c>
      <c r="AZ273">
        <v>-0.84891569723355098</v>
      </c>
      <c r="BA273">
        <v>-0.44566214568433499</v>
      </c>
      <c r="BB273">
        <v>-0.33536146004909501</v>
      </c>
      <c r="BC273">
        <v>-0.11850540935420199</v>
      </c>
      <c r="BD273">
        <v>-0.181851741470307</v>
      </c>
      <c r="BE273">
        <v>1.1230126508904299</v>
      </c>
      <c r="BF273">
        <v>0.971009746965797</v>
      </c>
      <c r="BG273">
        <v>0.227773883324524</v>
      </c>
      <c r="BH273">
        <v>0.46722009545971099</v>
      </c>
      <c r="BI273">
        <v>0.70203666438059198</v>
      </c>
      <c r="BJ273">
        <v>0.58761569905835198</v>
      </c>
      <c r="BK273">
        <v>0.82820944228392801</v>
      </c>
      <c r="BL273">
        <v>0.12646128001544699</v>
      </c>
      <c r="BM273">
        <v>0.64069716103899399</v>
      </c>
      <c r="BN273">
        <v>0.174430564194231</v>
      </c>
      <c r="BO273">
        <v>0.75419781167546396</v>
      </c>
      <c r="BP273">
        <v>-0.35992729283219799</v>
      </c>
      <c r="BQ273">
        <v>0.77696594414803599</v>
      </c>
      <c r="BR273">
        <v>0.60203766776352097</v>
      </c>
      <c r="BS273">
        <v>0.99172389917024695</v>
      </c>
      <c r="BT273">
        <v>0.888015432381415</v>
      </c>
      <c r="BU273">
        <v>-0.72674355236307397</v>
      </c>
      <c r="BV273">
        <v>-0.177059113276056</v>
      </c>
      <c r="BW273">
        <v>0.29516101031262398</v>
      </c>
      <c r="BX273">
        <v>0.46786363175554002</v>
      </c>
      <c r="BY273">
        <v>0.39708465449386099</v>
      </c>
      <c r="BZ273">
        <v>6.2092711004896703E-2</v>
      </c>
      <c r="CA273">
        <v>-0.75836480188854005</v>
      </c>
      <c r="CB273">
        <v>-0.786689459411547</v>
      </c>
      <c r="CC273">
        <v>-0.45979653494518102</v>
      </c>
      <c r="CD273">
        <v>-6.7530115228343596E-2</v>
      </c>
      <c r="CE273">
        <v>0.29249007311278002</v>
      </c>
      <c r="CF273">
        <v>1.0235864089892499</v>
      </c>
      <c r="CG273">
        <v>0.44804272764485298</v>
      </c>
      <c r="CH273">
        <v>-0.416293850775385</v>
      </c>
      <c r="CI273">
        <v>0.68121381790055802</v>
      </c>
      <c r="CJ273">
        <v>1.3938955471747201</v>
      </c>
      <c r="CK273">
        <v>0.19946679138620901</v>
      </c>
      <c r="CL273">
        <v>1.0540539105281601</v>
      </c>
      <c r="CM273">
        <v>0.71178849772862995</v>
      </c>
      <c r="CN273">
        <v>0.52861665725904705</v>
      </c>
      <c r="CO273">
        <v>1.9939872846472999</v>
      </c>
      <c r="CP273">
        <v>0.47654967031870599</v>
      </c>
      <c r="CQ273">
        <v>-1.23481939199327</v>
      </c>
      <c r="CR273">
        <v>-0.89063708300121003</v>
      </c>
      <c r="CS273">
        <v>-0.38776237931093699</v>
      </c>
      <c r="CT273">
        <v>0.39273563266057698</v>
      </c>
      <c r="CU273">
        <v>-1.0347558071421501</v>
      </c>
      <c r="CV273">
        <v>0.36428773372131701</v>
      </c>
      <c r="CW273">
        <v>0.14866842443033601</v>
      </c>
      <c r="CX273">
        <v>5.1292605705903001E-2</v>
      </c>
      <c r="CY273">
        <v>1.1463456220010899</v>
      </c>
      <c r="CZ273">
        <v>-0.74521637155321596</v>
      </c>
      <c r="DA273">
        <v>-0.90054683881632502</v>
      </c>
      <c r="DB273">
        <v>1.26260435898618</v>
      </c>
      <c r="DC273">
        <v>0.74966466738665205</v>
      </c>
      <c r="DD273">
        <v>0.72887686616659797</v>
      </c>
      <c r="DE273">
        <v>0.737083865675634</v>
      </c>
      <c r="DF273">
        <v>0.92830313127905895</v>
      </c>
      <c r="DG273">
        <v>4.6173540908408701E-2</v>
      </c>
      <c r="DH273">
        <v>0.93701436315298203</v>
      </c>
      <c r="DI273">
        <v>0.187117796215446</v>
      </c>
      <c r="DJ273">
        <v>0.68494066672017295</v>
      </c>
      <c r="DK273">
        <v>0.952353849470852</v>
      </c>
      <c r="DL273">
        <v>-0.43724038075090499</v>
      </c>
      <c r="DM273">
        <v>-1.2476492031794799</v>
      </c>
      <c r="DN273">
        <v>0.44305670481687698</v>
      </c>
      <c r="DO273">
        <v>0.59781882884843995</v>
      </c>
      <c r="DP273">
        <v>0.36154935457755</v>
      </c>
      <c r="DQ273">
        <v>0.123774899134387</v>
      </c>
      <c r="DR273">
        <v>0.55908364993774595</v>
      </c>
      <c r="DS273">
        <v>1.0579616516911901</v>
      </c>
      <c r="DT273">
        <v>-0.59338483295955402</v>
      </c>
      <c r="DU273">
        <v>3.9149333424450601E-2</v>
      </c>
      <c r="DV273">
        <v>0.134907797970342</v>
      </c>
      <c r="DW273">
        <v>0.20608182586826801</v>
      </c>
      <c r="DX273">
        <v>-0.226963133359768</v>
      </c>
      <c r="DY273">
        <v>-1.49264486887616</v>
      </c>
      <c r="DZ273">
        <v>-0.902528240732826</v>
      </c>
      <c r="EA273">
        <v>0.23887356543701799</v>
      </c>
      <c r="EB273">
        <v>-0.18215680776163701</v>
      </c>
      <c r="EC273">
        <v>-0.217229312392589</v>
      </c>
      <c r="ED273">
        <v>-0.33671944321879399</v>
      </c>
      <c r="EE273">
        <v>0.104116134906948</v>
      </c>
      <c r="EF273">
        <v>-0.376200030613139</v>
      </c>
      <c r="EG273">
        <v>-0.51671468057666003</v>
      </c>
      <c r="EH273">
        <v>-0.61853514285432598</v>
      </c>
      <c r="EI273">
        <v>-1.1952327709961801</v>
      </c>
      <c r="EJ273">
        <v>-0.94731542217213804</v>
      </c>
      <c r="EK273">
        <v>-1.61643610989215</v>
      </c>
      <c r="EL273">
        <v>-1.23211179656178</v>
      </c>
      <c r="EM273">
        <v>-0.85413369418692797</v>
      </c>
      <c r="EN273">
        <v>-1.73602193449953</v>
      </c>
      <c r="EO273">
        <v>-0.91053353844401796</v>
      </c>
      <c r="EP273">
        <v>-1.6290051525320799</v>
      </c>
      <c r="EQ273">
        <v>0.95908963067876396</v>
      </c>
      <c r="ER273">
        <v>0.12876501149970199</v>
      </c>
      <c r="ES273">
        <v>-0.28512793248812501</v>
      </c>
      <c r="ET273">
        <v>-1.2907479662099799</v>
      </c>
      <c r="EU273">
        <v>-0.69012568145151798</v>
      </c>
      <c r="EV273">
        <v>-0.74763837629241103</v>
      </c>
      <c r="EW273">
        <v>-5.9052884045104502E-3</v>
      </c>
      <c r="EX273">
        <v>-0.70868509603849705</v>
      </c>
      <c r="EY273">
        <v>0.221577636637971</v>
      </c>
      <c r="EZ273">
        <v>-1.6009357111543301</v>
      </c>
      <c r="FA273">
        <v>-1.01475297392006</v>
      </c>
      <c r="FB273">
        <v>-0.41392581164229902</v>
      </c>
      <c r="FC273">
        <v>-0.96341617177824701</v>
      </c>
      <c r="FD273">
        <v>-0.586508795537938</v>
      </c>
      <c r="FE273">
        <v>-1.01502695635541</v>
      </c>
      <c r="FF273">
        <v>1.37676999669443</v>
      </c>
      <c r="FG273">
        <v>-0.112404916406811</v>
      </c>
      <c r="FH273">
        <v>0.99416701851257805</v>
      </c>
      <c r="FI273">
        <v>0.45695608517403902</v>
      </c>
      <c r="FJ273">
        <v>1.11854400805327</v>
      </c>
      <c r="FK273">
        <v>0.68311013673492404</v>
      </c>
      <c r="FL273">
        <v>5.6411018008475998E-2</v>
      </c>
      <c r="FM273">
        <v>0.144818924369297</v>
      </c>
      <c r="FN273">
        <v>0.61860997466553802</v>
      </c>
      <c r="FO273">
        <v>4.6072441893900598E-2</v>
      </c>
      <c r="FP273">
        <v>0.26820454916854902</v>
      </c>
      <c r="FQ273">
        <v>0.38418002836812398</v>
      </c>
      <c r="FR273">
        <v>-0.30779528191171701</v>
      </c>
      <c r="FS273">
        <v>-0.67951088728769005</v>
      </c>
      <c r="FT273">
        <v>-0.85074160454887404</v>
      </c>
      <c r="FU273">
        <v>-0.316371392944856</v>
      </c>
      <c r="FV273">
        <v>0.86037413765441795</v>
      </c>
      <c r="FW273">
        <v>0.66358625441695096</v>
      </c>
      <c r="FX273">
        <v>0.76128175801942399</v>
      </c>
      <c r="FY273">
        <v>-8.6844274167672E-2</v>
      </c>
      <c r="FZ273">
        <v>-1.24431841718151</v>
      </c>
      <c r="GA273">
        <v>-0.833920886900966</v>
      </c>
      <c r="GB273">
        <v>-0.32541800095154899</v>
      </c>
      <c r="GC273">
        <v>-0.63055813097442204</v>
      </c>
      <c r="GD273">
        <v>-0.74539111481486298</v>
      </c>
      <c r="GE273">
        <v>-0.54538863127508896</v>
      </c>
      <c r="GF273">
        <v>-0.10897397894564601</v>
      </c>
      <c r="GG273">
        <v>-0.134709465558078</v>
      </c>
      <c r="GH273">
        <v>-0.27237413716773701</v>
      </c>
      <c r="GI273">
        <v>-0.46768557483531098</v>
      </c>
      <c r="GJ273">
        <v>0.16472358688341299</v>
      </c>
      <c r="GK273">
        <v>-0.62353772800054597</v>
      </c>
      <c r="GL273">
        <v>1.3373586514195199</v>
      </c>
      <c r="GM273">
        <v>-0.54799875239506601</v>
      </c>
      <c r="GN273">
        <v>-0.61544718921363795</v>
      </c>
      <c r="GO273">
        <v>-0.463359554565758</v>
      </c>
      <c r="GP273">
        <v>-0.21722993965137399</v>
      </c>
      <c r="GQ273">
        <v>-0.83452033948676096</v>
      </c>
      <c r="GR273">
        <v>-1.05208673022119</v>
      </c>
      <c r="GS273">
        <v>-1.0897664591715901</v>
      </c>
      <c r="GT273">
        <v>-0.418116526277718</v>
      </c>
      <c r="GU273">
        <v>-0.845227095192843</v>
      </c>
      <c r="GV273">
        <v>1.2490668742897299E-2</v>
      </c>
      <c r="GW273">
        <v>-0.54550783818572501</v>
      </c>
      <c r="GX273">
        <v>0.43329162992637399</v>
      </c>
      <c r="GY273">
        <v>0.59031860137854797</v>
      </c>
      <c r="GZ273">
        <v>-0.58282001015334906</v>
      </c>
      <c r="HA273">
        <v>-6.0526770196922798E-2</v>
      </c>
      <c r="HB273">
        <v>-3.9133505473553397E-2</v>
      </c>
      <c r="HC273">
        <v>-0.21184943238968601</v>
      </c>
      <c r="HD273">
        <v>0.97482616783163301</v>
      </c>
      <c r="HE273">
        <v>-0.37241221939173302</v>
      </c>
      <c r="HF273">
        <v>1.50154547550274</v>
      </c>
      <c r="HG273">
        <v>-0.33853980192328598</v>
      </c>
      <c r="HH273">
        <v>-0.17025044241401599</v>
      </c>
      <c r="HI273">
        <v>-0.322410207354138</v>
      </c>
      <c r="HJ273">
        <v>-9.2210563143796304E-2</v>
      </c>
      <c r="HK273">
        <v>0.32935122923188798</v>
      </c>
      <c r="HL273">
        <v>-0.27852982799016301</v>
      </c>
      <c r="HM273">
        <v>-0.58693657942622102</v>
      </c>
      <c r="HN273">
        <v>0.349153484041134</v>
      </c>
      <c r="HO273">
        <v>0.14023072957701699</v>
      </c>
      <c r="HP273">
        <v>0.45207764725855998</v>
      </c>
      <c r="HQ273">
        <v>0.837451326388304</v>
      </c>
      <c r="HR273">
        <v>-0.56818067820861495</v>
      </c>
      <c r="HS273">
        <v>0.48015062508658801</v>
      </c>
      <c r="HT273">
        <v>-0.43719245894438402</v>
      </c>
      <c r="HU273">
        <v>0.16205418742316199</v>
      </c>
      <c r="HV273">
        <v>-0.67012514419267399</v>
      </c>
      <c r="HW273">
        <v>3.8206452566721699E-2</v>
      </c>
      <c r="HX273">
        <v>-0.33479066816420999</v>
      </c>
      <c r="HY273">
        <v>-0.259395419364222</v>
      </c>
      <c r="HZ273">
        <v>-1.09451901490406E-2</v>
      </c>
      <c r="IA273">
        <v>-0.38418202331564799</v>
      </c>
      <c r="IB273">
        <v>0.33003297874634502</v>
      </c>
      <c r="IC273">
        <v>0.682433093526433</v>
      </c>
      <c r="ID273">
        <v>0.42832677442480999</v>
      </c>
      <c r="IE273">
        <v>0.61889585798399904</v>
      </c>
      <c r="IF273">
        <v>0.17642564767484401</v>
      </c>
      <c r="IG273">
        <v>0.63312105971024402</v>
      </c>
      <c r="IH273">
        <v>0.173382109134706</v>
      </c>
      <c r="II273">
        <v>0.28090230998989701</v>
      </c>
      <c r="IJ273">
        <v>0.350280052130929</v>
      </c>
      <c r="IK273">
        <v>0.57730287434659799</v>
      </c>
      <c r="IL273">
        <v>0.42889582293912398</v>
      </c>
      <c r="IM273">
        <v>0.28189835994885798</v>
      </c>
      <c r="IN273">
        <v>-0.19241417509746001</v>
      </c>
      <c r="IO273">
        <v>0.35483498046897999</v>
      </c>
      <c r="IP273">
        <v>0.53696040699538194</v>
      </c>
      <c r="IQ273">
        <v>0.44581982185942498</v>
      </c>
      <c r="IR273">
        <v>0.62924521296745695</v>
      </c>
      <c r="IS273">
        <v>-0.87100534862912204</v>
      </c>
      <c r="IT273">
        <v>0.252639253544513</v>
      </c>
      <c r="IU273">
        <v>0.439394064138594</v>
      </c>
      <c r="IV273">
        <v>0.39361553986433501</v>
      </c>
      <c r="IW273">
        <v>0.45623341556749902</v>
      </c>
      <c r="IX273">
        <v>-0.60528692466266498</v>
      </c>
      <c r="IY273">
        <v>-0.87688643836783098</v>
      </c>
      <c r="IZ273">
        <v>-0.88444471148993897</v>
      </c>
      <c r="JA273">
        <v>-2.2977068841504699E-2</v>
      </c>
      <c r="JB273">
        <v>0.399677071891955</v>
      </c>
      <c r="JC273">
        <v>0.23708976816897301</v>
      </c>
      <c r="JD273">
        <v>-0.20667660300663601</v>
      </c>
      <c r="JE273">
        <v>0.39766808295578598</v>
      </c>
      <c r="JF273">
        <v>4.8173646208143503E-2</v>
      </c>
      <c r="JG273">
        <v>0.94050232874675899</v>
      </c>
      <c r="JH273">
        <v>1.00679270044483</v>
      </c>
      <c r="JI273">
        <v>2.6442470772960799E-2</v>
      </c>
      <c r="JJ273">
        <v>1.13478897236862</v>
      </c>
      <c r="JK273">
        <v>0.61229772924494397</v>
      </c>
      <c r="JL273">
        <v>0.32132138837562002</v>
      </c>
      <c r="JM273">
        <v>0</v>
      </c>
      <c r="JN273">
        <v>0.728852423779214</v>
      </c>
      <c r="JO273">
        <v>-0.77119204192424895</v>
      </c>
      <c r="JP273">
        <v>-0.38015826400992497</v>
      </c>
      <c r="JQ273">
        <v>-0.11897423187452499</v>
      </c>
      <c r="JR273">
        <v>9.1364971026813999E-2</v>
      </c>
      <c r="JS273">
        <v>0.74903599408063404</v>
      </c>
      <c r="JT273">
        <v>0.67994312134096502</v>
      </c>
      <c r="JU273">
        <v>0.47879325569485398</v>
      </c>
      <c r="JV273">
        <v>-6.9527230592353897E-2</v>
      </c>
      <c r="JW273">
        <v>1.23343378847935</v>
      </c>
      <c r="JX273">
        <v>-7.0160219355688794E-2</v>
      </c>
      <c r="JY273">
        <v>0.177062675356815</v>
      </c>
      <c r="JZ273">
        <v>1.19399994645445</v>
      </c>
      <c r="KA273">
        <v>1.0173406721465099</v>
      </c>
      <c r="KB273">
        <v>0.21501051151971601</v>
      </c>
      <c r="KC273">
        <v>0.71054542026171597</v>
      </c>
      <c r="KD273">
        <v>1.1119536407908901</v>
      </c>
      <c r="KE273">
        <v>6.9462159663682202E-2</v>
      </c>
      <c r="KF273">
        <v>0.69637297662325504</v>
      </c>
      <c r="KG273">
        <v>0.74577447099977201</v>
      </c>
      <c r="KH273">
        <v>0.25877309935821502</v>
      </c>
      <c r="KI273">
        <v>0.487589543921774</v>
      </c>
      <c r="KJ273">
        <v>-0.48815889674518198</v>
      </c>
      <c r="KK273">
        <v>-0.69008356290703798</v>
      </c>
      <c r="KL273">
        <v>1.07274314296896</v>
      </c>
      <c r="KM273">
        <v>0.71640279029100895</v>
      </c>
      <c r="KN273">
        <v>0.70190316843056599</v>
      </c>
      <c r="KO273">
        <v>0.43493212584586199</v>
      </c>
      <c r="KP273">
        <v>1.1962482314566101</v>
      </c>
      <c r="KQ273">
        <v>1.2181843247680799</v>
      </c>
      <c r="KR273">
        <v>-0.118271430347329</v>
      </c>
      <c r="KS273">
        <v>0.61278894254332295</v>
      </c>
      <c r="KT273">
        <v>0.76666322279377097</v>
      </c>
      <c r="KU273">
        <v>0.432481504211779</v>
      </c>
      <c r="KV273">
        <v>-0.18128147391560201</v>
      </c>
      <c r="KW273">
        <v>-0.92276380066566099</v>
      </c>
      <c r="KX273">
        <v>6.8871785388347996E-3</v>
      </c>
      <c r="KY273">
        <v>0.61462687299633501</v>
      </c>
      <c r="KZ273">
        <v>2.60453975570498E-2</v>
      </c>
      <c r="LA273">
        <v>-0.427851451595814</v>
      </c>
      <c r="LB273">
        <v>0.112248022690166</v>
      </c>
      <c r="LC273">
        <v>0.43248086289647197</v>
      </c>
      <c r="LD273">
        <v>-0.33802624891918098</v>
      </c>
      <c r="LE273">
        <v>-0.37311377306023402</v>
      </c>
      <c r="LF273">
        <v>-0.47491477520415398</v>
      </c>
      <c r="LG273">
        <v>-1.68900091068933</v>
      </c>
      <c r="LH273">
        <v>-0.72646907816792206</v>
      </c>
      <c r="LI273">
        <v>-1.9151431316410901</v>
      </c>
      <c r="LJ273">
        <v>-1.3113794906868199</v>
      </c>
      <c r="LK273">
        <v>-0.28768517620326201</v>
      </c>
      <c r="LL273">
        <v>0.114309207008619</v>
      </c>
      <c r="LM273">
        <v>-0.36993500317550798</v>
      </c>
      <c r="LN273">
        <v>-1.2048976606744199</v>
      </c>
      <c r="LO273">
        <v>7.4047193998815805E-2</v>
      </c>
      <c r="LP273">
        <v>0.27304750591620403</v>
      </c>
      <c r="LQ273">
        <v>0.88600128829400604</v>
      </c>
      <c r="LR273">
        <v>-0.69896778586702801</v>
      </c>
      <c r="LS273">
        <v>-0.61782795349974395</v>
      </c>
      <c r="LT273">
        <v>-0.44852529808432001</v>
      </c>
      <c r="LU273">
        <v>-0.38497533999757</v>
      </c>
      <c r="LV273">
        <v>-0.58243780612307505</v>
      </c>
      <c r="LW273">
        <v>0.90579952995980995</v>
      </c>
      <c r="LX273">
        <v>-0.99586587560281703</v>
      </c>
      <c r="LY273">
        <v>-1.4346982628715199</v>
      </c>
      <c r="LZ273">
        <v>-0.61779638098252498</v>
      </c>
      <c r="MA273">
        <v>-0.80580752531744504</v>
      </c>
      <c r="MB273">
        <v>-0.96429158441852403</v>
      </c>
      <c r="MC273">
        <v>-0.94427825737130799</v>
      </c>
      <c r="MD273">
        <v>0.23988211998582301</v>
      </c>
      <c r="ME273">
        <v>-0.36043494643628099</v>
      </c>
      <c r="MF273">
        <v>1.0552151053825101</v>
      </c>
      <c r="MG273">
        <v>0.75102216392261401</v>
      </c>
      <c r="MH273">
        <v>0.94133184763133904</v>
      </c>
      <c r="MI273">
        <v>1.03285113545008</v>
      </c>
      <c r="MJ273">
        <v>7.1264775705565497E-2</v>
      </c>
      <c r="MK273">
        <v>-0.19417376743282799</v>
      </c>
      <c r="ML273">
        <v>0.64861824023388504</v>
      </c>
      <c r="MM273">
        <v>0.43329904765891403</v>
      </c>
      <c r="MN273">
        <v>0.692131996267356</v>
      </c>
      <c r="MO273">
        <v>-0.138494348067533</v>
      </c>
      <c r="MP273">
        <v>-0.168245551808967</v>
      </c>
      <c r="MQ273">
        <v>-0.12527460752993799</v>
      </c>
      <c r="MR273">
        <v>5.2487970565333199E-2</v>
      </c>
      <c r="MS273">
        <v>-0.57580018622029705</v>
      </c>
      <c r="MT273">
        <v>1.2312651405528201</v>
      </c>
      <c r="MU273">
        <v>7.3942668919540294E-2</v>
      </c>
      <c r="MV273">
        <v>0.477703575897307</v>
      </c>
    </row>
    <row r="274" spans="1:360" x14ac:dyDescent="0.55000000000000004">
      <c r="A274">
        <v>-0.298770886903024</v>
      </c>
      <c r="B274">
        <v>-0.81255159750776995</v>
      </c>
      <c r="C274">
        <v>-1.13808599352035</v>
      </c>
      <c r="D274">
        <v>-1.1193232301281</v>
      </c>
      <c r="E274">
        <v>-1.35042096173085</v>
      </c>
      <c r="F274">
        <v>-1.6179274134730099</v>
      </c>
      <c r="G274">
        <v>-0.80111024255452501</v>
      </c>
      <c r="H274">
        <v>6.0090697490940197E-2</v>
      </c>
      <c r="I274">
        <v>-0.479768273942694</v>
      </c>
      <c r="J274">
        <v>-4.6110583152300898E-2</v>
      </c>
      <c r="K274">
        <v>0.51468757114757802</v>
      </c>
      <c r="L274">
        <v>0.56530191435479704</v>
      </c>
      <c r="M274">
        <v>-1.51983804470739</v>
      </c>
      <c r="N274">
        <v>0.23765417267927599</v>
      </c>
      <c r="O274">
        <v>-1.5417490763573101</v>
      </c>
      <c r="P274">
        <v>-0.914656946505783</v>
      </c>
      <c r="Q274">
        <v>-1.3195258928139599</v>
      </c>
      <c r="R274">
        <v>-0.90777563762779501</v>
      </c>
      <c r="S274">
        <v>-1.26198450959522</v>
      </c>
      <c r="T274">
        <v>-1.8871071916009901</v>
      </c>
      <c r="U274">
        <v>-0.98039657453279505</v>
      </c>
      <c r="V274">
        <v>-0.70728260326835501</v>
      </c>
      <c r="W274">
        <v>-0.64183714380664003</v>
      </c>
      <c r="X274">
        <v>3.7201145718084097E-2</v>
      </c>
      <c r="Y274">
        <v>-1.20361853508463</v>
      </c>
      <c r="Z274">
        <v>0.72502497938899002</v>
      </c>
      <c r="AA274">
        <v>-0.75929766001003696</v>
      </c>
      <c r="AB274">
        <v>-0.86878116175993203</v>
      </c>
      <c r="AC274">
        <v>-1.0855421255305799</v>
      </c>
      <c r="AD274">
        <v>-0.78224822524760196</v>
      </c>
      <c r="AE274">
        <v>-0.68015587509263398</v>
      </c>
      <c r="AF274">
        <v>0.94854785244241302</v>
      </c>
      <c r="AG274">
        <v>-0.147573280923367</v>
      </c>
      <c r="AH274">
        <v>1.2896120774586</v>
      </c>
      <c r="AI274">
        <v>-6.76158034682946E-2</v>
      </c>
      <c r="AJ274">
        <v>0.61108878542755496</v>
      </c>
      <c r="AK274">
        <v>1.07494473534662E-2</v>
      </c>
      <c r="AL274">
        <v>9.9570862333657306E-2</v>
      </c>
      <c r="AM274">
        <v>0.12205472255083499</v>
      </c>
      <c r="AN274">
        <v>0.34556904067932998</v>
      </c>
      <c r="AO274">
        <v>9.4448131997286994E-2</v>
      </c>
      <c r="AP274">
        <v>-0.77227823361853398</v>
      </c>
      <c r="AQ274">
        <v>0.50466701904743905</v>
      </c>
      <c r="AR274">
        <v>0.53352028441613397</v>
      </c>
      <c r="AS274">
        <v>-0.41485344147095199</v>
      </c>
      <c r="AT274">
        <v>-0.90671441328640301</v>
      </c>
      <c r="AU274">
        <v>-8.4250432343232998E-2</v>
      </c>
      <c r="AV274">
        <v>-0.68391033251187305</v>
      </c>
      <c r="AW274">
        <v>-0.72656312284751901</v>
      </c>
      <c r="AX274">
        <v>-1.39795679431693</v>
      </c>
      <c r="AY274">
        <v>0.10175015333889301</v>
      </c>
      <c r="AZ274">
        <v>-0.54508828663972997</v>
      </c>
      <c r="BA274">
        <v>-0.26240683545093901</v>
      </c>
      <c r="BB274">
        <v>0.189749808609607</v>
      </c>
      <c r="BC274">
        <v>0.166492853746535</v>
      </c>
      <c r="BD274">
        <v>0.28776722435094798</v>
      </c>
      <c r="BE274">
        <v>0.32944809174272599</v>
      </c>
      <c r="BF274">
        <v>0.50870917414756001</v>
      </c>
      <c r="BG274">
        <v>0.72940975383034801</v>
      </c>
      <c r="BH274">
        <v>0.447627998418895</v>
      </c>
      <c r="BI274">
        <v>0.84057104588980902</v>
      </c>
      <c r="BJ274">
        <v>0.77869927800891303</v>
      </c>
      <c r="BK274">
        <v>0.88996364734254096</v>
      </c>
      <c r="BL274">
        <v>0.45991429936296901</v>
      </c>
      <c r="BM274">
        <v>0.982768444611539</v>
      </c>
      <c r="BN274">
        <v>0.67804412650415902</v>
      </c>
      <c r="BO274">
        <v>0.84470811859731998</v>
      </c>
      <c r="BP274">
        <v>-0.19260024181719301</v>
      </c>
      <c r="BQ274">
        <v>1.0672749853757599</v>
      </c>
      <c r="BR274">
        <v>1.2236542009328299</v>
      </c>
      <c r="BS274">
        <v>0.78140229355103297</v>
      </c>
      <c r="BT274">
        <v>1.18479392976069</v>
      </c>
      <c r="BU274">
        <v>-1.0645367779363301E-2</v>
      </c>
      <c r="BV274">
        <v>0.62878611339909096</v>
      </c>
      <c r="BW274">
        <v>0.98424998361233995</v>
      </c>
      <c r="BX274">
        <v>0.97811874939061005</v>
      </c>
      <c r="BY274">
        <v>1.0876525966472601</v>
      </c>
      <c r="BZ274">
        <v>0.37960404785421498</v>
      </c>
      <c r="CA274">
        <v>1.8291424418404E-2</v>
      </c>
      <c r="CB274">
        <v>-8.2928943872262101E-2</v>
      </c>
      <c r="CC274">
        <v>0.16034433465109599</v>
      </c>
      <c r="CD274">
        <v>0.52763792870644299</v>
      </c>
      <c r="CE274">
        <v>0.67713385528376002</v>
      </c>
      <c r="CF274">
        <v>1.25453313142513</v>
      </c>
      <c r="CG274">
        <v>1.16958455429171</v>
      </c>
      <c r="CH274">
        <v>5.5142433326826099E-2</v>
      </c>
      <c r="CI274">
        <v>1.1618933938368501</v>
      </c>
      <c r="CJ274">
        <v>1.0051432585098801</v>
      </c>
      <c r="CK274">
        <v>0.82519044151086496</v>
      </c>
      <c r="CL274">
        <v>1.2629032745097799</v>
      </c>
      <c r="CM274">
        <v>1.12703031654797</v>
      </c>
      <c r="CN274">
        <v>1.19119245920006</v>
      </c>
      <c r="CO274">
        <v>0.95303322878093999</v>
      </c>
      <c r="CP274">
        <v>1.26068007269147</v>
      </c>
      <c r="CQ274">
        <v>-0.686096178337398</v>
      </c>
      <c r="CR274">
        <v>-0.106947867243724</v>
      </c>
      <c r="CS274">
        <v>0.35052450222213299</v>
      </c>
      <c r="CT274">
        <v>0.981162079330685</v>
      </c>
      <c r="CU274">
        <v>-0.76652504664009402</v>
      </c>
      <c r="CV274">
        <v>0.51824441367733298</v>
      </c>
      <c r="CW274">
        <v>0.54202952295882001</v>
      </c>
      <c r="CX274">
        <v>-0.105808891000511</v>
      </c>
      <c r="CY274">
        <v>0.34522707412320502</v>
      </c>
      <c r="CZ274">
        <v>-0.13622836339036301</v>
      </c>
      <c r="DA274">
        <v>-9.9560245659851193E-2</v>
      </c>
      <c r="DB274">
        <v>0.70949001117802801</v>
      </c>
      <c r="DC274">
        <v>1.50517286472748E-2</v>
      </c>
      <c r="DD274">
        <v>0.73587242170123102</v>
      </c>
      <c r="DE274">
        <v>0.963145798088613</v>
      </c>
      <c r="DF274">
        <v>1.3508189858314901</v>
      </c>
      <c r="DG274">
        <v>0.92092198110092705</v>
      </c>
      <c r="DH274">
        <v>1.0577530651211999</v>
      </c>
      <c r="DI274">
        <v>0.31608875651030799</v>
      </c>
      <c r="DJ274">
        <v>0.42269726120853301</v>
      </c>
      <c r="DK274">
        <v>0.47950331298288201</v>
      </c>
      <c r="DL274">
        <v>-0.14949244079570601</v>
      </c>
      <c r="DM274">
        <v>-0.54000357505959395</v>
      </c>
      <c r="DN274">
        <v>1.24425754467292</v>
      </c>
      <c r="DO274">
        <v>7.6023368713345807E-2</v>
      </c>
      <c r="DP274">
        <v>0.35565540158662501</v>
      </c>
      <c r="DQ274">
        <v>-0.57578550631160996</v>
      </c>
      <c r="DR274">
        <v>1.29339299655721</v>
      </c>
      <c r="DS274">
        <v>1.0253032397313999</v>
      </c>
      <c r="DT274">
        <v>-0.60317823896103595</v>
      </c>
      <c r="DU274">
        <v>0.45650879626649499</v>
      </c>
      <c r="DV274">
        <v>8.6101930936593796E-2</v>
      </c>
      <c r="DW274">
        <v>2.6385531758044499E-2</v>
      </c>
      <c r="DX274">
        <v>1.15353227814279E-2</v>
      </c>
      <c r="DY274">
        <v>-0.51472537373804295</v>
      </c>
      <c r="DZ274">
        <v>-0.98091858776750096</v>
      </c>
      <c r="EA274">
        <v>0.42984931616456401</v>
      </c>
      <c r="EB274">
        <v>0.14918572136149899</v>
      </c>
      <c r="EC274">
        <v>-0.39481027029257398</v>
      </c>
      <c r="ED274">
        <v>-0.146968737917621</v>
      </c>
      <c r="EE274">
        <v>0.18637479179935201</v>
      </c>
      <c r="EF274">
        <v>-0.278837762906051</v>
      </c>
      <c r="EG274">
        <v>-0.68376114319562797</v>
      </c>
      <c r="EH274">
        <v>-0.724769812098635</v>
      </c>
      <c r="EI274">
        <v>-0.82027773832421702</v>
      </c>
      <c r="EJ274">
        <v>-0.51311548662553697</v>
      </c>
      <c r="EK274">
        <v>-0.91567051135077804</v>
      </c>
      <c r="EL274">
        <v>-1.0372658800058701</v>
      </c>
      <c r="EM274">
        <v>-1.06182020041049</v>
      </c>
      <c r="EN274">
        <v>-0.43557311085457501</v>
      </c>
      <c r="EO274">
        <v>-0.99999026170913796</v>
      </c>
      <c r="EP274">
        <v>-1.0999967644564801</v>
      </c>
      <c r="EQ274">
        <v>0.64598253188562704</v>
      </c>
      <c r="ER274">
        <v>-1.17819790197477E-2</v>
      </c>
      <c r="ES274">
        <v>-0.62316199080663703</v>
      </c>
      <c r="ET274">
        <v>-0.74471047289465997</v>
      </c>
      <c r="EU274">
        <v>-0.877007330943396</v>
      </c>
      <c r="EV274">
        <v>-0.46803941237965802</v>
      </c>
      <c r="EW274">
        <v>-0.54498968738152798</v>
      </c>
      <c r="EX274">
        <v>-1.21905059576168</v>
      </c>
      <c r="EY274">
        <v>0.124215396188433</v>
      </c>
      <c r="EZ274">
        <v>-1.0791157187048099</v>
      </c>
      <c r="FA274">
        <v>-0.42761061196068001</v>
      </c>
      <c r="FB274">
        <v>-0.83096816507695603</v>
      </c>
      <c r="FC274">
        <v>-0.89109131478859005</v>
      </c>
      <c r="FD274">
        <v>-1.1040916711205699</v>
      </c>
      <c r="FE274">
        <v>-0.76067728298734805</v>
      </c>
      <c r="FF274">
        <v>0.41321823436170702</v>
      </c>
      <c r="FG274">
        <v>-0.48184866502583001</v>
      </c>
      <c r="FH274">
        <v>0.56782401030777296</v>
      </c>
      <c r="FI274">
        <v>0.47202785537178099</v>
      </c>
      <c r="FJ274">
        <v>0.43147524197478099</v>
      </c>
      <c r="FK274">
        <v>0.29976794322181899</v>
      </c>
      <c r="FL274">
        <v>0.341786811814623</v>
      </c>
      <c r="FM274">
        <v>0.82018261481751897</v>
      </c>
      <c r="FN274">
        <v>1.1546994989336099</v>
      </c>
      <c r="FO274">
        <v>0.52134831593098097</v>
      </c>
      <c r="FP274">
        <v>0.49220642116221802</v>
      </c>
      <c r="FQ274">
        <v>0.163548540569395</v>
      </c>
      <c r="FR274">
        <v>-0.152743137006708</v>
      </c>
      <c r="FS274">
        <v>-0.116399567432951</v>
      </c>
      <c r="FT274">
        <v>-0.52822211818012899</v>
      </c>
      <c r="FU274">
        <v>-0.16020890463321499</v>
      </c>
      <c r="FV274">
        <v>0.265815519622223</v>
      </c>
      <c r="FW274">
        <v>0.78827185557534296</v>
      </c>
      <c r="FX274">
        <v>0.77203631418930496</v>
      </c>
      <c r="FY274">
        <v>-0.32262274550432302</v>
      </c>
      <c r="FZ274">
        <v>-0.53712411035528296</v>
      </c>
      <c r="GA274">
        <v>-0.82010433740270805</v>
      </c>
      <c r="GB274">
        <v>-1.1921972835166601</v>
      </c>
      <c r="GC274">
        <v>-1.7670064543363699</v>
      </c>
      <c r="GD274">
        <v>-1.8816644527707</v>
      </c>
      <c r="GE274">
        <v>-1.1491299183207799</v>
      </c>
      <c r="GF274">
        <v>0.19752820075969499</v>
      </c>
      <c r="GG274">
        <v>-0.32761591620652197</v>
      </c>
      <c r="GH274">
        <v>0.364127651508803</v>
      </c>
      <c r="GI274">
        <v>0.182534372183491</v>
      </c>
      <c r="GJ274">
        <v>0.61647212750197</v>
      </c>
      <c r="GK274">
        <v>-0.76016338788481896</v>
      </c>
      <c r="GL274">
        <v>0.59444285272211705</v>
      </c>
      <c r="GM274">
        <v>-2.0902362487481199</v>
      </c>
      <c r="GN274">
        <v>-1.6464592281392101</v>
      </c>
      <c r="GO274">
        <v>-1.6330509595756</v>
      </c>
      <c r="GP274">
        <v>-0.70595553122349797</v>
      </c>
      <c r="GQ274">
        <v>-1.46008517836602</v>
      </c>
      <c r="GR274">
        <v>-1.1624085837272</v>
      </c>
      <c r="GS274">
        <v>-0.87145383536355403</v>
      </c>
      <c r="GT274">
        <v>-1.0398296729666601</v>
      </c>
      <c r="GU274">
        <v>-0.64297786829233705</v>
      </c>
      <c r="GV274">
        <v>3.1246017991308401E-2</v>
      </c>
      <c r="GW274">
        <v>-0.347701720777914</v>
      </c>
      <c r="GX274">
        <v>0.76399299246171204</v>
      </c>
      <c r="GY274">
        <v>-0.170044439449997</v>
      </c>
      <c r="GZ274">
        <v>-2.2846150423316398E-2</v>
      </c>
      <c r="HA274">
        <v>-0.66350427356318797</v>
      </c>
      <c r="HB274">
        <v>-0.76509093671811301</v>
      </c>
      <c r="HC274">
        <v>-0.54899397270196904</v>
      </c>
      <c r="HD274">
        <v>0.99817726898402004</v>
      </c>
      <c r="HE274">
        <v>0.13846010274523701</v>
      </c>
      <c r="HF274">
        <v>0.74475767614955202</v>
      </c>
      <c r="HG274">
        <v>-7.2807944344945696E-2</v>
      </c>
      <c r="HH274">
        <v>-0.51514997855095102</v>
      </c>
      <c r="HI274">
        <v>-0.54035285136210698</v>
      </c>
      <c r="HJ274">
        <v>5.0505283524014101E-2</v>
      </c>
      <c r="HK274">
        <v>-3.66824263712262E-2</v>
      </c>
      <c r="HL274">
        <v>0.149850135135768</v>
      </c>
      <c r="HM274">
        <v>-3.3603791359634302E-2</v>
      </c>
      <c r="HN274">
        <v>-0.44651368934543301</v>
      </c>
      <c r="HO274">
        <v>0.491472962253585</v>
      </c>
      <c r="HP274">
        <v>0.70924379375135904</v>
      </c>
      <c r="HQ274">
        <v>8.6412020508317602E-2</v>
      </c>
      <c r="HR274">
        <v>-0.85795014623320498</v>
      </c>
      <c r="HS274">
        <v>-0.219128101024231</v>
      </c>
      <c r="HT274">
        <v>-1.0183409598583999</v>
      </c>
      <c r="HU274">
        <v>-0.151025556621847</v>
      </c>
      <c r="HV274">
        <v>-1.06104828181747</v>
      </c>
      <c r="HW274">
        <v>0.14999520589115101</v>
      </c>
      <c r="HX274">
        <v>-0.80303890069033701</v>
      </c>
      <c r="HY274">
        <v>-0.32594149091774499</v>
      </c>
      <c r="HZ274">
        <v>0.35220613008926599</v>
      </c>
      <c r="IA274">
        <v>0.14521406159568501</v>
      </c>
      <c r="IB274">
        <v>0.71158998965197695</v>
      </c>
      <c r="IC274">
        <v>0.90041676543379401</v>
      </c>
      <c r="ID274">
        <v>0.257783814626245</v>
      </c>
      <c r="IE274">
        <v>0.80801546844682304</v>
      </c>
      <c r="IF274">
        <v>0.63847712100550102</v>
      </c>
      <c r="IG274">
        <v>0.86719485646728001</v>
      </c>
      <c r="IH274">
        <v>0.65380625548886995</v>
      </c>
      <c r="II274">
        <v>0.62006712953934495</v>
      </c>
      <c r="IJ274">
        <v>0.45511959447297701</v>
      </c>
      <c r="IK274">
        <v>0.797073855361072</v>
      </c>
      <c r="IL274">
        <v>1.26759431183291</v>
      </c>
      <c r="IM274">
        <v>0.87870187122594501</v>
      </c>
      <c r="IN274">
        <v>0.27736530753479399</v>
      </c>
      <c r="IO274">
        <v>0.74892909583193801</v>
      </c>
      <c r="IP274">
        <v>0.98209448043140801</v>
      </c>
      <c r="IQ274">
        <v>0.80610329984200302</v>
      </c>
      <c r="IR274">
        <v>0.92652877902072694</v>
      </c>
      <c r="IS274">
        <v>-0.131279816674918</v>
      </c>
      <c r="IT274">
        <v>0.90348463025941095</v>
      </c>
      <c r="IU274">
        <v>1.43631214514251</v>
      </c>
      <c r="IV274">
        <v>0.83442912159542104</v>
      </c>
      <c r="IW274">
        <v>1.2586182944740401</v>
      </c>
      <c r="IX274">
        <v>0.16408674714038499</v>
      </c>
      <c r="IY274">
        <v>-0.122724336546427</v>
      </c>
      <c r="IZ274">
        <v>-0.470658775135468</v>
      </c>
      <c r="JA274">
        <v>0.38995946932999098</v>
      </c>
      <c r="JB274">
        <v>0.76162186559587797</v>
      </c>
      <c r="JC274">
        <v>0.74694052742994999</v>
      </c>
      <c r="JD274">
        <v>0.39045974410471801</v>
      </c>
      <c r="JE274">
        <v>1.0375531842752701</v>
      </c>
      <c r="JF274">
        <v>0.68870924985063398</v>
      </c>
      <c r="JG274">
        <v>1.1227114161168901</v>
      </c>
      <c r="JH274">
        <v>1.16701672033049</v>
      </c>
      <c r="JI274">
        <v>0.79833596286920505</v>
      </c>
      <c r="JJ274">
        <v>1.21282761946397</v>
      </c>
      <c r="JK274">
        <v>1.27942027411503</v>
      </c>
      <c r="JL274">
        <v>0.96798033551186502</v>
      </c>
      <c r="JM274">
        <v>0.728852423779214</v>
      </c>
      <c r="JN274">
        <v>0</v>
      </c>
      <c r="JO274">
        <v>-1.08596695898008</v>
      </c>
      <c r="JP274">
        <v>0.201695104335463</v>
      </c>
      <c r="JQ274">
        <v>0.53906930071486403</v>
      </c>
      <c r="JR274">
        <v>0.60920760469765101</v>
      </c>
      <c r="JS274">
        <v>0.61564111858362902</v>
      </c>
      <c r="JT274">
        <v>0.30440823255064098</v>
      </c>
      <c r="JU274">
        <v>0.64731437021863403</v>
      </c>
      <c r="JV274">
        <v>1.8069194432966399E-2</v>
      </c>
      <c r="JW274">
        <v>0.36674489712943797</v>
      </c>
      <c r="JX274">
        <v>0.17317825792736899</v>
      </c>
      <c r="JY274">
        <v>0.882816281027202</v>
      </c>
      <c r="JZ274">
        <v>0.73840624129531796</v>
      </c>
      <c r="KA274">
        <v>0.1482587906933</v>
      </c>
      <c r="KB274">
        <v>0.50722511553777305</v>
      </c>
      <c r="KC274">
        <v>0.86696500377490104</v>
      </c>
      <c r="KD274">
        <v>1.0154469065243801</v>
      </c>
      <c r="KE274">
        <v>0.77984640224720603</v>
      </c>
      <c r="KF274">
        <v>1.00605119861083</v>
      </c>
      <c r="KG274">
        <v>0.61718857522255299</v>
      </c>
      <c r="KH274">
        <v>7.1637161828425902E-2</v>
      </c>
      <c r="KI274">
        <v>0.45324437685934799</v>
      </c>
      <c r="KJ274">
        <v>0.16694333864293501</v>
      </c>
      <c r="KK274">
        <v>-8.5849224722989503E-2</v>
      </c>
      <c r="KL274">
        <v>0.56687216305296595</v>
      </c>
      <c r="KM274">
        <v>0.18027467159470201</v>
      </c>
      <c r="KN274">
        <v>0.212836027528263</v>
      </c>
      <c r="KO274">
        <v>-0.29038162300748999</v>
      </c>
      <c r="KP274">
        <v>1.3543329892565801</v>
      </c>
      <c r="KQ274">
        <v>0.58540406629284103</v>
      </c>
      <c r="KR274">
        <v>-0.43797561434341398</v>
      </c>
      <c r="KS274">
        <v>0.782276249367579</v>
      </c>
      <c r="KT274">
        <v>0.21280187557747099</v>
      </c>
      <c r="KU274">
        <v>0.143008067667279</v>
      </c>
      <c r="KV274">
        <v>-4.8939353009534198E-2</v>
      </c>
      <c r="KW274">
        <v>-0.44859494583857101</v>
      </c>
      <c r="KX274">
        <v>-0.38669529479551001</v>
      </c>
      <c r="KY274">
        <v>0.50027653085281498</v>
      </c>
      <c r="KZ274">
        <v>0.15637069343660601</v>
      </c>
      <c r="LA274">
        <v>-0.422446044025093</v>
      </c>
      <c r="LB274">
        <v>6.8003993634897703E-2</v>
      </c>
      <c r="LC274">
        <v>0.36919109795207</v>
      </c>
      <c r="LD274">
        <v>-0.399004634984928</v>
      </c>
      <c r="LE274">
        <v>-0.45027917136586898</v>
      </c>
      <c r="LF274">
        <v>-0.74672626295119704</v>
      </c>
      <c r="LG274">
        <v>-0.53781383302066299</v>
      </c>
      <c r="LH274">
        <v>-0.72371764646251502</v>
      </c>
      <c r="LI274">
        <v>-0.824996311977515</v>
      </c>
      <c r="LJ274">
        <v>-1.2700368348723701</v>
      </c>
      <c r="LK274">
        <v>-0.80489515290108404</v>
      </c>
      <c r="LL274">
        <v>0.24919012596396001</v>
      </c>
      <c r="LM274">
        <v>-0.99307894857710399</v>
      </c>
      <c r="LN274">
        <v>-1.30175101176577</v>
      </c>
      <c r="LO274">
        <v>0.43296298094021701</v>
      </c>
      <c r="LP274">
        <v>1.0245970397572699</v>
      </c>
      <c r="LQ274">
        <v>0.8739274111234</v>
      </c>
      <c r="LR274">
        <v>-0.83078232538295105</v>
      </c>
      <c r="LS274">
        <v>-0.95403212644316004</v>
      </c>
      <c r="LT274">
        <v>-0.76227679765980005</v>
      </c>
      <c r="LU274">
        <v>-0.90471411640876698</v>
      </c>
      <c r="LV274">
        <v>-1.20888615466224</v>
      </c>
      <c r="LW274">
        <v>0.62668371728660999</v>
      </c>
      <c r="LX274">
        <v>-1.0110398558615099</v>
      </c>
      <c r="LY274">
        <v>-1.03614133770738</v>
      </c>
      <c r="LZ274">
        <v>-1.3292911297754899</v>
      </c>
      <c r="MA274">
        <v>-1.4375500863697901</v>
      </c>
      <c r="MB274">
        <v>-1.5288464291055199</v>
      </c>
      <c r="MC274">
        <v>-0.55146413128272298</v>
      </c>
      <c r="MD274">
        <v>-0.52454551805082394</v>
      </c>
      <c r="ME274">
        <v>-0.849746108611655</v>
      </c>
      <c r="MF274">
        <v>0.75869485486750499</v>
      </c>
      <c r="MG274">
        <v>0.52436690784363205</v>
      </c>
      <c r="MH274">
        <v>0.42968087649168601</v>
      </c>
      <c r="MI274">
        <v>0.31402678466720602</v>
      </c>
      <c r="MJ274">
        <v>0.36254112855390702</v>
      </c>
      <c r="MK274">
        <v>0.557615741581313</v>
      </c>
      <c r="ML274">
        <v>1.40254065694348</v>
      </c>
      <c r="MM274">
        <v>1.0223777471301301</v>
      </c>
      <c r="MN274">
        <v>0.77376290100316703</v>
      </c>
      <c r="MO274">
        <v>5.6203156106116502E-2</v>
      </c>
      <c r="MP274">
        <v>-0.232115264842468</v>
      </c>
      <c r="MQ274">
        <v>0.35155968105768698</v>
      </c>
      <c r="MR274">
        <v>-7.6496713695962101E-2</v>
      </c>
      <c r="MS274">
        <v>-0.41776770795922802</v>
      </c>
      <c r="MT274">
        <v>0.314848806658442</v>
      </c>
      <c r="MU274">
        <v>0.58028462020268001</v>
      </c>
      <c r="MV274">
        <v>0.73839651367763304</v>
      </c>
    </row>
    <row r="275" spans="1:360" x14ac:dyDescent="0.55000000000000004">
      <c r="A275">
        <v>0.61261364094916904</v>
      </c>
      <c r="B275">
        <v>0.86251540873375199</v>
      </c>
      <c r="C275">
        <v>1.39694351522389</v>
      </c>
      <c r="D275">
        <v>1.38348543205616</v>
      </c>
      <c r="E275">
        <v>1.09410655121843</v>
      </c>
      <c r="F275">
        <v>0.96839829946788303</v>
      </c>
      <c r="G275">
        <v>0.46599939447220401</v>
      </c>
      <c r="H275">
        <v>0.34555825111731697</v>
      </c>
      <c r="I275">
        <v>0.89230004028851695</v>
      </c>
      <c r="J275">
        <v>0.61037342769956804</v>
      </c>
      <c r="K275">
        <v>-0.60436755488282601</v>
      </c>
      <c r="L275">
        <v>-0.25086076700066001</v>
      </c>
      <c r="M275">
        <v>0.91230621806148204</v>
      </c>
      <c r="N275">
        <v>0.186888042578403</v>
      </c>
      <c r="O275">
        <v>1.00516081725775</v>
      </c>
      <c r="P275">
        <v>0.42204196147644102</v>
      </c>
      <c r="Q275">
        <v>1.3884491403121</v>
      </c>
      <c r="R275">
        <v>0.65229174879751495</v>
      </c>
      <c r="S275">
        <v>0.55319147149870995</v>
      </c>
      <c r="T275">
        <v>1.06368502632632</v>
      </c>
      <c r="U275">
        <v>0.476366148011649</v>
      </c>
      <c r="V275">
        <v>0.37730173177016502</v>
      </c>
      <c r="W275">
        <v>0.45391045196197499</v>
      </c>
      <c r="X275">
        <v>0.14132553194282099</v>
      </c>
      <c r="Y275">
        <v>0.58857853094955603</v>
      </c>
      <c r="Z275">
        <v>-0.44796645521574002</v>
      </c>
      <c r="AA275">
        <v>0.41802646381631098</v>
      </c>
      <c r="AB275">
        <v>0.57456276240711301</v>
      </c>
      <c r="AC275">
        <v>0.83326213284594697</v>
      </c>
      <c r="AD275">
        <v>0.46490757968845198</v>
      </c>
      <c r="AE275">
        <v>0.57362859084003304</v>
      </c>
      <c r="AF275">
        <v>-0.76779060683552502</v>
      </c>
      <c r="AG275">
        <v>9.4353251649698502E-2</v>
      </c>
      <c r="AH275">
        <v>-0.78627109108385795</v>
      </c>
      <c r="AI275">
        <v>0.16623223941132001</v>
      </c>
      <c r="AJ275">
        <v>-0.92610876275968002</v>
      </c>
      <c r="AK275">
        <v>-0.16142791632436199</v>
      </c>
      <c r="AL275">
        <v>-0.18872025126283301</v>
      </c>
      <c r="AM275">
        <v>-0.32004327549529898</v>
      </c>
      <c r="AN275">
        <v>-7.97142670501918E-2</v>
      </c>
      <c r="AO275">
        <v>-0.131558364166276</v>
      </c>
      <c r="AP275">
        <v>0.67804288479872099</v>
      </c>
      <c r="AQ275">
        <v>-0.25638273566296199</v>
      </c>
      <c r="AR275">
        <v>-0.32703288809451297</v>
      </c>
      <c r="AS275">
        <v>0.19312611059815499</v>
      </c>
      <c r="AT275">
        <v>1.0680615560826601</v>
      </c>
      <c r="AU275">
        <v>-0.20673852643524701</v>
      </c>
      <c r="AV275">
        <v>1.01962668965207</v>
      </c>
      <c r="AW275">
        <v>0.52513134861377597</v>
      </c>
      <c r="AX275">
        <v>1.5243895639845799</v>
      </c>
      <c r="AY275">
        <v>0.18321185951361699</v>
      </c>
      <c r="AZ275">
        <v>0.80224399970928695</v>
      </c>
      <c r="BA275">
        <v>0.679974670050011</v>
      </c>
      <c r="BB275">
        <v>0.22342030034527099</v>
      </c>
      <c r="BC275">
        <v>0.36025202286056901</v>
      </c>
      <c r="BD275">
        <v>-7.7192726583362695E-2</v>
      </c>
      <c r="BE275">
        <v>-0.62898009242021802</v>
      </c>
      <c r="BF275">
        <v>-0.83684994681025804</v>
      </c>
      <c r="BG275">
        <v>-0.97192817189164904</v>
      </c>
      <c r="BH275">
        <v>-0.64979268975542503</v>
      </c>
      <c r="BI275">
        <v>-1.10911004045787</v>
      </c>
      <c r="BJ275">
        <v>-0.84474572400063097</v>
      </c>
      <c r="BK275">
        <v>-0.99584181018122198</v>
      </c>
      <c r="BL275">
        <v>-0.66394465994916396</v>
      </c>
      <c r="BM275">
        <v>-1.06101302603686</v>
      </c>
      <c r="BN275">
        <v>-8.1875971413182896E-2</v>
      </c>
      <c r="BO275">
        <v>-0.73701835193095</v>
      </c>
      <c r="BP275">
        <v>-0.13433599001816901</v>
      </c>
      <c r="BQ275">
        <v>-1.1347990159971399</v>
      </c>
      <c r="BR275">
        <v>-1.28487976423668</v>
      </c>
      <c r="BS275">
        <v>-1.5667885142923099</v>
      </c>
      <c r="BT275">
        <v>-1.3114400399749</v>
      </c>
      <c r="BU275">
        <v>0.234907632022922</v>
      </c>
      <c r="BV275">
        <v>-0.39616282975337003</v>
      </c>
      <c r="BW275">
        <v>-0.46532874776698002</v>
      </c>
      <c r="BX275">
        <v>-0.40580585753927101</v>
      </c>
      <c r="BY275">
        <v>-0.45949404448319903</v>
      </c>
      <c r="BZ275">
        <v>-0.66028934729952504</v>
      </c>
      <c r="CA275">
        <v>-2.8035048901342702E-3</v>
      </c>
      <c r="CB275">
        <v>0.18889551073591301</v>
      </c>
      <c r="CC275">
        <v>0.166670093881395</v>
      </c>
      <c r="CD275">
        <v>-4.8124322433273498E-2</v>
      </c>
      <c r="CE275">
        <v>-0.20021517632080499</v>
      </c>
      <c r="CF275">
        <v>-0.88922450277500997</v>
      </c>
      <c r="CG275">
        <v>-0.63629777668438903</v>
      </c>
      <c r="CH275">
        <v>0.40903713712739598</v>
      </c>
      <c r="CI275">
        <v>-1.34581473915523</v>
      </c>
      <c r="CJ275">
        <v>-0.91709992505079996</v>
      </c>
      <c r="CK275">
        <v>-0.30279838068080001</v>
      </c>
      <c r="CL275">
        <v>-0.712315347998418</v>
      </c>
      <c r="CM275">
        <v>-0.65515732126889903</v>
      </c>
      <c r="CN275">
        <v>-0.438619838410157</v>
      </c>
      <c r="CO275">
        <v>-0.98759724777751501</v>
      </c>
      <c r="CP275">
        <v>-0.61258977060244602</v>
      </c>
      <c r="CQ275">
        <v>1.2369838890970299</v>
      </c>
      <c r="CR275">
        <v>0.33616117233926601</v>
      </c>
      <c r="CS275">
        <v>-4.7575947954381699E-2</v>
      </c>
      <c r="CT275">
        <v>-0.74412202598425203</v>
      </c>
      <c r="CU275">
        <v>0.78265589928631896</v>
      </c>
      <c r="CV275">
        <v>-0.74852722101209301</v>
      </c>
      <c r="CW275">
        <v>-0.38913326433642997</v>
      </c>
      <c r="CX275">
        <v>0.25174590782944101</v>
      </c>
      <c r="CY275">
        <v>-0.626548030538713</v>
      </c>
      <c r="CZ275">
        <v>0.42945587803707402</v>
      </c>
      <c r="DA275">
        <v>0.21067822802675601</v>
      </c>
      <c r="DB275">
        <v>-0.56174122367538804</v>
      </c>
      <c r="DC275">
        <v>-0.386694251534619</v>
      </c>
      <c r="DD275">
        <v>-0.888196465664296</v>
      </c>
      <c r="DE275">
        <v>-0.93128892270126995</v>
      </c>
      <c r="DF275">
        <v>-1.1740550171200099</v>
      </c>
      <c r="DG275">
        <v>-0.46689366424791201</v>
      </c>
      <c r="DH275">
        <v>-1.30849106010186</v>
      </c>
      <c r="DI275">
        <v>-0.78347845998763599</v>
      </c>
      <c r="DJ275">
        <v>-0.74321019723748805</v>
      </c>
      <c r="DK275">
        <v>-0.78486477289784595</v>
      </c>
      <c r="DL275">
        <v>1.5765171946989599E-2</v>
      </c>
      <c r="DM275">
        <v>0.96760396051800002</v>
      </c>
      <c r="DN275">
        <v>-0.542910501395374</v>
      </c>
      <c r="DO275">
        <v>-0.1049340695502</v>
      </c>
      <c r="DP275">
        <v>-0.78345518970780703</v>
      </c>
      <c r="DQ275">
        <v>0.71717527945189896</v>
      </c>
      <c r="DR275">
        <v>-1.2255213064581101</v>
      </c>
      <c r="DS275">
        <v>-1.3593537972306899</v>
      </c>
      <c r="DT275">
        <v>1.0115191553440701</v>
      </c>
      <c r="DU275">
        <v>-0.68400567979700999</v>
      </c>
      <c r="DV275">
        <v>0.28715690000725502</v>
      </c>
      <c r="DW275">
        <v>-0.34625653604560502</v>
      </c>
      <c r="DX275">
        <v>-0.28087816253499598</v>
      </c>
      <c r="DY275">
        <v>0.68011590787777698</v>
      </c>
      <c r="DZ275">
        <v>0.77021773658300496</v>
      </c>
      <c r="EA275">
        <v>-0.670019506761659</v>
      </c>
      <c r="EB275">
        <v>-0.40516376421093703</v>
      </c>
      <c r="EC275">
        <v>7.5476674499643697E-3</v>
      </c>
      <c r="ED275">
        <v>-0.148915274819854</v>
      </c>
      <c r="EE275">
        <v>-0.49094821506574099</v>
      </c>
      <c r="EF275">
        <v>-4.1559095000955303E-2</v>
      </c>
      <c r="EG275">
        <v>0.42386882636074102</v>
      </c>
      <c r="EH275">
        <v>0.437795763475328</v>
      </c>
      <c r="EI275">
        <v>0.90099157883344305</v>
      </c>
      <c r="EJ275">
        <v>0.53430887183435105</v>
      </c>
      <c r="EK275">
        <v>1.06713278200704</v>
      </c>
      <c r="EL275">
        <v>1.4295028392029401</v>
      </c>
      <c r="EM275">
        <v>0.54480033291772401</v>
      </c>
      <c r="EN275">
        <v>0.54232033145263903</v>
      </c>
      <c r="EO275">
        <v>0.88182732533230002</v>
      </c>
      <c r="EP275">
        <v>0.89363766073076301</v>
      </c>
      <c r="EQ275">
        <v>-1.27383275589194</v>
      </c>
      <c r="ER275">
        <v>-0.38875519622788002</v>
      </c>
      <c r="ES275">
        <v>0.17333113332686401</v>
      </c>
      <c r="ET275">
        <v>0.66434317313015101</v>
      </c>
      <c r="EU275">
        <v>0.55447812079075898</v>
      </c>
      <c r="EV275">
        <v>0.84427723859191295</v>
      </c>
      <c r="EW275">
        <v>0.20650338515455899</v>
      </c>
      <c r="EX275">
        <v>0.92907153370499895</v>
      </c>
      <c r="EY275">
        <v>-0.48211007432747799</v>
      </c>
      <c r="EZ275">
        <v>1.0292323180474801</v>
      </c>
      <c r="FA275">
        <v>0.412975329294892</v>
      </c>
      <c r="FB275">
        <v>0.39724227917398403</v>
      </c>
      <c r="FC275">
        <v>1.10167250639433</v>
      </c>
      <c r="FD275">
        <v>0.63227118059325305</v>
      </c>
      <c r="FE275">
        <v>0.80692160874508101</v>
      </c>
      <c r="FF275">
        <v>-0.49194266349201798</v>
      </c>
      <c r="FG275">
        <v>0.34852973063074599</v>
      </c>
      <c r="FH275">
        <v>-0.906420005638786</v>
      </c>
      <c r="FI275">
        <v>-0.72232191132170298</v>
      </c>
      <c r="FJ275">
        <v>-0.58933136659331098</v>
      </c>
      <c r="FK275">
        <v>-0.55997245316838495</v>
      </c>
      <c r="FL275">
        <v>-0.177387508084389</v>
      </c>
      <c r="FM275">
        <v>-0.32838304991540301</v>
      </c>
      <c r="FN275">
        <v>-0.825396607127861</v>
      </c>
      <c r="FO275">
        <v>-1.7420052538793099E-2</v>
      </c>
      <c r="FP275">
        <v>-0.75753598642629605</v>
      </c>
      <c r="FQ275">
        <v>-0.18337187010157199</v>
      </c>
      <c r="FR275">
        <v>0.438505141628798</v>
      </c>
      <c r="FS275">
        <v>0.36263771828692198</v>
      </c>
      <c r="FT275">
        <v>0.43788675250994202</v>
      </c>
      <c r="FU275">
        <v>-9.1396382859414593E-2</v>
      </c>
      <c r="FV275">
        <v>-0.57358767951683798</v>
      </c>
      <c r="FW275">
        <v>-0.81959601006025196</v>
      </c>
      <c r="FX275">
        <v>-0.93123710537540805</v>
      </c>
      <c r="FY275">
        <v>0.68065569275848403</v>
      </c>
      <c r="FZ275">
        <v>0.95842931682347299</v>
      </c>
      <c r="GA275">
        <v>1.4868423738896399</v>
      </c>
      <c r="GB275">
        <v>1.2008711880954099</v>
      </c>
      <c r="GC275">
        <v>1.3627693520455999</v>
      </c>
      <c r="GD275">
        <v>1.1138316507961401</v>
      </c>
      <c r="GE275">
        <v>0.68982744603406898</v>
      </c>
      <c r="GF275">
        <v>0.19053276233087399</v>
      </c>
      <c r="GG275">
        <v>0.73636659790080194</v>
      </c>
      <c r="GH275">
        <v>-0.211879164776791</v>
      </c>
      <c r="GI275">
        <v>-0.21083068787818801</v>
      </c>
      <c r="GJ275">
        <v>-0.299070787954831</v>
      </c>
      <c r="GK275">
        <v>1.48163244180278</v>
      </c>
      <c r="GL275">
        <v>-0.57449498205486804</v>
      </c>
      <c r="GM275">
        <v>1.0517638793246</v>
      </c>
      <c r="GN275">
        <v>0.83679255200168801</v>
      </c>
      <c r="GO275">
        <v>1.05599306514698</v>
      </c>
      <c r="GP275">
        <v>0.33312680792037802</v>
      </c>
      <c r="GQ275">
        <v>1.1607422684518001</v>
      </c>
      <c r="GR275">
        <v>0.91952841414569897</v>
      </c>
      <c r="GS275">
        <v>1.18036262294136</v>
      </c>
      <c r="GT275">
        <v>0.63951160250070604</v>
      </c>
      <c r="GU275">
        <v>1.1524648004465301</v>
      </c>
      <c r="GV275">
        <v>0.197063111066897</v>
      </c>
      <c r="GW275">
        <v>0.57245509403866701</v>
      </c>
      <c r="GX275">
        <v>-0.69223682356963301</v>
      </c>
      <c r="GY275">
        <v>8.56742616098847E-2</v>
      </c>
      <c r="GZ275">
        <v>-7.1104682772128697E-2</v>
      </c>
      <c r="HA275">
        <v>0.34196683891677698</v>
      </c>
      <c r="HB275">
        <v>0.73942361843298599</v>
      </c>
      <c r="HC275">
        <v>0.178366361330452</v>
      </c>
      <c r="HD275">
        <v>-0.591536117220264</v>
      </c>
      <c r="HE275">
        <v>2.6788043515695698E-3</v>
      </c>
      <c r="HF275">
        <v>-0.67550257648920697</v>
      </c>
      <c r="HG275">
        <v>0.13612355409146601</v>
      </c>
      <c r="HH275">
        <v>0.88302853192244701</v>
      </c>
      <c r="HI275">
        <v>0.72574366626074904</v>
      </c>
      <c r="HJ275">
        <v>2.6281241000496999E-2</v>
      </c>
      <c r="HK275">
        <v>0.34238156440907502</v>
      </c>
      <c r="HL275">
        <v>0.218360756904316</v>
      </c>
      <c r="HM275">
        <v>0.18486342858053401</v>
      </c>
      <c r="HN275">
        <v>0.25985785485738899</v>
      </c>
      <c r="HO275">
        <v>-0.33143698738202898</v>
      </c>
      <c r="HP275">
        <v>-0.48121227716613502</v>
      </c>
      <c r="HQ275">
        <v>-9.0332038985441003E-3</v>
      </c>
      <c r="HR275">
        <v>1.0267321420969699</v>
      </c>
      <c r="HS275">
        <v>0.10228145274289099</v>
      </c>
      <c r="HT275">
        <v>1.1526796871550999</v>
      </c>
      <c r="HU275">
        <v>0.38265508522241798</v>
      </c>
      <c r="HV275">
        <v>1.1460383868403501</v>
      </c>
      <c r="HW275">
        <v>0.20150903909113099</v>
      </c>
      <c r="HX275">
        <v>1.1696532072338099</v>
      </c>
      <c r="HY275">
        <v>0.77086770415579098</v>
      </c>
      <c r="HZ275">
        <v>9.7342190480071006E-3</v>
      </c>
      <c r="IA275">
        <v>0.154121145415866</v>
      </c>
      <c r="IB275">
        <v>-0.32445280918289998</v>
      </c>
      <c r="IC275">
        <v>-0.97435759386909504</v>
      </c>
      <c r="ID275">
        <v>-0.76045008680836301</v>
      </c>
      <c r="IE275">
        <v>-0.78508711056480796</v>
      </c>
      <c r="IF275">
        <v>-0.61835607899859402</v>
      </c>
      <c r="IG275">
        <v>-0.99595943708394996</v>
      </c>
      <c r="IH275">
        <v>-0.74141317163208198</v>
      </c>
      <c r="II275">
        <v>-0.82253709158008803</v>
      </c>
      <c r="IJ275">
        <v>-0.82268308712416605</v>
      </c>
      <c r="IK275">
        <v>-0.97460726552847299</v>
      </c>
      <c r="IL275">
        <v>-0.47416641561503697</v>
      </c>
      <c r="IM275">
        <v>-0.55135094937915696</v>
      </c>
      <c r="IN275">
        <v>-0.48998655189735202</v>
      </c>
      <c r="IO275">
        <v>-1.0091989811341699</v>
      </c>
      <c r="IP275">
        <v>-1.01551698107715</v>
      </c>
      <c r="IQ275">
        <v>-1.45311015783792</v>
      </c>
      <c r="IR275">
        <v>-1.45271601871539</v>
      </c>
      <c r="IS275">
        <v>0.26875064433379497</v>
      </c>
      <c r="IT275">
        <v>-0.54500451459970001</v>
      </c>
      <c r="IU275">
        <v>-0.64169226138368596</v>
      </c>
      <c r="IV275">
        <v>-0.23033783890366499</v>
      </c>
      <c r="IW275">
        <v>-0.50962684902176003</v>
      </c>
      <c r="IX275">
        <v>-0.189735970759282</v>
      </c>
      <c r="IY275">
        <v>0.51574230633213702</v>
      </c>
      <c r="IZ275">
        <v>1.0833652649074299</v>
      </c>
      <c r="JA275">
        <v>0.12052414421921701</v>
      </c>
      <c r="JB275">
        <v>-0.16934314725565999</v>
      </c>
      <c r="JC275">
        <v>-0.215209952495865</v>
      </c>
      <c r="JD275">
        <v>4.9061139373426599E-2</v>
      </c>
      <c r="JE275">
        <v>-0.54208583281095102</v>
      </c>
      <c r="JF275">
        <v>-0.25961942377438202</v>
      </c>
      <c r="JG275">
        <v>-1.3277563486831101</v>
      </c>
      <c r="JH275">
        <v>-1.12651808516733</v>
      </c>
      <c r="JI275">
        <v>-0.35308072901714799</v>
      </c>
      <c r="JJ275">
        <v>-0.79110600259736596</v>
      </c>
      <c r="JK275">
        <v>-0.73682533428449004</v>
      </c>
      <c r="JL275">
        <v>-0.53761678198155105</v>
      </c>
      <c r="JM275">
        <v>-0.77119204192424895</v>
      </c>
      <c r="JN275">
        <v>-1.08596695898008</v>
      </c>
      <c r="JO275">
        <v>0</v>
      </c>
      <c r="JP275">
        <v>-3.7156132996712999E-3</v>
      </c>
      <c r="JQ275">
        <v>-0.47522926848380898</v>
      </c>
      <c r="JR275">
        <v>-0.50676577057424699</v>
      </c>
      <c r="JS275">
        <v>-0.59052013346887</v>
      </c>
      <c r="JT275">
        <v>-0.68862468448157099</v>
      </c>
      <c r="JU275">
        <v>-0.36106110999464203</v>
      </c>
      <c r="JV275">
        <v>0.10689655730393401</v>
      </c>
      <c r="JW275">
        <v>-0.510693937595596</v>
      </c>
      <c r="JX275">
        <v>6.9284632702355797E-2</v>
      </c>
      <c r="JY275">
        <v>-0.43897731596859102</v>
      </c>
      <c r="JZ275">
        <v>-0.85844088981896405</v>
      </c>
      <c r="KA275">
        <v>-0.43971678971640199</v>
      </c>
      <c r="KB275">
        <v>-0.745064214193631</v>
      </c>
      <c r="KC275">
        <v>-0.98730529645469001</v>
      </c>
      <c r="KD275">
        <v>-0.78273044675599501</v>
      </c>
      <c r="KE275">
        <v>-0.31415498452430402</v>
      </c>
      <c r="KF275">
        <v>-1.0367628990701501</v>
      </c>
      <c r="KG275">
        <v>-1.24941864198584</v>
      </c>
      <c r="KH275">
        <v>-0.47382025327668598</v>
      </c>
      <c r="KI275">
        <v>-0.96803824373153602</v>
      </c>
      <c r="KJ275">
        <v>0.16581123131998701</v>
      </c>
      <c r="KK275">
        <v>0.319654994467098</v>
      </c>
      <c r="KL275">
        <v>-0.35166549017458498</v>
      </c>
      <c r="KM275">
        <v>-0.137065229751864</v>
      </c>
      <c r="KN275">
        <v>-0.55612135080023894</v>
      </c>
      <c r="KO275">
        <v>0.18291369069744401</v>
      </c>
      <c r="KP275">
        <v>-1.2006475419393301</v>
      </c>
      <c r="KQ275">
        <v>-0.82303005370293103</v>
      </c>
      <c r="KR275">
        <v>0.46071293122882601</v>
      </c>
      <c r="KS275">
        <v>-1.00936291989538</v>
      </c>
      <c r="KT275">
        <v>-0.45408584202956997</v>
      </c>
      <c r="KU275">
        <v>-0.60777840254705895</v>
      </c>
      <c r="KV275">
        <v>-0.28968585455801399</v>
      </c>
      <c r="KW275">
        <v>0.22930227007732901</v>
      </c>
      <c r="KX275">
        <v>0.250063219894328</v>
      </c>
      <c r="KY275">
        <v>-0.77305592285251701</v>
      </c>
      <c r="KZ275">
        <v>-0.35192686055816902</v>
      </c>
      <c r="LA275">
        <v>0.25714862972640901</v>
      </c>
      <c r="LB275">
        <v>-0.38939107874668299</v>
      </c>
      <c r="LC275">
        <v>-0.82961899760222702</v>
      </c>
      <c r="LD275">
        <v>0.113739637245188</v>
      </c>
      <c r="LE275">
        <v>8.8940129813546695E-2</v>
      </c>
      <c r="LF275">
        <v>0.386290505110088</v>
      </c>
      <c r="LG275">
        <v>0.68250715438569598</v>
      </c>
      <c r="LH275">
        <v>0.32854763962592898</v>
      </c>
      <c r="LI275">
        <v>1.1064093567794999</v>
      </c>
      <c r="LJ275">
        <v>1.4140365713296299</v>
      </c>
      <c r="LK275">
        <v>0.51311706200964902</v>
      </c>
      <c r="LL275">
        <v>-0.58749699440769798</v>
      </c>
      <c r="LM275">
        <v>0.69715217829662002</v>
      </c>
      <c r="LN275">
        <v>0.96886437677444903</v>
      </c>
      <c r="LO275">
        <v>-0.39316216418553201</v>
      </c>
      <c r="LP275">
        <v>-1.04078368352717</v>
      </c>
      <c r="LQ275">
        <v>-1.17905057163876</v>
      </c>
      <c r="LR275">
        <v>0.62723779685747705</v>
      </c>
      <c r="LS275">
        <v>0.773236363853683</v>
      </c>
      <c r="LT275">
        <v>0.94709171822008298</v>
      </c>
      <c r="LU275">
        <v>0.522131140380792</v>
      </c>
      <c r="LV275">
        <v>0.65245674371084095</v>
      </c>
      <c r="LW275">
        <v>-1.23630251728102</v>
      </c>
      <c r="LX275">
        <v>1.0448147809149499</v>
      </c>
      <c r="LY275">
        <v>0.85911568786995196</v>
      </c>
      <c r="LZ275">
        <v>0.86065297505430705</v>
      </c>
      <c r="MA275">
        <v>1.29907741434519</v>
      </c>
      <c r="MB275">
        <v>0.87489904673489605</v>
      </c>
      <c r="MC275">
        <v>0.81962900599391197</v>
      </c>
      <c r="MD275">
        <v>0.42715310153605901</v>
      </c>
      <c r="ME275">
        <v>0.47076827485553202</v>
      </c>
      <c r="MF275">
        <v>-1.1748082950380601</v>
      </c>
      <c r="MG275">
        <v>-0.84823863149340795</v>
      </c>
      <c r="MH275">
        <v>-0.63611622528569201</v>
      </c>
      <c r="MI275">
        <v>-0.46689133210616601</v>
      </c>
      <c r="MJ275">
        <v>-0.218393374094419</v>
      </c>
      <c r="MK275">
        <v>-3.6506534643027999E-2</v>
      </c>
      <c r="ML275">
        <v>-0.87033383260930597</v>
      </c>
      <c r="MM275">
        <v>-0.40425024928736603</v>
      </c>
      <c r="MN275">
        <v>-1.3466583755595001</v>
      </c>
      <c r="MO275">
        <v>-2.9379117845290199E-2</v>
      </c>
      <c r="MP275">
        <v>0.46134001657524498</v>
      </c>
      <c r="MQ275">
        <v>0.11178282212185001</v>
      </c>
      <c r="MR275">
        <v>-0.311848581280324</v>
      </c>
      <c r="MS275">
        <v>0.38342126980562702</v>
      </c>
      <c r="MT275">
        <v>-0.54858035533232896</v>
      </c>
      <c r="MU275">
        <v>-0.68063024806217698</v>
      </c>
      <c r="MV275">
        <v>-1.04619328970435</v>
      </c>
    </row>
    <row r="276" spans="1:360" x14ac:dyDescent="0.55000000000000004">
      <c r="A276">
        <v>0.34844070817441802</v>
      </c>
      <c r="B276">
        <v>0.26890072222624101</v>
      </c>
      <c r="C276">
        <v>-0.440417160973816</v>
      </c>
      <c r="D276">
        <v>4.4089057044442499E-2</v>
      </c>
      <c r="E276">
        <v>-0.48859701077620799</v>
      </c>
      <c r="F276">
        <v>-0.53311466592955803</v>
      </c>
      <c r="G276">
        <v>-1.1235992816314899</v>
      </c>
      <c r="H276">
        <v>0.74085182478928002</v>
      </c>
      <c r="I276">
        <v>-3.8882531120216402E-3</v>
      </c>
      <c r="J276">
        <v>0.82705356584775902</v>
      </c>
      <c r="K276">
        <v>0.40258475888703099</v>
      </c>
      <c r="L276">
        <v>1.00459496503181</v>
      </c>
      <c r="M276">
        <v>-0.49445528684872198</v>
      </c>
      <c r="N276">
        <v>-0.15777085777172101</v>
      </c>
      <c r="O276">
        <v>-0.60317802919308705</v>
      </c>
      <c r="P276">
        <v>-0.62394814666253995</v>
      </c>
      <c r="Q276">
        <v>4.8198085678457701E-2</v>
      </c>
      <c r="R276">
        <v>-0.72058362335260495</v>
      </c>
      <c r="S276">
        <v>-0.30204678277735197</v>
      </c>
      <c r="T276">
        <v>-0.273827173912079</v>
      </c>
      <c r="U276">
        <v>-0.53021526400742203</v>
      </c>
      <c r="V276">
        <v>-0.61098629729395004</v>
      </c>
      <c r="W276">
        <v>-0.54529187246673405</v>
      </c>
      <c r="X276">
        <v>0.123787253990759</v>
      </c>
      <c r="Y276">
        <v>-0.49375274416654102</v>
      </c>
      <c r="Z276">
        <v>0.65672218777580904</v>
      </c>
      <c r="AA276">
        <v>-0.86143521854678295</v>
      </c>
      <c r="AB276">
        <v>-0.64671400684880198</v>
      </c>
      <c r="AC276">
        <v>-0.78736725745191105</v>
      </c>
      <c r="AD276">
        <v>-1.15714023758991</v>
      </c>
      <c r="AE276">
        <v>-0.65574287643489904</v>
      </c>
      <c r="AF276">
        <v>9.5301665299125995E-2</v>
      </c>
      <c r="AG276">
        <v>-0.32258293953900802</v>
      </c>
      <c r="AH276">
        <v>0.30203905474376402</v>
      </c>
      <c r="AI276">
        <v>0.83107979018718203</v>
      </c>
      <c r="AJ276">
        <v>-0.39738452777296401</v>
      </c>
      <c r="AK276">
        <v>0.12280187950020099</v>
      </c>
      <c r="AL276">
        <v>-0.15346807980725499</v>
      </c>
      <c r="AM276">
        <v>-0.93830422948662595</v>
      </c>
      <c r="AN276">
        <v>8.5443305451404494E-2</v>
      </c>
      <c r="AO276">
        <v>0.31324020191907698</v>
      </c>
      <c r="AP276">
        <v>-0.92493514261226795</v>
      </c>
      <c r="AQ276">
        <v>0.78243086810900397</v>
      </c>
      <c r="AR276">
        <v>1.48120816526024</v>
      </c>
      <c r="AS276">
        <v>-1.5632309390532</v>
      </c>
      <c r="AT276">
        <v>-0.343549081359317</v>
      </c>
      <c r="AU276">
        <v>-1.2759582902659501</v>
      </c>
      <c r="AV276">
        <v>-0.5800076188112</v>
      </c>
      <c r="AW276">
        <v>-1.0785914159330201</v>
      </c>
      <c r="AX276">
        <v>-0.23959572786976699</v>
      </c>
      <c r="AY276">
        <v>-8.7549921481728799E-2</v>
      </c>
      <c r="AZ276">
        <v>-4.6789784720926902E-2</v>
      </c>
      <c r="BA276">
        <v>0.64765260528403501</v>
      </c>
      <c r="BB276">
        <v>1.26042840656086</v>
      </c>
      <c r="BC276">
        <v>0.72636748613291702</v>
      </c>
      <c r="BD276">
        <v>0.48591553095326501</v>
      </c>
      <c r="BE276">
        <v>-0.82688964973982504</v>
      </c>
      <c r="BF276">
        <v>-8.4537427076159494E-2</v>
      </c>
      <c r="BG276">
        <v>0.65559647169623902</v>
      </c>
      <c r="BH276">
        <v>0.44667454715146498</v>
      </c>
      <c r="BI276">
        <v>0.38934585485079498</v>
      </c>
      <c r="BJ276">
        <v>0.58876078761556905</v>
      </c>
      <c r="BK276">
        <v>0.33551387326403898</v>
      </c>
      <c r="BL276">
        <v>0.49478193634476297</v>
      </c>
      <c r="BM276">
        <v>0.41647401648822602</v>
      </c>
      <c r="BN276">
        <v>0.48301328947855499</v>
      </c>
      <c r="BO276">
        <v>0.372829227244317</v>
      </c>
      <c r="BP276">
        <v>0.27942628800373198</v>
      </c>
      <c r="BQ276">
        <v>0.42541565470700998</v>
      </c>
      <c r="BR276">
        <v>0.32424923269853201</v>
      </c>
      <c r="BS276">
        <v>-0.113181541694698</v>
      </c>
      <c r="BT276">
        <v>0.13931648625229801</v>
      </c>
      <c r="BU276">
        <v>0.66443982994708395</v>
      </c>
      <c r="BV276">
        <v>1.0259706773294599</v>
      </c>
      <c r="BW276">
        <v>0.55295683378071303</v>
      </c>
      <c r="BX276">
        <v>0.431074096053711</v>
      </c>
      <c r="BY276">
        <v>0.398826339962078</v>
      </c>
      <c r="BZ276">
        <v>0.74249286274356996</v>
      </c>
      <c r="CA276">
        <v>1.10474199603472</v>
      </c>
      <c r="CB276">
        <v>1.5653222266025699</v>
      </c>
      <c r="CC276">
        <v>0.59426170528580402</v>
      </c>
      <c r="CD276">
        <v>0.34896087046315399</v>
      </c>
      <c r="CE276">
        <v>0.20872824424910399</v>
      </c>
      <c r="CF276">
        <v>-2.28194413565375E-2</v>
      </c>
      <c r="CG276">
        <v>0.29260585241680998</v>
      </c>
      <c r="CH276">
        <v>0.21651096367778999</v>
      </c>
      <c r="CI276">
        <v>0.20802088607021599</v>
      </c>
      <c r="CJ276">
        <v>-0.19570972031179301</v>
      </c>
      <c r="CK276">
        <v>0.49947401405779701</v>
      </c>
      <c r="CL276">
        <v>6.2438590462861598E-2</v>
      </c>
      <c r="CM276">
        <v>-0.13027482547807601</v>
      </c>
      <c r="CN276">
        <v>0.19309489249253201</v>
      </c>
      <c r="CO276">
        <v>-0.22017139229063101</v>
      </c>
      <c r="CP276">
        <v>0.59293910795193605</v>
      </c>
      <c r="CQ276">
        <v>0.31563536297484701</v>
      </c>
      <c r="CR276">
        <v>1.40063509468742</v>
      </c>
      <c r="CS276">
        <v>1.3360975844562599</v>
      </c>
      <c r="CT276">
        <v>0.75873966781393398</v>
      </c>
      <c r="CU276">
        <v>0.35431661362452899</v>
      </c>
      <c r="CV276">
        <v>0.30140059383204698</v>
      </c>
      <c r="CW276">
        <v>0.73594998766366504</v>
      </c>
      <c r="CX276">
        <v>0.17464379217801601</v>
      </c>
      <c r="CY276">
        <v>-0.56780602204376396</v>
      </c>
      <c r="CZ276">
        <v>0.89602831107505498</v>
      </c>
      <c r="DA276">
        <v>0.58237984452434499</v>
      </c>
      <c r="DB276">
        <v>-2.4705940750560498E-2</v>
      </c>
      <c r="DC276">
        <v>-0.66378084634704504</v>
      </c>
      <c r="DD276">
        <v>0.40561631466387499</v>
      </c>
      <c r="DE276">
        <v>0.42559850370774999</v>
      </c>
      <c r="DF276">
        <v>2.80997016700298E-2</v>
      </c>
      <c r="DG276">
        <v>1.05853749853446</v>
      </c>
      <c r="DH276">
        <v>0.13191180206839601</v>
      </c>
      <c r="DI276">
        <v>0.43526189416010702</v>
      </c>
      <c r="DJ276">
        <v>0.15763614446676399</v>
      </c>
      <c r="DK276">
        <v>3.1569787946088201E-3</v>
      </c>
      <c r="DL276">
        <v>0.145938674075556</v>
      </c>
      <c r="DM276">
        <v>0.34053361190579201</v>
      </c>
      <c r="DN276">
        <v>0.55999972745807503</v>
      </c>
      <c r="DO276">
        <v>-1.5725161807480299</v>
      </c>
      <c r="DP276">
        <v>-0.19997133576965301</v>
      </c>
      <c r="DQ276">
        <v>-0.432178265457343</v>
      </c>
      <c r="DR276">
        <v>0.27370080004681202</v>
      </c>
      <c r="DS276">
        <v>-8.0394691050448094E-2</v>
      </c>
      <c r="DT276">
        <v>0.44450597974296602</v>
      </c>
      <c r="DU276">
        <v>-0.151803405436507</v>
      </c>
      <c r="DV276">
        <v>-0.41961263021279499</v>
      </c>
      <c r="DW276">
        <v>-0.91062613958434602</v>
      </c>
      <c r="DX276">
        <v>-6.3655506142414595E-2</v>
      </c>
      <c r="DY276">
        <v>0.33894114064834302</v>
      </c>
      <c r="DZ276">
        <v>-0.35991868748804901</v>
      </c>
      <c r="EA276">
        <v>-0.22258058269880901</v>
      </c>
      <c r="EB276">
        <v>-0.23316487328845401</v>
      </c>
      <c r="EC276">
        <v>-0.68196217268815196</v>
      </c>
      <c r="ED276">
        <v>-0.26533575237846202</v>
      </c>
      <c r="EE276">
        <v>-0.397757675255202</v>
      </c>
      <c r="EF276">
        <v>-0.44804751241213597</v>
      </c>
      <c r="EG276">
        <v>-0.68532986276976304</v>
      </c>
      <c r="EH276">
        <v>-0.59436090917553397</v>
      </c>
      <c r="EI276">
        <v>-0.10468059268179</v>
      </c>
      <c r="EJ276">
        <v>-0.217181827043853</v>
      </c>
      <c r="EK276">
        <v>7.8585874919088097E-2</v>
      </c>
      <c r="EL276">
        <v>0.27640853357587603</v>
      </c>
      <c r="EM276">
        <v>-0.35619875304963899</v>
      </c>
      <c r="EN276">
        <v>0.66265713626387901</v>
      </c>
      <c r="EO276">
        <v>-0.36944301029398002</v>
      </c>
      <c r="EP276">
        <v>4.4842885359437E-2</v>
      </c>
      <c r="EQ276">
        <v>-0.51284375831040296</v>
      </c>
      <c r="ER276">
        <v>-0.75664083717209996</v>
      </c>
      <c r="ES276">
        <v>-0.80639282372027599</v>
      </c>
      <c r="ET276">
        <v>-4.9989527432183302E-2</v>
      </c>
      <c r="EU276">
        <v>-0.52934256661049905</v>
      </c>
      <c r="EV276">
        <v>0.129025246992511</v>
      </c>
      <c r="EW276">
        <v>-1.51892856005749</v>
      </c>
      <c r="EX276">
        <v>-0.53569822183903804</v>
      </c>
      <c r="EY276">
        <v>-0.577388259069475</v>
      </c>
      <c r="EZ276">
        <v>7.01219170413689E-2</v>
      </c>
      <c r="FA276">
        <v>-0.10189495676815601</v>
      </c>
      <c r="FB276">
        <v>-0.77395797513903197</v>
      </c>
      <c r="FC276">
        <v>-2.2036957184252401E-2</v>
      </c>
      <c r="FD276">
        <v>-0.64249934923908003</v>
      </c>
      <c r="FE276">
        <v>0.21505802754875</v>
      </c>
      <c r="FF276">
        <v>-0.657468207266239</v>
      </c>
      <c r="FG276">
        <v>-1.25328592013054</v>
      </c>
      <c r="FH276">
        <v>-0.31363112167108098</v>
      </c>
      <c r="FI276">
        <v>-6.6275115640934995E-2</v>
      </c>
      <c r="FJ276">
        <v>-0.80478618030573801</v>
      </c>
      <c r="FK276">
        <v>-0.44016273241380399</v>
      </c>
      <c r="FL276">
        <v>1.09189732422286</v>
      </c>
      <c r="FM276">
        <v>0.74797738974087202</v>
      </c>
      <c r="FN276">
        <v>0.160259802952155</v>
      </c>
      <c r="FO276">
        <v>0.21815541319642701</v>
      </c>
      <c r="FP276">
        <v>-0.29677632822500999</v>
      </c>
      <c r="FQ276">
        <v>5.9323737507760203E-2</v>
      </c>
      <c r="FR276">
        <v>0.814016817634864</v>
      </c>
      <c r="FS276">
        <v>0.71893950841840104</v>
      </c>
      <c r="FT276">
        <v>-0.100653213158449</v>
      </c>
      <c r="FU276">
        <v>-0.444618210619177</v>
      </c>
      <c r="FV276">
        <v>-0.63628203952354701</v>
      </c>
      <c r="FW276">
        <v>0.53043425678018097</v>
      </c>
      <c r="FX276">
        <v>0.34285149003973803</v>
      </c>
      <c r="FY276">
        <v>0.38989395240331098</v>
      </c>
      <c r="FZ276">
        <v>0.544299194281606</v>
      </c>
      <c r="GA276">
        <v>0.21336929557039599</v>
      </c>
      <c r="GB276">
        <v>-0.21013634490276301</v>
      </c>
      <c r="GC276">
        <v>-0.28379589020444201</v>
      </c>
      <c r="GD276">
        <v>-0.32161581854820398</v>
      </c>
      <c r="GE276">
        <v>-0.69768057169309405</v>
      </c>
      <c r="GF276">
        <v>1.0531514816324301</v>
      </c>
      <c r="GG276">
        <v>0.17900945696545301</v>
      </c>
      <c r="GH276">
        <v>1.93158622116298</v>
      </c>
      <c r="GI276">
        <v>0.70557651987835801</v>
      </c>
      <c r="GJ276">
        <v>1.0630794164983799</v>
      </c>
      <c r="GK276">
        <v>0.12876210035737001</v>
      </c>
      <c r="GL276">
        <v>-0.20146326982570301</v>
      </c>
      <c r="GM276">
        <v>-0.20182366558333401</v>
      </c>
      <c r="GN276">
        <v>-0.51558712560897901</v>
      </c>
      <c r="GO276">
        <v>-0.53803948532660295</v>
      </c>
      <c r="GP276">
        <v>-1.0915936055986299</v>
      </c>
      <c r="GQ276">
        <v>-0.36468198890358999</v>
      </c>
      <c r="GR276">
        <v>-6.9852151637603402E-2</v>
      </c>
      <c r="GS276">
        <v>-7.75175829172845E-2</v>
      </c>
      <c r="GT276">
        <v>-0.84079639701003195</v>
      </c>
      <c r="GU276">
        <v>0.23308171855641799</v>
      </c>
      <c r="GV276">
        <v>0.37509365169669401</v>
      </c>
      <c r="GW276">
        <v>-0.302537135590907</v>
      </c>
      <c r="GX276">
        <v>0.75177078858574997</v>
      </c>
      <c r="GY276">
        <v>-1.0824251169482</v>
      </c>
      <c r="GZ276">
        <v>0.418221220305243</v>
      </c>
      <c r="HA276">
        <v>-1.24495616115194</v>
      </c>
      <c r="HB276">
        <v>-0.87896612348190195</v>
      </c>
      <c r="HC276">
        <v>-0.32753733306816601</v>
      </c>
      <c r="HD276">
        <v>0.26893861196658397</v>
      </c>
      <c r="HE276">
        <v>0.472697432400566</v>
      </c>
      <c r="HF276">
        <v>-0.18108535485477001</v>
      </c>
      <c r="HG276">
        <v>1.1106745323615399</v>
      </c>
      <c r="HH276">
        <v>5.50005335965753E-2</v>
      </c>
      <c r="HI276">
        <v>0.312638087474571</v>
      </c>
      <c r="HJ276">
        <v>0.59745602910726603</v>
      </c>
      <c r="HK276">
        <v>-5.8398366773017997E-2</v>
      </c>
      <c r="HL276">
        <v>1.0510660896114601</v>
      </c>
      <c r="HM276">
        <v>1.5270341288873099</v>
      </c>
      <c r="HN276">
        <v>-1.30813877269254</v>
      </c>
      <c r="HO276">
        <v>1.08705188454382</v>
      </c>
      <c r="HP276">
        <v>0.75240156735253005</v>
      </c>
      <c r="HQ276">
        <v>-0.498746723689801</v>
      </c>
      <c r="HR276">
        <v>-0.47469434346901601</v>
      </c>
      <c r="HS276">
        <v>-1.18587162206122</v>
      </c>
      <c r="HT276">
        <v>-0.38662668422209001</v>
      </c>
      <c r="HU276">
        <v>-0.33443487223409202</v>
      </c>
      <c r="HV276">
        <v>-0.49140644199510902</v>
      </c>
      <c r="HW276">
        <v>0.51040834990227701</v>
      </c>
      <c r="HX276">
        <v>-0.27559135001255403</v>
      </c>
      <c r="HY276">
        <v>0.32977957694476601</v>
      </c>
      <c r="HZ276">
        <v>1.1678965200040601</v>
      </c>
      <c r="IA276">
        <v>1.61844933591004</v>
      </c>
      <c r="IB276">
        <v>0.81165182830039395</v>
      </c>
      <c r="IC276">
        <v>0.401342263047685</v>
      </c>
      <c r="ID276">
        <v>5.9866247685521103E-2</v>
      </c>
      <c r="IE276">
        <v>0.52768073549012595</v>
      </c>
      <c r="IF276">
        <v>1.0697262163452601</v>
      </c>
      <c r="IG276">
        <v>0.51767164579425196</v>
      </c>
      <c r="IH276">
        <v>0.93401541751822204</v>
      </c>
      <c r="II276">
        <v>0.76267872997309505</v>
      </c>
      <c r="IJ276">
        <v>0.32414506327554998</v>
      </c>
      <c r="IK276">
        <v>0.383494157291002</v>
      </c>
      <c r="IL276">
        <v>0.27244219070345699</v>
      </c>
      <c r="IM276">
        <v>0.85748504094345901</v>
      </c>
      <c r="IN276">
        <v>0.52813644941578197</v>
      </c>
      <c r="IO276">
        <v>0.66452780635928899</v>
      </c>
      <c r="IP276">
        <v>0.54793347923358904</v>
      </c>
      <c r="IQ276">
        <v>0.22110755281255701</v>
      </c>
      <c r="IR276">
        <v>0.177189990322104</v>
      </c>
      <c r="IS276">
        <v>0.25750704006008501</v>
      </c>
      <c r="IT276">
        <v>0.96868879546485798</v>
      </c>
      <c r="IU276">
        <v>0.49335476681094798</v>
      </c>
      <c r="IV276">
        <v>0.31649650855730599</v>
      </c>
      <c r="IW276">
        <v>0.35851246829837902</v>
      </c>
      <c r="IX276">
        <v>1.04037876153304</v>
      </c>
      <c r="IY276">
        <v>0.59008206440586497</v>
      </c>
      <c r="IZ276">
        <v>0.52753983295057205</v>
      </c>
      <c r="JA276">
        <v>5.97565868855656E-2</v>
      </c>
      <c r="JB276">
        <v>-7.1443155370767106E-2</v>
      </c>
      <c r="JC276">
        <v>0.34655924560881002</v>
      </c>
      <c r="JD276">
        <v>0.62870918102976803</v>
      </c>
      <c r="JE276">
        <v>0.60829358478792905</v>
      </c>
      <c r="JF276">
        <v>0.42303945383685998</v>
      </c>
      <c r="JG276">
        <v>0.24662040140878999</v>
      </c>
      <c r="JH276">
        <v>0.18827796508764399</v>
      </c>
      <c r="JI276">
        <v>0.91912028960652903</v>
      </c>
      <c r="JJ276">
        <v>-8.9240204584490695E-2</v>
      </c>
      <c r="JK276">
        <v>5.2825135250399599E-2</v>
      </c>
      <c r="JL276">
        <v>0.15454420133385099</v>
      </c>
      <c r="JM276">
        <v>-0.38015826400992497</v>
      </c>
      <c r="JN276">
        <v>0.201695104335463</v>
      </c>
      <c r="JO276">
        <v>-3.7156132996712999E-3</v>
      </c>
      <c r="JP276">
        <v>0</v>
      </c>
      <c r="JQ276">
        <v>1.2428694663394699</v>
      </c>
      <c r="JR276">
        <v>1.30497682599789</v>
      </c>
      <c r="JS276">
        <v>0.249523360328613</v>
      </c>
      <c r="JT276">
        <v>-0.103234918385803</v>
      </c>
      <c r="JU276">
        <v>0.50310637247941303</v>
      </c>
      <c r="JV276">
        <v>0.61850471624830194</v>
      </c>
      <c r="JW276">
        <v>-0.38512270126931603</v>
      </c>
      <c r="JX276">
        <v>0.83965149878966905</v>
      </c>
      <c r="JY276">
        <v>0.88435443112571099</v>
      </c>
      <c r="JZ276">
        <v>2.3457140240016699E-2</v>
      </c>
      <c r="KA276">
        <v>-0.62880566566426699</v>
      </c>
      <c r="KB276">
        <v>0.543258313918073</v>
      </c>
      <c r="KC276">
        <v>0.35885039582399603</v>
      </c>
      <c r="KD276">
        <v>-0.218645599595548</v>
      </c>
      <c r="KE276">
        <v>1.09312398382972</v>
      </c>
      <c r="KF276">
        <v>0.43481062808547499</v>
      </c>
      <c r="KG276">
        <v>3.8008665433559699E-2</v>
      </c>
      <c r="KH276">
        <v>5.8916293367181301E-2</v>
      </c>
      <c r="KI276">
        <v>0.177635086339128</v>
      </c>
      <c r="KJ276">
        <v>1.3619007420264899</v>
      </c>
      <c r="KK276">
        <v>1.3845551930879401</v>
      </c>
      <c r="KL276">
        <v>-0.70236251711950504</v>
      </c>
      <c r="KM276">
        <v>-1.31197503889578</v>
      </c>
      <c r="KN276">
        <v>-0.36586159997636702</v>
      </c>
      <c r="KO276">
        <v>-0.76217880749550304</v>
      </c>
      <c r="KP276">
        <v>-3.3113102382067501E-2</v>
      </c>
      <c r="KQ276">
        <v>-0.51644816699226903</v>
      </c>
      <c r="KR276">
        <v>0.13249781954763501</v>
      </c>
      <c r="KS276">
        <v>-0.332466025497826</v>
      </c>
      <c r="KT276">
        <v>-1.1139456194066599</v>
      </c>
      <c r="KU276">
        <v>-0.64697140286134203</v>
      </c>
      <c r="KV276">
        <v>-0.27318903878687301</v>
      </c>
      <c r="KW276">
        <v>0.567101065290885</v>
      </c>
      <c r="KX276">
        <v>-1.32072707090541</v>
      </c>
      <c r="KY276">
        <v>-0.44523186195715297</v>
      </c>
      <c r="KZ276">
        <v>-0.51084884172776901</v>
      </c>
      <c r="LA276">
        <v>-0.61034086517657105</v>
      </c>
      <c r="LB276">
        <v>-0.571954107943073</v>
      </c>
      <c r="LC276">
        <v>-0.46293593552357298</v>
      </c>
      <c r="LD276">
        <v>-0.70836743177120998</v>
      </c>
      <c r="LE276">
        <v>-0.63290179978987904</v>
      </c>
      <c r="LF276">
        <v>-0.76601581424534304</v>
      </c>
      <c r="LG276">
        <v>0.55780968426093702</v>
      </c>
      <c r="LH276">
        <v>-0.40732815887559798</v>
      </c>
      <c r="LI276">
        <v>0.262650832561034</v>
      </c>
      <c r="LJ276">
        <v>0.24493314724941301</v>
      </c>
      <c r="LK276">
        <v>-1.0556768577915301</v>
      </c>
      <c r="LL276">
        <v>0.180698877849576</v>
      </c>
      <c r="LM276">
        <v>-0.85815416137017497</v>
      </c>
      <c r="LN276">
        <v>-0.16920382436995299</v>
      </c>
      <c r="LO276">
        <v>0.80889812479606105</v>
      </c>
      <c r="LP276">
        <v>0.59773342291296006</v>
      </c>
      <c r="LQ276">
        <v>0.17292988973696399</v>
      </c>
      <c r="LR276">
        <v>-0.50304096641670404</v>
      </c>
      <c r="LS276">
        <v>-0.595308360301262</v>
      </c>
      <c r="LT276">
        <v>-0.29216884531472298</v>
      </c>
      <c r="LU276">
        <v>-0.90328586535532396</v>
      </c>
      <c r="LV276">
        <v>-0.62824295049162804</v>
      </c>
      <c r="LW276">
        <v>-0.29074143862832003</v>
      </c>
      <c r="LX276">
        <v>-0.28266497622700099</v>
      </c>
      <c r="LY276">
        <v>-8.2666301927621005E-2</v>
      </c>
      <c r="LZ276">
        <v>-0.37192135930568598</v>
      </c>
      <c r="MA276">
        <v>-0.35478685986381597</v>
      </c>
      <c r="MB276">
        <v>-0.17060530214321701</v>
      </c>
      <c r="MC276">
        <v>0.81295199290098497</v>
      </c>
      <c r="MD276">
        <v>-0.80197056873143202</v>
      </c>
      <c r="ME276">
        <v>-0.93925536239144403</v>
      </c>
      <c r="MF276">
        <v>-6.6322040659722803E-2</v>
      </c>
      <c r="MG276">
        <v>-0.15485633570465901</v>
      </c>
      <c r="MH276">
        <v>-0.71542181120922299</v>
      </c>
      <c r="MI276">
        <v>-0.552075733772316</v>
      </c>
      <c r="MJ276">
        <v>0.996599794321816</v>
      </c>
      <c r="MK276">
        <v>0.88927809280050196</v>
      </c>
      <c r="ML276">
        <v>0.30224986991779401</v>
      </c>
      <c r="MM276">
        <v>0.46722243278471098</v>
      </c>
      <c r="MN276">
        <v>-0.242559100171441</v>
      </c>
      <c r="MO276">
        <v>0.52415536460282097</v>
      </c>
      <c r="MP276">
        <v>0.413717320554574</v>
      </c>
      <c r="MQ276">
        <v>0.530399167655631</v>
      </c>
      <c r="MR276">
        <v>-0.51526580974526304</v>
      </c>
      <c r="MS276">
        <v>-0.35254515623258798</v>
      </c>
      <c r="MT276">
        <v>-0.55030948922326195</v>
      </c>
      <c r="MU276">
        <v>1.0164372818204801</v>
      </c>
      <c r="MV276">
        <v>0.52021897378237503</v>
      </c>
    </row>
    <row r="277" spans="1:360" x14ac:dyDescent="0.55000000000000004">
      <c r="A277">
        <v>-6.2921198644984203E-2</v>
      </c>
      <c r="B277">
        <v>-3.1531382182809702E-2</v>
      </c>
      <c r="C277">
        <v>-0.88454454481606504</v>
      </c>
      <c r="D277">
        <v>-0.39535588459744903</v>
      </c>
      <c r="E277">
        <v>-0.99067722113131795</v>
      </c>
      <c r="F277">
        <v>-0.89355790240885902</v>
      </c>
      <c r="G277">
        <v>-1.3704044114970899</v>
      </c>
      <c r="H277">
        <v>0.39951285316986301</v>
      </c>
      <c r="I277">
        <v>-0.30496237378512098</v>
      </c>
      <c r="J277">
        <v>0.35609611410752601</v>
      </c>
      <c r="K277">
        <v>0.65630364979295397</v>
      </c>
      <c r="L277">
        <v>1.12566462227355</v>
      </c>
      <c r="M277">
        <v>-0.74772287818179195</v>
      </c>
      <c r="N277">
        <v>-0.42896866490076901</v>
      </c>
      <c r="O277">
        <v>-1.04629985157821</v>
      </c>
      <c r="P277">
        <v>-0.61516323651910798</v>
      </c>
      <c r="Q277">
        <v>-0.26883220195315799</v>
      </c>
      <c r="R277">
        <v>-0.90433210407260201</v>
      </c>
      <c r="S277">
        <v>-0.441951513008219</v>
      </c>
      <c r="T277">
        <v>-0.57285751296660103</v>
      </c>
      <c r="U277">
        <v>-0.64594266152044999</v>
      </c>
      <c r="V277">
        <v>-0.71374737126336396</v>
      </c>
      <c r="W277">
        <v>-0.573153636750797</v>
      </c>
      <c r="X277">
        <v>9.3291745620901007E-2</v>
      </c>
      <c r="Y277">
        <v>-0.57640510432820102</v>
      </c>
      <c r="Z277">
        <v>0.75364786057045796</v>
      </c>
      <c r="AA277">
        <v>-1.1827984259179301</v>
      </c>
      <c r="AB277">
        <v>-0.670212355746724</v>
      </c>
      <c r="AC277">
        <v>-1.29942612292263</v>
      </c>
      <c r="AD277">
        <v>-1.3131737573398601</v>
      </c>
      <c r="AE277">
        <v>-1.4061277475271099</v>
      </c>
      <c r="AF277">
        <v>0.21045314446157001</v>
      </c>
      <c r="AG277">
        <v>-0.35429399367339498</v>
      </c>
      <c r="AH277">
        <v>0.49930812646906397</v>
      </c>
      <c r="AI277">
        <v>0.50447815357654502</v>
      </c>
      <c r="AJ277">
        <v>-8.3794226800159202E-2</v>
      </c>
      <c r="AK277">
        <v>-4.4127376693060202E-2</v>
      </c>
      <c r="AL277">
        <v>-0.32483991622258201</v>
      </c>
      <c r="AM277">
        <v>-0.75934234309635795</v>
      </c>
      <c r="AN277">
        <v>-1.1216744424824799E-2</v>
      </c>
      <c r="AO277">
        <v>0.106069259223205</v>
      </c>
      <c r="AP277">
        <v>-1.1126488756296899</v>
      </c>
      <c r="AQ277">
        <v>0.73165560406042396</v>
      </c>
      <c r="AR277">
        <v>1.47060389042847</v>
      </c>
      <c r="AS277">
        <v>-1.5733569630769799</v>
      </c>
      <c r="AT277">
        <v>-0.53679667396841402</v>
      </c>
      <c r="AU277">
        <v>-0.77868491167121701</v>
      </c>
      <c r="AV277">
        <v>-0.88316643161413699</v>
      </c>
      <c r="AW277">
        <v>-1.02974442244016</v>
      </c>
      <c r="AX277">
        <v>-0.57237746547052104</v>
      </c>
      <c r="AY277">
        <v>-3.9035126041779E-2</v>
      </c>
      <c r="AZ277">
        <v>-0.15149066568303801</v>
      </c>
      <c r="BA277">
        <v>0.28588208614907001</v>
      </c>
      <c r="BB277">
        <v>0.74609684585079805</v>
      </c>
      <c r="BC277">
        <v>0.33967471188252102</v>
      </c>
      <c r="BD277">
        <v>0.53376377600011904</v>
      </c>
      <c r="BE277">
        <v>-0.48254893768912699</v>
      </c>
      <c r="BF277">
        <v>0.12386620444742399</v>
      </c>
      <c r="BG277">
        <v>1.3134688667601999</v>
      </c>
      <c r="BH277">
        <v>0.55674176362167804</v>
      </c>
      <c r="BI277">
        <v>0.65040284921425195</v>
      </c>
      <c r="BJ277">
        <v>0.80060732593876605</v>
      </c>
      <c r="BK277">
        <v>0.60471116853296203</v>
      </c>
      <c r="BL277">
        <v>0.65620309107927999</v>
      </c>
      <c r="BM277">
        <v>0.69096883675679999</v>
      </c>
      <c r="BN277">
        <v>0.51775084177563002</v>
      </c>
      <c r="BO277">
        <v>0.64618946567771096</v>
      </c>
      <c r="BP277">
        <v>0.25372253053077698</v>
      </c>
      <c r="BQ277">
        <v>0.73818643142367601</v>
      </c>
      <c r="BR277">
        <v>0.89847856650912505</v>
      </c>
      <c r="BS277">
        <v>0.273728901153448</v>
      </c>
      <c r="BT277">
        <v>0.44295025893524997</v>
      </c>
      <c r="BU277">
        <v>0.69354948330274702</v>
      </c>
      <c r="BV277">
        <v>1.5557697236792301</v>
      </c>
      <c r="BW277">
        <v>0.90518923166370002</v>
      </c>
      <c r="BX277">
        <v>0.64095196811734101</v>
      </c>
      <c r="BY277">
        <v>0.68076258061020001</v>
      </c>
      <c r="BZ277">
        <v>0.898055039100362</v>
      </c>
      <c r="CA277">
        <v>1.0142641734933</v>
      </c>
      <c r="CB277">
        <v>0.869571924863204</v>
      </c>
      <c r="CC277">
        <v>0.66033712039233605</v>
      </c>
      <c r="CD277">
        <v>0.49899428227383602</v>
      </c>
      <c r="CE277">
        <v>0.39815650072686498</v>
      </c>
      <c r="CF277">
        <v>0.35907741897793799</v>
      </c>
      <c r="CG277">
        <v>0.68814968469075</v>
      </c>
      <c r="CH277">
        <v>0.17444594271573299</v>
      </c>
      <c r="CI277">
        <v>0.72440099355087695</v>
      </c>
      <c r="CJ277">
        <v>5.6218089448444301E-2</v>
      </c>
      <c r="CK277">
        <v>0.66454799459239999</v>
      </c>
      <c r="CL277">
        <v>0.31069151483110202</v>
      </c>
      <c r="CM277">
        <v>0.15000730810760499</v>
      </c>
      <c r="CN277">
        <v>0.38180791927277402</v>
      </c>
      <c r="CO277">
        <v>6.0430555992318898E-2</v>
      </c>
      <c r="CP277">
        <v>0.87530633837574501</v>
      </c>
      <c r="CQ277">
        <v>9.2566119549160103E-4</v>
      </c>
      <c r="CR277">
        <v>0.77092116521671405</v>
      </c>
      <c r="CS277">
        <v>1.22779420499633</v>
      </c>
      <c r="CT277">
        <v>1.24129078566826</v>
      </c>
      <c r="CU277">
        <v>0.15492746635749899</v>
      </c>
      <c r="CV277">
        <v>0.76026673799196298</v>
      </c>
      <c r="CW277">
        <v>1.1138116547552701</v>
      </c>
      <c r="CX277">
        <v>0.121784876669709</v>
      </c>
      <c r="CY277">
        <v>-0.376743581880569</v>
      </c>
      <c r="CZ277">
        <v>0.66600126773215396</v>
      </c>
      <c r="DA277">
        <v>0.61588189758448697</v>
      </c>
      <c r="DB277">
        <v>2.49906025952016E-2</v>
      </c>
      <c r="DC277">
        <v>-0.52261548563369198</v>
      </c>
      <c r="DD277">
        <v>0.58579500903557702</v>
      </c>
      <c r="DE277">
        <v>0.57664414484389903</v>
      </c>
      <c r="DF277">
        <v>0.319908980692859</v>
      </c>
      <c r="DG277">
        <v>1.3701643516706801</v>
      </c>
      <c r="DH277">
        <v>0.37704219820995799</v>
      </c>
      <c r="DI277">
        <v>0.76450180964163195</v>
      </c>
      <c r="DJ277">
        <v>0.23624151843515301</v>
      </c>
      <c r="DK277">
        <v>0.11881391039910801</v>
      </c>
      <c r="DL277">
        <v>9.0841291980373801E-2</v>
      </c>
      <c r="DM277">
        <v>9.16614277802794E-2</v>
      </c>
      <c r="DN277">
        <v>0.59904875886601505</v>
      </c>
      <c r="DO277">
        <v>-1.06687604916556</v>
      </c>
      <c r="DP277">
        <v>3.11713706954287E-3</v>
      </c>
      <c r="DQ277">
        <v>-0.93095171432991497</v>
      </c>
      <c r="DR277">
        <v>0.56017574378402502</v>
      </c>
      <c r="DS277">
        <v>0.18440343868138001</v>
      </c>
      <c r="DT277">
        <v>6.9015059467640805E-2</v>
      </c>
      <c r="DU277">
        <v>0.242615318940435</v>
      </c>
      <c r="DV277">
        <v>-0.54976073897348099</v>
      </c>
      <c r="DW277">
        <v>-0.50599361752713401</v>
      </c>
      <c r="DX277">
        <v>5.3095755700495399E-2</v>
      </c>
      <c r="DY277">
        <v>0.153275847211156</v>
      </c>
      <c r="DZ277">
        <v>-0.60510179389110197</v>
      </c>
      <c r="EA277">
        <v>-5.5342204740778103E-3</v>
      </c>
      <c r="EB277">
        <v>5.2472881755844698E-2</v>
      </c>
      <c r="EC277">
        <v>-0.544946116094712</v>
      </c>
      <c r="ED277">
        <v>-0.150508129716967</v>
      </c>
      <c r="EE277">
        <v>-0.14946993982231299</v>
      </c>
      <c r="EF277">
        <v>-0.29361013228958699</v>
      </c>
      <c r="EG277">
        <v>-0.74389903993151096</v>
      </c>
      <c r="EH277">
        <v>-0.65341880443814304</v>
      </c>
      <c r="EI277">
        <v>-0.27321551251544701</v>
      </c>
      <c r="EJ277">
        <v>-0.31330730133048901</v>
      </c>
      <c r="EK277">
        <v>-0.15480845972602</v>
      </c>
      <c r="EL277">
        <v>-7.5853337540933596E-2</v>
      </c>
      <c r="EM277">
        <v>-0.39334014949670199</v>
      </c>
      <c r="EN277">
        <v>0.41085962028140799</v>
      </c>
      <c r="EO277">
        <v>-0.57017243795655503</v>
      </c>
      <c r="EP277">
        <v>-0.14723450649858499</v>
      </c>
      <c r="EQ277">
        <v>-1.03753216696858E-2</v>
      </c>
      <c r="ER277">
        <v>-0.32975186286423203</v>
      </c>
      <c r="ES277">
        <v>-0.65882834959631698</v>
      </c>
      <c r="ET277">
        <v>-0.208052462869352</v>
      </c>
      <c r="EU277">
        <v>-0.59753365753837495</v>
      </c>
      <c r="EV277">
        <v>-5.7315502597969498E-3</v>
      </c>
      <c r="EW277">
        <v>-1.2186150370233</v>
      </c>
      <c r="EX277">
        <v>-0.79529420861775302</v>
      </c>
      <c r="EY277">
        <v>-0.30835225989009302</v>
      </c>
      <c r="EZ277">
        <v>-0.220761145551886</v>
      </c>
      <c r="FA277">
        <v>-0.15747539860530699</v>
      </c>
      <c r="FB277">
        <v>-0.69152104399333203</v>
      </c>
      <c r="FC277">
        <v>-0.21116759501145499</v>
      </c>
      <c r="FD277">
        <v>-0.82171674461381405</v>
      </c>
      <c r="FE277">
        <v>-0.15688479938849101</v>
      </c>
      <c r="FF277">
        <v>-0.473649177314032</v>
      </c>
      <c r="FG277">
        <v>-1.2251155884795599</v>
      </c>
      <c r="FH277">
        <v>-9.4691250042641104E-2</v>
      </c>
      <c r="FI277">
        <v>9.4889988779027601E-2</v>
      </c>
      <c r="FJ277">
        <v>-0.50833516747891805</v>
      </c>
      <c r="FK277">
        <v>-0.34064113182938</v>
      </c>
      <c r="FL277">
        <v>0.98296647702671103</v>
      </c>
      <c r="FM277">
        <v>1.02136448805263</v>
      </c>
      <c r="FN277">
        <v>0.46054349704757902</v>
      </c>
      <c r="FO277">
        <v>0.342587307189688</v>
      </c>
      <c r="FP277">
        <v>9.2592804111776492E-3</v>
      </c>
      <c r="FQ277">
        <v>0.19403682380110701</v>
      </c>
      <c r="FR277">
        <v>0.46613771989340003</v>
      </c>
      <c r="FS277">
        <v>0.62748375979839199</v>
      </c>
      <c r="FT277">
        <v>-0.25265667607352099</v>
      </c>
      <c r="FU277">
        <v>-0.26962088845193699</v>
      </c>
      <c r="FV277">
        <v>-0.45563929807980402</v>
      </c>
      <c r="FW277">
        <v>0.70254847110878904</v>
      </c>
      <c r="FX277">
        <v>0.59213630769610204</v>
      </c>
      <c r="FY277">
        <v>-4.2658888474610399E-2</v>
      </c>
      <c r="FZ277">
        <v>0.21064060369808399</v>
      </c>
      <c r="GA277">
        <v>-0.149686088198662</v>
      </c>
      <c r="GB277">
        <v>-0.72771486990133305</v>
      </c>
      <c r="GC277">
        <v>-0.69832272481458302</v>
      </c>
      <c r="GD277">
        <v>-0.64430872394184302</v>
      </c>
      <c r="GE277">
        <v>-0.87511152818462401</v>
      </c>
      <c r="GF277">
        <v>0.61609673390842501</v>
      </c>
      <c r="GG277">
        <v>-0.108606304591403</v>
      </c>
      <c r="GH277">
        <v>1.6591303222735101</v>
      </c>
      <c r="GI277">
        <v>0.71856390292370598</v>
      </c>
      <c r="GJ277">
        <v>1.10288719486732</v>
      </c>
      <c r="GK277">
        <v>-0.24951552753300901</v>
      </c>
      <c r="GL277">
        <v>-0.15852673107735499</v>
      </c>
      <c r="GM277">
        <v>-0.59639795686723895</v>
      </c>
      <c r="GN277">
        <v>-0.74389193079400895</v>
      </c>
      <c r="GO277">
        <v>-0.945720596974992</v>
      </c>
      <c r="GP277">
        <v>-1.0992601775928299</v>
      </c>
      <c r="GQ277">
        <v>-0.72565033911667998</v>
      </c>
      <c r="GR277">
        <v>-0.22508655236330999</v>
      </c>
      <c r="GS277">
        <v>-0.30652411077737202</v>
      </c>
      <c r="GT277">
        <v>-1.0701385577303799</v>
      </c>
      <c r="GU277">
        <v>-3.8329667334792102E-2</v>
      </c>
      <c r="GV277">
        <v>0.30555603739529902</v>
      </c>
      <c r="GW277">
        <v>-0.312237824897594</v>
      </c>
      <c r="GX277">
        <v>1.0173662281275699</v>
      </c>
      <c r="GY277">
        <v>-1.14463118032634</v>
      </c>
      <c r="GZ277">
        <v>0.72149787933024201</v>
      </c>
      <c r="HA277">
        <v>-1.43558118888596</v>
      </c>
      <c r="HB277">
        <v>-1.7954097341102899</v>
      </c>
      <c r="HC277">
        <v>-0.49977857101414802</v>
      </c>
      <c r="HD277">
        <v>0.348052902446435</v>
      </c>
      <c r="HE277">
        <v>0.36637622404194897</v>
      </c>
      <c r="HF277">
        <v>-8.5472442266698395E-2</v>
      </c>
      <c r="HG277">
        <v>0.56224924435349899</v>
      </c>
      <c r="HH277">
        <v>-0.278916926789051</v>
      </c>
      <c r="HI277">
        <v>-0.221556772883546</v>
      </c>
      <c r="HJ277">
        <v>0.229840274299379</v>
      </c>
      <c r="HK277">
        <v>-0.23293979403558601</v>
      </c>
      <c r="HL277">
        <v>0.65225844085714801</v>
      </c>
      <c r="HM277">
        <v>0.73334270757152498</v>
      </c>
      <c r="HN277">
        <v>-1.42486013548206</v>
      </c>
      <c r="HO277">
        <v>1.08096353601725</v>
      </c>
      <c r="HP277">
        <v>0.83004899063202797</v>
      </c>
      <c r="HQ277">
        <v>-0.49857432504705301</v>
      </c>
      <c r="HR277">
        <v>-0.67437520424320396</v>
      </c>
      <c r="HS277">
        <v>-0.92409053478137704</v>
      </c>
      <c r="HT277">
        <v>-0.66845556560421404</v>
      </c>
      <c r="HU277">
        <v>-0.333069445250187</v>
      </c>
      <c r="HV277">
        <v>-0.81777425419029504</v>
      </c>
      <c r="HW277">
        <v>0.38712153918224301</v>
      </c>
      <c r="HX277">
        <v>-0.59204223460258998</v>
      </c>
      <c r="HY277">
        <v>1.4908955744580999E-3</v>
      </c>
      <c r="HZ277">
        <v>0.85442792639646703</v>
      </c>
      <c r="IA277">
        <v>0.94334781597765505</v>
      </c>
      <c r="IB277">
        <v>0.86491980430765902</v>
      </c>
      <c r="IC277">
        <v>0.589082925446755</v>
      </c>
      <c r="ID277">
        <v>0.259138687064629</v>
      </c>
      <c r="IE277">
        <v>0.77386281976801996</v>
      </c>
      <c r="IF277">
        <v>1.2919832405035501</v>
      </c>
      <c r="IG277">
        <v>0.80219471587240598</v>
      </c>
      <c r="IH277">
        <v>1.25910317085721</v>
      </c>
      <c r="II277">
        <v>1.1216403937335899</v>
      </c>
      <c r="IJ277">
        <v>0.48175721028547702</v>
      </c>
      <c r="IK277">
        <v>0.586473228458255</v>
      </c>
      <c r="IL277">
        <v>0.50900477511788</v>
      </c>
      <c r="IM277">
        <v>1.2735557937605999</v>
      </c>
      <c r="IN277">
        <v>0.70473937245617202</v>
      </c>
      <c r="IO277">
        <v>1.0814262357162501</v>
      </c>
      <c r="IP277">
        <v>1.0733275170799501</v>
      </c>
      <c r="IQ277">
        <v>0.69784218788267005</v>
      </c>
      <c r="IR277">
        <v>0.54239885041219404</v>
      </c>
      <c r="IS277">
        <v>0.23866851908508699</v>
      </c>
      <c r="IT277">
        <v>1.34567871631131</v>
      </c>
      <c r="IU277">
        <v>0.82231292776576403</v>
      </c>
      <c r="IV277">
        <v>0.43213643717571998</v>
      </c>
      <c r="IW277">
        <v>0.61240194618099097</v>
      </c>
      <c r="IX277">
        <v>1.2569134174851899</v>
      </c>
      <c r="IY277">
        <v>0.294627145509883</v>
      </c>
      <c r="IZ277">
        <v>8.9640532488266603E-3</v>
      </c>
      <c r="JA277">
        <v>0.12015604794259099</v>
      </c>
      <c r="JB277">
        <v>5.8087727273017503E-2</v>
      </c>
      <c r="JC277">
        <v>0.53597217879125003</v>
      </c>
      <c r="JD277">
        <v>0.68524667504844405</v>
      </c>
      <c r="JE277">
        <v>0.95905031013717201</v>
      </c>
      <c r="JF277">
        <v>0.71325422335369404</v>
      </c>
      <c r="JG277">
        <v>0.65303226462420405</v>
      </c>
      <c r="JH277">
        <v>0.42329755823381598</v>
      </c>
      <c r="JI277">
        <v>1.16710414877585</v>
      </c>
      <c r="JJ277">
        <v>0.152227176120662</v>
      </c>
      <c r="JK277">
        <v>0.33689424929922501</v>
      </c>
      <c r="JL277">
        <v>0.39896045798784402</v>
      </c>
      <c r="JM277">
        <v>-0.11897423187452499</v>
      </c>
      <c r="JN277">
        <v>0.53906930071486403</v>
      </c>
      <c r="JO277">
        <v>-0.47522926848380898</v>
      </c>
      <c r="JP277">
        <v>1.2428694663394699</v>
      </c>
      <c r="JQ277">
        <v>0</v>
      </c>
      <c r="JR277">
        <v>1.6033013823662201</v>
      </c>
      <c r="JS277">
        <v>0.475499761974843</v>
      </c>
      <c r="JT277">
        <v>0.20697099341594</v>
      </c>
      <c r="JU277">
        <v>0.63236559654620395</v>
      </c>
      <c r="JV277">
        <v>0.53249802022769299</v>
      </c>
      <c r="JW277">
        <v>-0.282649060572637</v>
      </c>
      <c r="JX277">
        <v>0.69622483453775497</v>
      </c>
      <c r="JY277">
        <v>1.22924443457639</v>
      </c>
      <c r="JZ277">
        <v>0.180962558477932</v>
      </c>
      <c r="KA277">
        <v>-0.45251366006784499</v>
      </c>
      <c r="KB277">
        <v>0.65654423686220098</v>
      </c>
      <c r="KC277">
        <v>0.50832758686064905</v>
      </c>
      <c r="KD277">
        <v>-2.9236506635263001E-2</v>
      </c>
      <c r="KE277">
        <v>1.25177052052449</v>
      </c>
      <c r="KF277">
        <v>0.63101339811588997</v>
      </c>
      <c r="KG277">
        <v>0.298821768433704</v>
      </c>
      <c r="KH277">
        <v>8.2391670380676796E-2</v>
      </c>
      <c r="KI277">
        <v>0.37440654539493501</v>
      </c>
      <c r="KJ277">
        <v>0.90079565286909302</v>
      </c>
      <c r="KK277">
        <v>0.87021009426970897</v>
      </c>
      <c r="KL277">
        <v>-0.49209075451642997</v>
      </c>
      <c r="KM277">
        <v>-0.92750915507335396</v>
      </c>
      <c r="KN277">
        <v>-0.285294105627937</v>
      </c>
      <c r="KO277">
        <v>-1.07836248138484</v>
      </c>
      <c r="KP277">
        <v>0.237351092712316</v>
      </c>
      <c r="KQ277">
        <v>-0.27174990376337899</v>
      </c>
      <c r="KR277">
        <v>-2.3027337297115799E-2</v>
      </c>
      <c r="KS277">
        <v>4.73013866991433E-2</v>
      </c>
      <c r="KT277">
        <v>-0.69328633432592601</v>
      </c>
      <c r="KU277">
        <v>-0.349694618345744</v>
      </c>
      <c r="KV277">
        <v>-9.4279316245179101E-2</v>
      </c>
      <c r="KW277">
        <v>0.34177072440393602</v>
      </c>
      <c r="KX277">
        <v>-1.3801692081388699</v>
      </c>
      <c r="KY277">
        <v>-0.197506652768978</v>
      </c>
      <c r="KZ277">
        <v>-0.236287525396986</v>
      </c>
      <c r="LA277">
        <v>-0.58681483452428596</v>
      </c>
      <c r="LB277">
        <v>-0.32643820104136101</v>
      </c>
      <c r="LC277">
        <v>-0.12129939409441901</v>
      </c>
      <c r="LD277">
        <v>-0.54382813636493799</v>
      </c>
      <c r="LE277">
        <v>-0.50553831316685804</v>
      </c>
      <c r="LF277">
        <v>-0.74952305015808096</v>
      </c>
      <c r="LG277">
        <v>0.32285904506552798</v>
      </c>
      <c r="LH277">
        <v>-0.404261244526052</v>
      </c>
      <c r="LI277">
        <v>-3.7662050911475002E-2</v>
      </c>
      <c r="LJ277">
        <v>-0.151515401457577</v>
      </c>
      <c r="LK277">
        <v>-1.16209554882335</v>
      </c>
      <c r="LL277">
        <v>0.31455712410989201</v>
      </c>
      <c r="LM277">
        <v>-1.2207183968036199</v>
      </c>
      <c r="LN277">
        <v>-0.41803001000780698</v>
      </c>
      <c r="LO277">
        <v>1.2121175926500301</v>
      </c>
      <c r="LP277">
        <v>1.3461399570991801</v>
      </c>
      <c r="LQ277">
        <v>0.40001727679628601</v>
      </c>
      <c r="LR277">
        <v>-0.67720558614132698</v>
      </c>
      <c r="LS277">
        <v>-0.83480472595709498</v>
      </c>
      <c r="LT277">
        <v>-0.441255120426224</v>
      </c>
      <c r="LU277">
        <v>-0.98119494323482903</v>
      </c>
      <c r="LV277">
        <v>-0.77611050816910199</v>
      </c>
      <c r="LW277">
        <v>1.3401690743297201E-2</v>
      </c>
      <c r="LX277">
        <v>-0.53815456671031203</v>
      </c>
      <c r="LY277">
        <v>-0.28826685100676902</v>
      </c>
      <c r="LZ277">
        <v>-0.56805609599329399</v>
      </c>
      <c r="MA277">
        <v>-0.70135462713576102</v>
      </c>
      <c r="MB277">
        <v>-0.37266649146852798</v>
      </c>
      <c r="MC277">
        <v>0.228713512607682</v>
      </c>
      <c r="MD277">
        <v>-1.37887439195187</v>
      </c>
      <c r="ME277">
        <v>-1.0019137427894</v>
      </c>
      <c r="MF277">
        <v>0.164263380871423</v>
      </c>
      <c r="MG277">
        <v>1.89859902648923E-2</v>
      </c>
      <c r="MH277">
        <v>-0.43570193720071698</v>
      </c>
      <c r="MI277">
        <v>-0.481039832963778</v>
      </c>
      <c r="MJ277">
        <v>0.99644399847411902</v>
      </c>
      <c r="MK277">
        <v>0.84618303753766999</v>
      </c>
      <c r="ML277">
        <v>0.67578013380968005</v>
      </c>
      <c r="MM277">
        <v>0.66797532667556603</v>
      </c>
      <c r="MN277">
        <v>0.111690859251318</v>
      </c>
      <c r="MO277">
        <v>0.61523208917113303</v>
      </c>
      <c r="MP277">
        <v>0.203200595628762</v>
      </c>
      <c r="MQ277">
        <v>0.54786747597695695</v>
      </c>
      <c r="MR277">
        <v>-0.362919733034471</v>
      </c>
      <c r="MS277">
        <v>-0.473108647201544</v>
      </c>
      <c r="MT277">
        <v>-0.40084572066497598</v>
      </c>
      <c r="MU277">
        <v>1.37470588109458</v>
      </c>
      <c r="MV277">
        <v>0.85924470894905203</v>
      </c>
    </row>
    <row r="278" spans="1:360" x14ac:dyDescent="0.55000000000000004">
      <c r="A278">
        <v>0.151389882325669</v>
      </c>
      <c r="B278">
        <v>-0.204650233285429</v>
      </c>
      <c r="C278">
        <v>-1.0053382993384601</v>
      </c>
      <c r="D278">
        <v>-0.33169674517561298</v>
      </c>
      <c r="E278">
        <v>-0.93492257413859103</v>
      </c>
      <c r="F278">
        <v>-1.0663441706869199</v>
      </c>
      <c r="G278">
        <v>-1.6614422513979501</v>
      </c>
      <c r="H278">
        <v>0.47909704127811797</v>
      </c>
      <c r="I278">
        <v>-0.26925573111385098</v>
      </c>
      <c r="J278">
        <v>0.34622556666783</v>
      </c>
      <c r="K278">
        <v>0.54148832633364696</v>
      </c>
      <c r="L278">
        <v>1.13916757188983</v>
      </c>
      <c r="M278">
        <v>-0.97780410375578597</v>
      </c>
      <c r="N278">
        <v>-0.14166758221882</v>
      </c>
      <c r="O278">
        <v>-1.1729367458306399</v>
      </c>
      <c r="P278">
        <v>-0.96390767977033098</v>
      </c>
      <c r="Q278">
        <v>-0.42874540482324602</v>
      </c>
      <c r="R278">
        <v>-1.3674624547501499</v>
      </c>
      <c r="S278">
        <v>-0.63388837790335395</v>
      </c>
      <c r="T278">
        <v>-0.68833717887044199</v>
      </c>
      <c r="U278">
        <v>-0.88578015798102705</v>
      </c>
      <c r="V278">
        <v>-0.92437873533986004</v>
      </c>
      <c r="W278">
        <v>-0.99663054980937604</v>
      </c>
      <c r="X278">
        <v>0.15781171480352099</v>
      </c>
      <c r="Y278">
        <v>-0.87977068720181295</v>
      </c>
      <c r="Z278">
        <v>1.0538034213163801</v>
      </c>
      <c r="AA278">
        <v>-1.0213909490666699</v>
      </c>
      <c r="AB278">
        <v>-1.1422035977043901</v>
      </c>
      <c r="AC278">
        <v>-1.5235329969362901</v>
      </c>
      <c r="AD278">
        <v>-1.68481609192458</v>
      </c>
      <c r="AE278">
        <v>-0.86345878363231299</v>
      </c>
      <c r="AF278">
        <v>0.53178775393621303</v>
      </c>
      <c r="AG278">
        <v>-0.38329018566974599</v>
      </c>
      <c r="AH278">
        <v>0.69705262734298501</v>
      </c>
      <c r="AI278">
        <v>0.48761703779899401</v>
      </c>
      <c r="AJ278">
        <v>0.109032706696486</v>
      </c>
      <c r="AK278">
        <v>0.15583868691395</v>
      </c>
      <c r="AL278">
        <v>-1.43332449709222E-2</v>
      </c>
      <c r="AM278">
        <v>-0.436853038179358</v>
      </c>
      <c r="AN278">
        <v>0.18694764203983899</v>
      </c>
      <c r="AO278">
        <v>0.407206905700434</v>
      </c>
      <c r="AP278">
        <v>-1.7650695692162</v>
      </c>
      <c r="AQ278">
        <v>0.97165105282609698</v>
      </c>
      <c r="AR278">
        <v>1.7398155760337</v>
      </c>
      <c r="AS278">
        <v>-1.1934285536114699</v>
      </c>
      <c r="AT278">
        <v>-0.892755133675042</v>
      </c>
      <c r="AU278">
        <v>-0.66696005132620595</v>
      </c>
      <c r="AV278">
        <v>-1.1998666766366599</v>
      </c>
      <c r="AW278">
        <v>-1.61566251475435</v>
      </c>
      <c r="AX278">
        <v>-0.78662192949280196</v>
      </c>
      <c r="AY278">
        <v>-9.9210390125634401E-2</v>
      </c>
      <c r="AZ278">
        <v>-0.44950337787419897</v>
      </c>
      <c r="BA278">
        <v>0.264733547731825</v>
      </c>
      <c r="BB278">
        <v>0.73754437012155605</v>
      </c>
      <c r="BC278">
        <v>0.43442806756109797</v>
      </c>
      <c r="BD278">
        <v>0.35519107825839602</v>
      </c>
      <c r="BE278">
        <v>-0.285167742499843</v>
      </c>
      <c r="BF278">
        <v>0.37430953515540599</v>
      </c>
      <c r="BG278">
        <v>1.2719594526598299</v>
      </c>
      <c r="BH278">
        <v>0.84161970448027901</v>
      </c>
      <c r="BI278">
        <v>1.00869927485925</v>
      </c>
      <c r="BJ278">
        <v>1.27413397818811</v>
      </c>
      <c r="BK278">
        <v>0.87967159891456304</v>
      </c>
      <c r="BL278">
        <v>0.78103098126613901</v>
      </c>
      <c r="BM278">
        <v>0.96772763188961497</v>
      </c>
      <c r="BN278">
        <v>0.48924608955663601</v>
      </c>
      <c r="BO278">
        <v>0.86224722122987996</v>
      </c>
      <c r="BP278">
        <v>0.26397056042399802</v>
      </c>
      <c r="BQ278">
        <v>1.08363549744805</v>
      </c>
      <c r="BR278">
        <v>0.84909205384799602</v>
      </c>
      <c r="BS278">
        <v>0.40173250181555697</v>
      </c>
      <c r="BT278">
        <v>0.636586960952086</v>
      </c>
      <c r="BU278">
        <v>0.34434350568726102</v>
      </c>
      <c r="BV278">
        <v>1.1199836206577001</v>
      </c>
      <c r="BW278">
        <v>0.79614504361137195</v>
      </c>
      <c r="BX278">
        <v>0.670243886098144</v>
      </c>
      <c r="BY278">
        <v>0.62923019348681297</v>
      </c>
      <c r="BZ278">
        <v>1.14387161499991</v>
      </c>
      <c r="CA278">
        <v>0.74153581572814098</v>
      </c>
      <c r="CB278">
        <v>0.78607630311229204</v>
      </c>
      <c r="CC278">
        <v>0.34127562069766898</v>
      </c>
      <c r="CD278">
        <v>0.27744291907389401</v>
      </c>
      <c r="CE278">
        <v>0.29602126252959199</v>
      </c>
      <c r="CF278">
        <v>0.39581643380244103</v>
      </c>
      <c r="CG278">
        <v>0.58598346928651901</v>
      </c>
      <c r="CH278">
        <v>-4.8468690923063801E-2</v>
      </c>
      <c r="CI278">
        <v>0.71416035497864006</v>
      </c>
      <c r="CJ278">
        <v>0.24595860883726101</v>
      </c>
      <c r="CK278">
        <v>0.63092368392562603</v>
      </c>
      <c r="CL278">
        <v>0.45126819456259898</v>
      </c>
      <c r="CM278">
        <v>0.17234756672767401</v>
      </c>
      <c r="CN278">
        <v>0.41469079187791402</v>
      </c>
      <c r="CO278">
        <v>0.26065175169715699</v>
      </c>
      <c r="CP278">
        <v>0.98139851682007495</v>
      </c>
      <c r="CQ278">
        <v>-0.179827243014864</v>
      </c>
      <c r="CR278">
        <v>0.64302050690282997</v>
      </c>
      <c r="CS278">
        <v>0.95661830152946703</v>
      </c>
      <c r="CT278">
        <v>1.43132037646388</v>
      </c>
      <c r="CU278">
        <v>-2.5567815152530302E-2</v>
      </c>
      <c r="CV278">
        <v>0.65251938824014299</v>
      </c>
      <c r="CW278">
        <v>0.97622249409563799</v>
      </c>
      <c r="CX278">
        <v>0.112226059535754</v>
      </c>
      <c r="CY278">
        <v>-0.121953021838222</v>
      </c>
      <c r="CZ278">
        <v>0.4252080694091</v>
      </c>
      <c r="DA278">
        <v>0.26901777711757902</v>
      </c>
      <c r="DB278">
        <v>0.344140917957036</v>
      </c>
      <c r="DC278">
        <v>-0.281124528495176</v>
      </c>
      <c r="DD278">
        <v>0.97415769785074202</v>
      </c>
      <c r="DE278">
        <v>0.98228016943290497</v>
      </c>
      <c r="DF278">
        <v>0.47917386537477902</v>
      </c>
      <c r="DG278">
        <v>1.3380937329477101</v>
      </c>
      <c r="DH278">
        <v>0.64222339136415696</v>
      </c>
      <c r="DI278">
        <v>0.79653390902253296</v>
      </c>
      <c r="DJ278">
        <v>0.56285031572682198</v>
      </c>
      <c r="DK278">
        <v>0.426237772032318</v>
      </c>
      <c r="DL278">
        <v>4.48969727582713E-2</v>
      </c>
      <c r="DM278">
        <v>-0.12992786856675001</v>
      </c>
      <c r="DN278">
        <v>0.826311235906242</v>
      </c>
      <c r="DO278">
        <v>-0.93501920111804104</v>
      </c>
      <c r="DP278">
        <v>9.9626868434025004E-2</v>
      </c>
      <c r="DQ278">
        <v>-0.61231518345139102</v>
      </c>
      <c r="DR278">
        <v>0.70828616490894403</v>
      </c>
      <c r="DS278">
        <v>0.38600213210948803</v>
      </c>
      <c r="DT278">
        <v>4.6160263823888201E-2</v>
      </c>
      <c r="DU278">
        <v>3.9241816118586098E-2</v>
      </c>
      <c r="DV278">
        <v>-0.578205086852427</v>
      </c>
      <c r="DW278">
        <v>-0.59198692171637601</v>
      </c>
      <c r="DX278">
        <v>-2.96231444177237E-2</v>
      </c>
      <c r="DY278">
        <v>-9.4130326165157097E-2</v>
      </c>
      <c r="DZ278">
        <v>-0.869352197834523</v>
      </c>
      <c r="EA278">
        <v>1.15734835249269E-2</v>
      </c>
      <c r="EB278">
        <v>-0.15565764865001899</v>
      </c>
      <c r="EC278">
        <v>-0.69050986794202596</v>
      </c>
      <c r="ED278">
        <v>-0.28482288327050997</v>
      </c>
      <c r="EE278">
        <v>-0.19703458331795901</v>
      </c>
      <c r="EF278">
        <v>-0.50867525190093699</v>
      </c>
      <c r="EG278">
        <v>-1.1231888526976801</v>
      </c>
      <c r="EH278">
        <v>-1.0182614192784101</v>
      </c>
      <c r="EI278">
        <v>-0.57137594717437201</v>
      </c>
      <c r="EJ278">
        <v>-0.62755091672041796</v>
      </c>
      <c r="EK278">
        <v>-0.405041834720759</v>
      </c>
      <c r="EL278">
        <v>-0.211606575866467</v>
      </c>
      <c r="EM278">
        <v>-0.71511703161919304</v>
      </c>
      <c r="EN278">
        <v>0.184517360626101</v>
      </c>
      <c r="EO278">
        <v>-0.91255218075147304</v>
      </c>
      <c r="EP278">
        <v>-0.40139439135425697</v>
      </c>
      <c r="EQ278">
        <v>1.2952352404827901E-2</v>
      </c>
      <c r="ER278">
        <v>-0.47541333856926299</v>
      </c>
      <c r="ES278">
        <v>-0.88813590779359797</v>
      </c>
      <c r="ET278">
        <v>-0.45823993205565</v>
      </c>
      <c r="EU278">
        <v>-0.95323856731771295</v>
      </c>
      <c r="EV278">
        <v>-0.25917664383654299</v>
      </c>
      <c r="EW278">
        <v>-1.5333124375250999</v>
      </c>
      <c r="EX278">
        <v>-1.1833387068105501</v>
      </c>
      <c r="EY278">
        <v>-0.31695498439146003</v>
      </c>
      <c r="EZ278">
        <v>-0.39747617599551599</v>
      </c>
      <c r="FA278">
        <v>-0.46366513553838501</v>
      </c>
      <c r="FB278">
        <v>-1.1302832949569299</v>
      </c>
      <c r="FC278">
        <v>-0.46469056030650502</v>
      </c>
      <c r="FD278">
        <v>-1.1530508895109799</v>
      </c>
      <c r="FE278">
        <v>-0.18884021507367099</v>
      </c>
      <c r="FF278">
        <v>-0.19961768522727699</v>
      </c>
      <c r="FG278">
        <v>-1.77798686861358</v>
      </c>
      <c r="FH278">
        <v>0.113226793839134</v>
      </c>
      <c r="FI278">
        <v>0.22611048487163399</v>
      </c>
      <c r="FJ278">
        <v>-0.29866016471420698</v>
      </c>
      <c r="FK278">
        <v>-0.104772491763355</v>
      </c>
      <c r="FL278">
        <v>1.21354283970376</v>
      </c>
      <c r="FM278">
        <v>0.88919605504611898</v>
      </c>
      <c r="FN278">
        <v>0.52026231610301299</v>
      </c>
      <c r="FO278">
        <v>0.176727099862141</v>
      </c>
      <c r="FP278">
        <v>-3.2240744194896698E-2</v>
      </c>
      <c r="FQ278">
        <v>0.21852163896016899</v>
      </c>
      <c r="FR278">
        <v>0.48738345036131098</v>
      </c>
      <c r="FS278">
        <v>0.34708598154385001</v>
      </c>
      <c r="FT278">
        <v>-0.417148410432301</v>
      </c>
      <c r="FU278">
        <v>-0.47687595382012099</v>
      </c>
      <c r="FV278">
        <v>-0.21682793819107099</v>
      </c>
      <c r="FW278">
        <v>1.14644536797547</v>
      </c>
      <c r="FX278">
        <v>0.90561950599290997</v>
      </c>
      <c r="FY278">
        <v>0.150480549387769</v>
      </c>
      <c r="FZ278">
        <v>3.2962356727012997E-2</v>
      </c>
      <c r="GA278">
        <v>-0.25173231085835701</v>
      </c>
      <c r="GB278">
        <v>-0.56154445328908198</v>
      </c>
      <c r="GC278">
        <v>-0.76161369592047301</v>
      </c>
      <c r="GD278">
        <v>-0.80702139025564701</v>
      </c>
      <c r="GE278">
        <v>-1.2729685742461101</v>
      </c>
      <c r="GF278">
        <v>0.75647507217960197</v>
      </c>
      <c r="GG278">
        <v>-5.8859894787667302E-2</v>
      </c>
      <c r="GH278">
        <v>1.47120784290803</v>
      </c>
      <c r="GI278">
        <v>0.585642318078062</v>
      </c>
      <c r="GJ278">
        <v>1.3071467981076501</v>
      </c>
      <c r="GK278">
        <v>-0.30489291282942099</v>
      </c>
      <c r="GL278">
        <v>0.163511336078868</v>
      </c>
      <c r="GM278">
        <v>-0.56358011172199696</v>
      </c>
      <c r="GN278">
        <v>-0.99263867354748303</v>
      </c>
      <c r="GO278">
        <v>-1.0639212097176101</v>
      </c>
      <c r="GP278">
        <v>-1.4406911850678901</v>
      </c>
      <c r="GQ278">
        <v>-0.95611907692706599</v>
      </c>
      <c r="GR278">
        <v>-0.48814172167736702</v>
      </c>
      <c r="GS278">
        <v>-0.59085561696589595</v>
      </c>
      <c r="GT278">
        <v>-1.48535046977861</v>
      </c>
      <c r="GU278">
        <v>-0.201518280643745</v>
      </c>
      <c r="GV278">
        <v>0.29809621246819801</v>
      </c>
      <c r="GW278">
        <v>-0.67075437500124402</v>
      </c>
      <c r="GX278">
        <v>1.41917354932631</v>
      </c>
      <c r="GY278">
        <v>-0.77618204078668995</v>
      </c>
      <c r="GZ278">
        <v>0.28911170207720199</v>
      </c>
      <c r="HA278">
        <v>-1.5643486582380199</v>
      </c>
      <c r="HB278">
        <v>-1.33189017821343</v>
      </c>
      <c r="HC278">
        <v>-0.40306261847910302</v>
      </c>
      <c r="HD278">
        <v>0.65088047111265501</v>
      </c>
      <c r="HE278">
        <v>0.32630379401452397</v>
      </c>
      <c r="HF278">
        <v>0.214263155119916</v>
      </c>
      <c r="HG278">
        <v>0.75069930808581897</v>
      </c>
      <c r="HH278">
        <v>-0.202324609155215</v>
      </c>
      <c r="HI278">
        <v>2.1954782047001999E-2</v>
      </c>
      <c r="HJ278">
        <v>0.50836277700667898</v>
      </c>
      <c r="HK278">
        <v>-8.3298419090739095E-2</v>
      </c>
      <c r="HL278">
        <v>0.66027493642132096</v>
      </c>
      <c r="HM278">
        <v>0.80541385285300704</v>
      </c>
      <c r="HN278">
        <v>-1.12532918835762</v>
      </c>
      <c r="HO278">
        <v>1.4010837876080799</v>
      </c>
      <c r="HP278">
        <v>1.2307125959658101</v>
      </c>
      <c r="HQ278">
        <v>-0.269456705045232</v>
      </c>
      <c r="HR278">
        <v>-1.05606946528534</v>
      </c>
      <c r="HS278">
        <v>-0.875423350192436</v>
      </c>
      <c r="HT278">
        <v>-0.83013155270351002</v>
      </c>
      <c r="HU278">
        <v>-0.40463145481986501</v>
      </c>
      <c r="HV278">
        <v>-1.1713151685412699</v>
      </c>
      <c r="HW278">
        <v>0.40704165575747098</v>
      </c>
      <c r="HX278">
        <v>-0.68295347174970999</v>
      </c>
      <c r="HY278">
        <v>3.4584528142223299E-2</v>
      </c>
      <c r="HZ278">
        <v>1.0215333742877</v>
      </c>
      <c r="IA278">
        <v>0.91419496916097898</v>
      </c>
      <c r="IB278">
        <v>1.0914511018908899</v>
      </c>
      <c r="IC278">
        <v>0.90229553969492304</v>
      </c>
      <c r="ID278">
        <v>0.44233169622014701</v>
      </c>
      <c r="IE278">
        <v>1.1245204838693601</v>
      </c>
      <c r="IF278">
        <v>2.0324781334688402</v>
      </c>
      <c r="IG278">
        <v>1.2128438122193701</v>
      </c>
      <c r="IH278">
        <v>1.7734365878768099</v>
      </c>
      <c r="II278">
        <v>1.4747560380778399</v>
      </c>
      <c r="IJ278">
        <v>0.68742383785414096</v>
      </c>
      <c r="IK278">
        <v>0.86230947178756701</v>
      </c>
      <c r="IL278">
        <v>0.47887950082186198</v>
      </c>
      <c r="IM278">
        <v>1.3832551998397</v>
      </c>
      <c r="IN278">
        <v>0.64778840283361105</v>
      </c>
      <c r="IO278">
        <v>1.38326710600828</v>
      </c>
      <c r="IP278">
        <v>1.2184318033877799</v>
      </c>
      <c r="IQ278">
        <v>0.69692015515823602</v>
      </c>
      <c r="IR278">
        <v>0.65609976806391301</v>
      </c>
      <c r="IS278">
        <v>-2.2191867487116702E-2</v>
      </c>
      <c r="IT278">
        <v>1.5887757930192199</v>
      </c>
      <c r="IU278">
        <v>0.82454495079810497</v>
      </c>
      <c r="IV278">
        <v>0.43178906164321201</v>
      </c>
      <c r="IW278">
        <v>0.60556783622546195</v>
      </c>
      <c r="IX278">
        <v>0.81408588584118302</v>
      </c>
      <c r="IY278">
        <v>0.15840167135149799</v>
      </c>
      <c r="IZ278">
        <v>7.4778608266098702E-3</v>
      </c>
      <c r="JA278">
        <v>-4.1000650255359102E-2</v>
      </c>
      <c r="JB278">
        <v>1.3164189852125001E-2</v>
      </c>
      <c r="JC278">
        <v>0.43564009058342501</v>
      </c>
      <c r="JD278">
        <v>0.48319559231451698</v>
      </c>
      <c r="JE278">
        <v>0.97014548251108801</v>
      </c>
      <c r="JF278">
        <v>0.485740412771899</v>
      </c>
      <c r="JG278">
        <v>0.84180833920319198</v>
      </c>
      <c r="JH278">
        <v>0.68218134537625597</v>
      </c>
      <c r="JI278">
        <v>1.04198950209589</v>
      </c>
      <c r="JJ278">
        <v>0.298238955102823</v>
      </c>
      <c r="JK278">
        <v>0.362267686142275</v>
      </c>
      <c r="JL278">
        <v>0.36868496421376101</v>
      </c>
      <c r="JM278">
        <v>9.1364971026813999E-2</v>
      </c>
      <c r="JN278">
        <v>0.60920760469765101</v>
      </c>
      <c r="JO278">
        <v>-0.50676577057424699</v>
      </c>
      <c r="JP278">
        <v>1.30497682599789</v>
      </c>
      <c r="JQ278">
        <v>1.6033013823662201</v>
      </c>
      <c r="JR278">
        <v>0</v>
      </c>
      <c r="JS278">
        <v>0.63842898943279502</v>
      </c>
      <c r="JT278">
        <v>0.26445605265050098</v>
      </c>
      <c r="JU278">
        <v>0.77881209725384104</v>
      </c>
      <c r="JV278">
        <v>0.53964260392928598</v>
      </c>
      <c r="JW278">
        <v>-5.4764606526700099E-3</v>
      </c>
      <c r="JX278">
        <v>0.70255434253752003</v>
      </c>
      <c r="JY278">
        <v>1.15406719699928</v>
      </c>
      <c r="JZ278">
        <v>0.48139564337145702</v>
      </c>
      <c r="KA278">
        <v>-0.20408829035033599</v>
      </c>
      <c r="KB278">
        <v>0.92234642782076504</v>
      </c>
      <c r="KC278">
        <v>0.88097457679225299</v>
      </c>
      <c r="KD278">
        <v>0.160835445043707</v>
      </c>
      <c r="KE278">
        <v>1.24400449519887</v>
      </c>
      <c r="KF278">
        <v>1.018359269359</v>
      </c>
      <c r="KG278">
        <v>0.50160471431279896</v>
      </c>
      <c r="KH278">
        <v>0.30031005378403702</v>
      </c>
      <c r="KI278">
        <v>0.595986350315306</v>
      </c>
      <c r="KJ278">
        <v>0.79589534796976602</v>
      </c>
      <c r="KK278">
        <v>0.72145342482819896</v>
      </c>
      <c r="KL278">
        <v>-0.33416575449672198</v>
      </c>
      <c r="KM278">
        <v>-0.78782903406934002</v>
      </c>
      <c r="KN278">
        <v>-2.28798699786017E-2</v>
      </c>
      <c r="KO278">
        <v>-0.65423159757484395</v>
      </c>
      <c r="KP278">
        <v>0.43678863645645599</v>
      </c>
      <c r="KQ278">
        <v>-5.2099804292138001E-2</v>
      </c>
      <c r="KR278">
        <v>-9.2627486126001107E-3</v>
      </c>
      <c r="KS278">
        <v>3.7629811069970598E-2</v>
      </c>
      <c r="KT278">
        <v>-0.53933702895921598</v>
      </c>
      <c r="KU278">
        <v>-0.27488218039343199</v>
      </c>
      <c r="KV278">
        <v>-0.21637299230739801</v>
      </c>
      <c r="KW278">
        <v>0.270224606895755</v>
      </c>
      <c r="KX278">
        <v>-1.5819123991901101</v>
      </c>
      <c r="KY278">
        <v>-8.1840207985149405E-2</v>
      </c>
      <c r="KZ278">
        <v>-0.37120931254029899</v>
      </c>
      <c r="LA278">
        <v>-0.87114043558357301</v>
      </c>
      <c r="LB278">
        <v>-0.36821730834360999</v>
      </c>
      <c r="LC278">
        <v>-0.101204131628883</v>
      </c>
      <c r="LD278">
        <v>-0.84431423648956605</v>
      </c>
      <c r="LE278">
        <v>-0.75267728079636598</v>
      </c>
      <c r="LF278">
        <v>-1.17828420775438</v>
      </c>
      <c r="LG278">
        <v>8.2117165978686499E-2</v>
      </c>
      <c r="LH278">
        <v>-0.713659694659592</v>
      </c>
      <c r="LI278">
        <v>-0.24637847137980101</v>
      </c>
      <c r="LJ278">
        <v>-0.24607341768719199</v>
      </c>
      <c r="LK278">
        <v>-1.7795681342829599</v>
      </c>
      <c r="LL278">
        <v>0.41538289736329997</v>
      </c>
      <c r="LM278">
        <v>-1.58193610799902</v>
      </c>
      <c r="LN278">
        <v>-0.65296947787436099</v>
      </c>
      <c r="LO278">
        <v>1.0567008586520299</v>
      </c>
      <c r="LP278">
        <v>1.12863605846791</v>
      </c>
      <c r="LQ278">
        <v>0.69994424240551401</v>
      </c>
      <c r="LR278">
        <v>-0.99085205764731898</v>
      </c>
      <c r="LS278">
        <v>-1.19427215470933</v>
      </c>
      <c r="LT278">
        <v>-0.68391838308410002</v>
      </c>
      <c r="LU278">
        <v>-1.47060155180296</v>
      </c>
      <c r="LV278">
        <v>-1.1118231255775</v>
      </c>
      <c r="LW278">
        <v>0.168993092476273</v>
      </c>
      <c r="LX278">
        <v>-0.84567489059592404</v>
      </c>
      <c r="LY278">
        <v>-0.54773971839124802</v>
      </c>
      <c r="LZ278">
        <v>-0.79088769066425302</v>
      </c>
      <c r="MA278">
        <v>-0.94530821974914703</v>
      </c>
      <c r="MB278">
        <v>-0.57894066603608496</v>
      </c>
      <c r="MC278">
        <v>0.26431697711916402</v>
      </c>
      <c r="MD278">
        <v>-0.88011725862115497</v>
      </c>
      <c r="ME278">
        <v>-1.47389754722084</v>
      </c>
      <c r="MF278">
        <v>0.39948948795556999</v>
      </c>
      <c r="MG278">
        <v>0.21741615557715499</v>
      </c>
      <c r="MH278">
        <v>-0.25393950863647202</v>
      </c>
      <c r="MI278">
        <v>-0.16754518342285901</v>
      </c>
      <c r="MJ278">
        <v>1.1538123567674701</v>
      </c>
      <c r="MK278">
        <v>0.68587614813664799</v>
      </c>
      <c r="ML278">
        <v>0.72908609856885997</v>
      </c>
      <c r="MM278">
        <v>0.69270954676921104</v>
      </c>
      <c r="MN278">
        <v>0.17973102582797601</v>
      </c>
      <c r="MO278">
        <v>0.474395766649579</v>
      </c>
      <c r="MP278">
        <v>0.21308443070903399</v>
      </c>
      <c r="MQ278">
        <v>0.38702254280043802</v>
      </c>
      <c r="MR278">
        <v>-0.36686982005976698</v>
      </c>
      <c r="MS278">
        <v>-0.67167478069656905</v>
      </c>
      <c r="MT278">
        <v>-0.119376678804998</v>
      </c>
      <c r="MU278">
        <v>1.7498160143477599</v>
      </c>
      <c r="MV278">
        <v>1.1779765486823099</v>
      </c>
    </row>
    <row r="279" spans="1:360" x14ac:dyDescent="0.55000000000000004">
      <c r="A279">
        <v>0.31146366977655299</v>
      </c>
      <c r="B279">
        <v>-0.98245794100115402</v>
      </c>
      <c r="C279">
        <v>-0.494329318186151</v>
      </c>
      <c r="D279">
        <v>-0.18337479604113499</v>
      </c>
      <c r="E279">
        <v>-0.402684099230326</v>
      </c>
      <c r="F279">
        <v>-0.65937137553074099</v>
      </c>
      <c r="G279">
        <v>-0.81965954064704605</v>
      </c>
      <c r="H279">
        <v>0.53248665987867605</v>
      </c>
      <c r="I279">
        <v>0.174538168640616</v>
      </c>
      <c r="J279">
        <v>-8.8420161500710998E-2</v>
      </c>
      <c r="K279">
        <v>-0.210085263002809</v>
      </c>
      <c r="L279">
        <v>0.90018632877702098</v>
      </c>
      <c r="M279">
        <v>-0.50886958233745705</v>
      </c>
      <c r="N279">
        <v>0.18169202535454501</v>
      </c>
      <c r="O279">
        <v>-0.74695128880853001</v>
      </c>
      <c r="P279">
        <v>-0.90969240983288702</v>
      </c>
      <c r="Q279">
        <v>-0.47732710269607698</v>
      </c>
      <c r="R279">
        <v>-1.1610043554629299</v>
      </c>
      <c r="S279">
        <v>-0.78468669601182595</v>
      </c>
      <c r="T279">
        <v>-0.458145306872421</v>
      </c>
      <c r="U279">
        <v>-1.1581502598251801</v>
      </c>
      <c r="V279">
        <v>-1.2424974373629201</v>
      </c>
      <c r="W279">
        <v>-1.11179548667411</v>
      </c>
      <c r="X279">
        <v>0.94585511125393595</v>
      </c>
      <c r="Y279">
        <v>-0.92234828328100005</v>
      </c>
      <c r="Z279">
        <v>1.4846193212069101</v>
      </c>
      <c r="AA279">
        <v>-0.78398332134604498</v>
      </c>
      <c r="AB279">
        <v>-0.99109830349171102</v>
      </c>
      <c r="AC279">
        <v>-0.93887224508450096</v>
      </c>
      <c r="AD279">
        <v>-0.80662572245715602</v>
      </c>
      <c r="AE279">
        <v>-0.49815292489962698</v>
      </c>
      <c r="AF279">
        <v>0.83438981495306397</v>
      </c>
      <c r="AG279">
        <v>-1.0500371861201301</v>
      </c>
      <c r="AH279">
        <v>0.41629357244109699</v>
      </c>
      <c r="AI279">
        <v>-0.49708908270118102</v>
      </c>
      <c r="AJ279">
        <v>0.77269752744326803</v>
      </c>
      <c r="AK279">
        <v>-0.37206469773265999</v>
      </c>
      <c r="AL279">
        <v>-0.152878694021025</v>
      </c>
      <c r="AM279">
        <v>0.155904609507554</v>
      </c>
      <c r="AN279">
        <v>0.89614604461660397</v>
      </c>
      <c r="AO279">
        <v>0.49945253357129699</v>
      </c>
      <c r="AP279">
        <v>-0.79634019346081297</v>
      </c>
      <c r="AQ279">
        <v>1.19563342450726</v>
      </c>
      <c r="AR279">
        <v>0.67436434418072699</v>
      </c>
      <c r="AS279">
        <v>-0.34002694715884801</v>
      </c>
      <c r="AT279">
        <v>-0.71339945185230202</v>
      </c>
      <c r="AU279">
        <v>0.22436454554110999</v>
      </c>
      <c r="AV279">
        <v>-0.57304722951017895</v>
      </c>
      <c r="AW279">
        <v>-0.452168147991095</v>
      </c>
      <c r="AX279">
        <v>-0.77969422277059897</v>
      </c>
      <c r="AY279">
        <v>0.56169809166038098</v>
      </c>
      <c r="AZ279">
        <v>-0.65377429187951497</v>
      </c>
      <c r="BA279">
        <v>0.24484603424985099</v>
      </c>
      <c r="BB279">
        <v>0.181119694260445</v>
      </c>
      <c r="BC279">
        <v>0.34035004445199002</v>
      </c>
      <c r="BD279">
        <v>0.22375697951255699</v>
      </c>
      <c r="BE279">
        <v>0.299728582954009</v>
      </c>
      <c r="BF279">
        <v>0.72113909906774898</v>
      </c>
      <c r="BG279">
        <v>0.77101985321831101</v>
      </c>
      <c r="BH279">
        <v>0.96186650112688798</v>
      </c>
      <c r="BI279">
        <v>0.81607967045276497</v>
      </c>
      <c r="BJ279">
        <v>1.0456456196599899</v>
      </c>
      <c r="BK279">
        <v>1.3971891388891</v>
      </c>
      <c r="BL279">
        <v>2.06048300728374E-2</v>
      </c>
      <c r="BM279">
        <v>0.53924429761847903</v>
      </c>
      <c r="BN279">
        <v>0.55127724033396996</v>
      </c>
      <c r="BO279">
        <v>2.1245255171669499</v>
      </c>
      <c r="BP279">
        <v>-0.49560995105709599</v>
      </c>
      <c r="BQ279">
        <v>1.0084122482042599</v>
      </c>
      <c r="BR279">
        <v>0.86675839258190002</v>
      </c>
      <c r="BS279">
        <v>0.51062570709514599</v>
      </c>
      <c r="BT279">
        <v>0.48319609178103601</v>
      </c>
      <c r="BU279">
        <v>-7.4881980644674107E-2</v>
      </c>
      <c r="BV279">
        <v>0.2418249004878</v>
      </c>
      <c r="BW279">
        <v>0.783895699248085</v>
      </c>
      <c r="BX279">
        <v>0.97104965504750296</v>
      </c>
      <c r="BY279">
        <v>0.64135067661451595</v>
      </c>
      <c r="BZ279">
        <v>0.36562349462056798</v>
      </c>
      <c r="CA279">
        <v>-0.18568517232487999</v>
      </c>
      <c r="CB279">
        <v>-0.13038718954635001</v>
      </c>
      <c r="CC279">
        <v>0.13495959255079201</v>
      </c>
      <c r="CD279">
        <v>0.18765687913471099</v>
      </c>
      <c r="CE279">
        <v>0.66676853685844195</v>
      </c>
      <c r="CF279">
        <v>0.90271943376758901</v>
      </c>
      <c r="CG279">
        <v>0.60835503776113897</v>
      </c>
      <c r="CH279">
        <v>-0.189836352945493</v>
      </c>
      <c r="CI279">
        <v>0.65696937577469505</v>
      </c>
      <c r="CJ279">
        <v>0.436480863021877</v>
      </c>
      <c r="CK279">
        <v>0.27127401374723198</v>
      </c>
      <c r="CL279">
        <v>0.73932136275271598</v>
      </c>
      <c r="CM279">
        <v>0.217136904600638</v>
      </c>
      <c r="CN279">
        <v>0.44166164557176102</v>
      </c>
      <c r="CO279">
        <v>0.68613166858117003</v>
      </c>
      <c r="CP279">
        <v>0.96064500328067703</v>
      </c>
      <c r="CQ279">
        <v>-0.50427351130405396</v>
      </c>
      <c r="CR279">
        <v>-0.182284980362618</v>
      </c>
      <c r="CS279">
        <v>0.10943122943213</v>
      </c>
      <c r="CT279">
        <v>1.1222328206649901</v>
      </c>
      <c r="CU279">
        <v>-0.177490496767438</v>
      </c>
      <c r="CV279">
        <v>1.2179661105353701</v>
      </c>
      <c r="CW279">
        <v>1.1002867048196701</v>
      </c>
      <c r="CX279">
        <v>0.74658225022409697</v>
      </c>
      <c r="CY279">
        <v>0.34261783240455701</v>
      </c>
      <c r="CZ279">
        <v>5.3639131874741897E-2</v>
      </c>
      <c r="DA279">
        <v>-0.35314162297874602</v>
      </c>
      <c r="DB279">
        <v>0.84086163554065396</v>
      </c>
      <c r="DC279">
        <v>0.244714284362892</v>
      </c>
      <c r="DD279">
        <v>1.0589656743290801</v>
      </c>
      <c r="DE279">
        <v>0.83025767724356903</v>
      </c>
      <c r="DF279">
        <v>0.450337612598813</v>
      </c>
      <c r="DG279">
        <v>0.42983652029286801</v>
      </c>
      <c r="DH279">
        <v>0.59236083549214102</v>
      </c>
      <c r="DI279">
        <v>0.68670285885664195</v>
      </c>
      <c r="DJ279">
        <v>0.55826409193203697</v>
      </c>
      <c r="DK279">
        <v>0.70941707632929096</v>
      </c>
      <c r="DL279">
        <v>-0.887491359952153</v>
      </c>
      <c r="DM279">
        <v>-0.53076166368498001</v>
      </c>
      <c r="DN279">
        <v>0.46084361739827601</v>
      </c>
      <c r="DO279">
        <v>-0.20342516164566901</v>
      </c>
      <c r="DP279">
        <v>-0.158070743883551</v>
      </c>
      <c r="DQ279">
        <v>3.59287573994907E-3</v>
      </c>
      <c r="DR279">
        <v>0.32615407784018802</v>
      </c>
      <c r="DS279">
        <v>0.46059468352275801</v>
      </c>
      <c r="DT279">
        <v>4.4073941403822002E-2</v>
      </c>
      <c r="DU279">
        <v>-0.26929533414178802</v>
      </c>
      <c r="DV279">
        <v>-0.27921194046824899</v>
      </c>
      <c r="DW279">
        <v>-0.520046217655454</v>
      </c>
      <c r="DX279">
        <v>-0.73315572689033504</v>
      </c>
      <c r="DY279">
        <v>-0.827545977286821</v>
      </c>
      <c r="DZ279">
        <v>-1.4946655644865099</v>
      </c>
      <c r="EA279">
        <v>-0.34525675382661197</v>
      </c>
      <c r="EB279">
        <v>-0.59632496508097199</v>
      </c>
      <c r="EC279">
        <v>-0.93175984891138797</v>
      </c>
      <c r="ED279">
        <v>-0.90948397612083098</v>
      </c>
      <c r="EE279">
        <v>-0.52820883852614198</v>
      </c>
      <c r="EF279">
        <v>-0.99238786031984605</v>
      </c>
      <c r="EG279">
        <v>-1.3204417028152899</v>
      </c>
      <c r="EH279">
        <v>-1.2359082827051</v>
      </c>
      <c r="EI279">
        <v>-1.09238792451955</v>
      </c>
      <c r="EJ279">
        <v>-1.4122575295330899</v>
      </c>
      <c r="EK279">
        <v>-0.87113665011366603</v>
      </c>
      <c r="EL279">
        <v>-0.45553839587971201</v>
      </c>
      <c r="EM279">
        <v>-0.79126266098393205</v>
      </c>
      <c r="EN279">
        <v>-0.52746561147362103</v>
      </c>
      <c r="EO279">
        <v>-1.2987782893686799</v>
      </c>
      <c r="EP279">
        <v>-0.81665983736223702</v>
      </c>
      <c r="EQ279">
        <v>0.36414574890443402</v>
      </c>
      <c r="ER279">
        <v>-0.46194226943097799</v>
      </c>
      <c r="ES279">
        <v>-0.78419463897397401</v>
      </c>
      <c r="ET279">
        <v>-1.4411228484017</v>
      </c>
      <c r="EU279">
        <v>-1.25624104510129</v>
      </c>
      <c r="EV279">
        <v>-0.245674160868803</v>
      </c>
      <c r="EW279">
        <v>-0.60394192993177598</v>
      </c>
      <c r="EX279">
        <v>-0.95917036738628902</v>
      </c>
      <c r="EY279">
        <v>-0.47409024430513702</v>
      </c>
      <c r="EZ279">
        <v>-1.13673057865325</v>
      </c>
      <c r="FA279">
        <v>-1.2255476857992</v>
      </c>
      <c r="FB279">
        <v>-0.59801301136665796</v>
      </c>
      <c r="FC279">
        <v>-0.40945866465373298</v>
      </c>
      <c r="FD279">
        <v>-1.0846643011166499</v>
      </c>
      <c r="FE279">
        <v>-1.1761836293365899</v>
      </c>
      <c r="FF279">
        <v>0.23157362831294601</v>
      </c>
      <c r="FG279">
        <v>-0.85545992587937003</v>
      </c>
      <c r="FH279">
        <v>0.18896138785085501</v>
      </c>
      <c r="FI279">
        <v>-0.109490303595353</v>
      </c>
      <c r="FJ279">
        <v>9.6177919754478799E-2</v>
      </c>
      <c r="FK279">
        <v>-5.4013665312925202E-2</v>
      </c>
      <c r="FL279">
        <v>0.958480112375941</v>
      </c>
      <c r="FM279">
        <v>0.67774767610280595</v>
      </c>
      <c r="FN279">
        <v>0.28625959775402898</v>
      </c>
      <c r="FO279">
        <v>0.20586598808336401</v>
      </c>
      <c r="FP279">
        <v>-0.29856833075230799</v>
      </c>
      <c r="FQ279">
        <v>1.2498958406999201</v>
      </c>
      <c r="FR279">
        <v>0.448709629109107</v>
      </c>
      <c r="FS279">
        <v>3.8925001792744301E-2</v>
      </c>
      <c r="FT279">
        <v>-2.0427813764807099</v>
      </c>
      <c r="FU279">
        <v>-0.97051891321481398</v>
      </c>
      <c r="FV279">
        <v>6.0198749803235301E-2</v>
      </c>
      <c r="FW279">
        <v>1.1098234648268599</v>
      </c>
      <c r="FX279">
        <v>1.28566097263011</v>
      </c>
      <c r="FY279">
        <v>0.248156240449248</v>
      </c>
      <c r="FZ279">
        <v>-0.30544866680536997</v>
      </c>
      <c r="GA279">
        <v>-0.26335325737029502</v>
      </c>
      <c r="GB279">
        <v>-0.27985136944727501</v>
      </c>
      <c r="GC279">
        <v>-0.51928174591315501</v>
      </c>
      <c r="GD279">
        <v>-0.62823832818818104</v>
      </c>
      <c r="GE279">
        <v>-0.87058328368501703</v>
      </c>
      <c r="GF279">
        <v>0.55746157140092301</v>
      </c>
      <c r="GG279">
        <v>0.31557556595089897</v>
      </c>
      <c r="GH279">
        <v>0.308308922010814</v>
      </c>
      <c r="GI279">
        <v>-0.36782126837560902</v>
      </c>
      <c r="GJ279">
        <v>0.95564469478726199</v>
      </c>
      <c r="GK279">
        <v>-0.17824703738622999</v>
      </c>
      <c r="GL279">
        <v>0.44967928808369101</v>
      </c>
      <c r="GM279">
        <v>-0.50162106897098002</v>
      </c>
      <c r="GN279">
        <v>-0.74317508284813005</v>
      </c>
      <c r="GO279">
        <v>-0.57684182823803598</v>
      </c>
      <c r="GP279">
        <v>-0.83963343859098105</v>
      </c>
      <c r="GQ279">
        <v>-1.1089086282526499</v>
      </c>
      <c r="GR279">
        <v>-0.47287590182928602</v>
      </c>
      <c r="GS279">
        <v>-0.69611223087014396</v>
      </c>
      <c r="GT279">
        <v>-0.92691556619191595</v>
      </c>
      <c r="GU279">
        <v>-0.202880773438885</v>
      </c>
      <c r="GV279">
        <v>0.80642072439538504</v>
      </c>
      <c r="GW279">
        <v>-0.65498380023874903</v>
      </c>
      <c r="GX279">
        <v>1.24937313205685</v>
      </c>
      <c r="GY279">
        <v>-5.7976216368895703E-2</v>
      </c>
      <c r="GZ279">
        <v>9.9586279294495896E-3</v>
      </c>
      <c r="HA279">
        <v>-0.76854895073096396</v>
      </c>
      <c r="HB279">
        <v>-0.57332184748978099</v>
      </c>
      <c r="HC279">
        <v>-0.86674839675288595</v>
      </c>
      <c r="HD279">
        <v>1.1669074911446899</v>
      </c>
      <c r="HE279">
        <v>-0.57576044075275001</v>
      </c>
      <c r="HF279">
        <v>0.51972073694884202</v>
      </c>
      <c r="HG279">
        <v>-1.5683096586980499E-2</v>
      </c>
      <c r="HH279">
        <v>0.20370208327313999</v>
      </c>
      <c r="HI279">
        <v>-0.19063976304446201</v>
      </c>
      <c r="HJ279">
        <v>-0.166635647879497</v>
      </c>
      <c r="HK279">
        <v>0.60162784153391202</v>
      </c>
      <c r="HL279">
        <v>0.44034344682285198</v>
      </c>
      <c r="HM279">
        <v>-8.3444604710422698E-2</v>
      </c>
      <c r="HN279">
        <v>-6.43812586737951E-2</v>
      </c>
      <c r="HO279">
        <v>0.994550546218952</v>
      </c>
      <c r="HP279">
        <v>1.3233350697625501</v>
      </c>
      <c r="HQ279">
        <v>0.63630953741965501</v>
      </c>
      <c r="HR279">
        <v>-0.67596588040108097</v>
      </c>
      <c r="HS279">
        <v>0.18265640522561699</v>
      </c>
      <c r="HT279">
        <v>-0.51603340530932396</v>
      </c>
      <c r="HU279">
        <v>0.32807448133862299</v>
      </c>
      <c r="HV279">
        <v>-0.94270645164855205</v>
      </c>
      <c r="HW279">
        <v>0.76322352358406598</v>
      </c>
      <c r="HX279">
        <v>-0.19589721774642399</v>
      </c>
      <c r="HY279">
        <v>0.27144143680326199</v>
      </c>
      <c r="HZ279">
        <v>0.702952526802611</v>
      </c>
      <c r="IA279">
        <v>0.34629126477396599</v>
      </c>
      <c r="IB279">
        <v>1.1162152912680201</v>
      </c>
      <c r="IC279">
        <v>0.87099226771175298</v>
      </c>
      <c r="ID279">
        <v>0.34507440433014502</v>
      </c>
      <c r="IE279">
        <v>1.43397601734499</v>
      </c>
      <c r="IF279">
        <v>0.67883165838723403</v>
      </c>
      <c r="IG279">
        <v>0.98618672131139096</v>
      </c>
      <c r="IH279">
        <v>0.51479083065818398</v>
      </c>
      <c r="II279">
        <v>0.75853132783905697</v>
      </c>
      <c r="IJ279">
        <v>0.202881705270227</v>
      </c>
      <c r="IK279">
        <v>0.41378455074592102</v>
      </c>
      <c r="IL279">
        <v>0.464981344479863</v>
      </c>
      <c r="IM279">
        <v>0.99584102296149302</v>
      </c>
      <c r="IN279">
        <v>-0.20193791848502701</v>
      </c>
      <c r="IO279">
        <v>0.66348835594139899</v>
      </c>
      <c r="IP279">
        <v>1.1888280595279399</v>
      </c>
      <c r="IQ279">
        <v>0.34507045189273</v>
      </c>
      <c r="IR279">
        <v>0.36287843840637302</v>
      </c>
      <c r="IS279">
        <v>-0.79455228253947496</v>
      </c>
      <c r="IT279">
        <v>0.88087601363219403</v>
      </c>
      <c r="IU279">
        <v>0.71122033465827295</v>
      </c>
      <c r="IV279">
        <v>0.72491156750823205</v>
      </c>
      <c r="IW279">
        <v>0.58655945407655996</v>
      </c>
      <c r="IX279">
        <v>-6.6806746126741506E-2</v>
      </c>
      <c r="IY279">
        <v>-0.57490986528772503</v>
      </c>
      <c r="IZ279">
        <v>-0.38659362055847102</v>
      </c>
      <c r="JA279">
        <v>3.4906171367381E-2</v>
      </c>
      <c r="JB279">
        <v>0.249787616776977</v>
      </c>
      <c r="JC279">
        <v>0.57194409094149101</v>
      </c>
      <c r="JD279">
        <v>0.158231107036399</v>
      </c>
      <c r="JE279">
        <v>0.92384399074292201</v>
      </c>
      <c r="JF279">
        <v>0.313956643633025</v>
      </c>
      <c r="JG279">
        <v>1.0736754332934699</v>
      </c>
      <c r="JH279">
        <v>0.63956598105234896</v>
      </c>
      <c r="JI279">
        <v>0.32991192070625602</v>
      </c>
      <c r="JJ279">
        <v>0.44556690518872799</v>
      </c>
      <c r="JK279">
        <v>0.240548336044107</v>
      </c>
      <c r="JL279">
        <v>4.96445075797253E-2</v>
      </c>
      <c r="JM279">
        <v>0.74903599408063404</v>
      </c>
      <c r="JN279">
        <v>0.61564111858362902</v>
      </c>
      <c r="JO279">
        <v>-0.59052013346887</v>
      </c>
      <c r="JP279">
        <v>0.249523360328613</v>
      </c>
      <c r="JQ279">
        <v>0.475499761974843</v>
      </c>
      <c r="JR279">
        <v>0.63842898943279502</v>
      </c>
      <c r="JS279">
        <v>0</v>
      </c>
      <c r="JT279">
        <v>1.1624774721058599</v>
      </c>
      <c r="JU279">
        <v>1.6399609028591</v>
      </c>
      <c r="JV279">
        <v>0.848418396354923</v>
      </c>
      <c r="JW279">
        <v>0.63146288348103996</v>
      </c>
      <c r="JX279">
        <v>0.79506412789713199</v>
      </c>
      <c r="JY279">
        <v>0.69631428318982402</v>
      </c>
      <c r="JZ279">
        <v>0.95481362327757302</v>
      </c>
      <c r="KA279">
        <v>0.48955179533826998</v>
      </c>
      <c r="KB279">
        <v>0.23038894275074601</v>
      </c>
      <c r="KC279">
        <v>0.63653648215904801</v>
      </c>
      <c r="KD279">
        <v>0.27668621383789799</v>
      </c>
      <c r="KE279">
        <v>0.63292297275305998</v>
      </c>
      <c r="KF279">
        <v>0.71753954966417899</v>
      </c>
      <c r="KG279">
        <v>0.60654051613195903</v>
      </c>
      <c r="KH279">
        <v>1.1145987682022701E-3</v>
      </c>
      <c r="KI279">
        <v>0.33915778860542301</v>
      </c>
      <c r="KJ279">
        <v>-1.7597702624696801E-2</v>
      </c>
      <c r="KK279">
        <v>7.3694976180886801E-2</v>
      </c>
      <c r="KL279">
        <v>0.19123463257770901</v>
      </c>
      <c r="KM279">
        <v>-9.2013872071256705E-2</v>
      </c>
      <c r="KN279">
        <v>9.7794315960617204E-2</v>
      </c>
      <c r="KO279">
        <v>4.1843815541358499E-2</v>
      </c>
      <c r="KP279">
        <v>0.56558398777367203</v>
      </c>
      <c r="KQ279">
        <v>0.26155588070358499</v>
      </c>
      <c r="KR279">
        <v>0.48368958687770403</v>
      </c>
      <c r="KS279">
        <v>7.9613450471485193E-3</v>
      </c>
      <c r="KT279">
        <v>-0.105151863263943</v>
      </c>
      <c r="KU279">
        <v>-0.18566753060073701</v>
      </c>
      <c r="KV279">
        <v>-0.74637405054523398</v>
      </c>
      <c r="KW279">
        <v>-0.58784673470139104</v>
      </c>
      <c r="KX279">
        <v>-0.77093141273952803</v>
      </c>
      <c r="KY279">
        <v>-0.122478539772425</v>
      </c>
      <c r="KZ279">
        <v>-0.66313475962542601</v>
      </c>
      <c r="LA279">
        <v>-1.3922781380149001</v>
      </c>
      <c r="LB279">
        <v>-0.59145282365548502</v>
      </c>
      <c r="LC279">
        <v>-0.17994215675133801</v>
      </c>
      <c r="LD279">
        <v>-1.0741687276977401</v>
      </c>
      <c r="LE279">
        <v>-1.0281542932046901</v>
      </c>
      <c r="LF279">
        <v>-1.0189323497015901</v>
      </c>
      <c r="LG279">
        <v>-0.52537215512741897</v>
      </c>
      <c r="LH279">
        <v>-1.03663414359966</v>
      </c>
      <c r="LI279">
        <v>-0.72922635578080897</v>
      </c>
      <c r="LJ279">
        <v>-0.60305458237250498</v>
      </c>
      <c r="LK279">
        <v>-0.81716427984236495</v>
      </c>
      <c r="LL279">
        <v>-0.14421079557814201</v>
      </c>
      <c r="LM279">
        <v>-0.98613975611245197</v>
      </c>
      <c r="LN279">
        <v>-1.15917866512001</v>
      </c>
      <c r="LO279">
        <v>1.02629956917424</v>
      </c>
      <c r="LP279">
        <v>0.57823607170931202</v>
      </c>
      <c r="LQ279">
        <v>0.70489070991950298</v>
      </c>
      <c r="LR279">
        <v>-1.6353080121918999</v>
      </c>
      <c r="LS279">
        <v>-1.2976250896458399</v>
      </c>
      <c r="LT279">
        <v>-0.22192860475613799</v>
      </c>
      <c r="LU279">
        <v>-0.76352598724682996</v>
      </c>
      <c r="LV279">
        <v>-0.80424861485950905</v>
      </c>
      <c r="LW279">
        <v>0.30484922685091398</v>
      </c>
      <c r="LX279">
        <v>-1.23020608668586</v>
      </c>
      <c r="LY279">
        <v>-1.1894411373234699</v>
      </c>
      <c r="LZ279">
        <v>-0.40174172839556799</v>
      </c>
      <c r="MA279">
        <v>-0.79988202986802903</v>
      </c>
      <c r="MB279">
        <v>-0.57466585044359497</v>
      </c>
      <c r="MC279">
        <v>-0.35816950383815599</v>
      </c>
      <c r="MD279">
        <v>-0.112162233683764</v>
      </c>
      <c r="ME279">
        <v>-0.88739716987617301</v>
      </c>
      <c r="MF279">
        <v>0.45745841289292599</v>
      </c>
      <c r="MG279">
        <v>0.10336708391845099</v>
      </c>
      <c r="MH279">
        <v>-7.3861875574029404E-4</v>
      </c>
      <c r="MI279">
        <v>0.187886380483263</v>
      </c>
      <c r="MJ279">
        <v>1.02527024891876</v>
      </c>
      <c r="MK279">
        <v>0.18349476905048301</v>
      </c>
      <c r="ML279">
        <v>0.61286749065469903</v>
      </c>
      <c r="MM279">
        <v>0.86251186068286401</v>
      </c>
      <c r="MN279">
        <v>0.13648828866243001</v>
      </c>
      <c r="MO279">
        <v>0.75625092197646704</v>
      </c>
      <c r="MP279">
        <v>0.53276181128459499</v>
      </c>
      <c r="MQ279">
        <v>0.30325231337536501</v>
      </c>
      <c r="MR279">
        <v>-0.588976741861713</v>
      </c>
      <c r="MS279">
        <v>-1.8840831845550601</v>
      </c>
      <c r="MT279">
        <v>0.42543038994358101</v>
      </c>
      <c r="MU279">
        <v>0.49358190437683203</v>
      </c>
      <c r="MV279">
        <v>0.86848513259962701</v>
      </c>
    </row>
    <row r="280" spans="1:360" x14ac:dyDescent="0.55000000000000004">
      <c r="A280">
        <v>2.0448279924912102E-2</v>
      </c>
      <c r="B280">
        <v>-0.83431811409188705</v>
      </c>
      <c r="C280">
        <v>-0.374487925766189</v>
      </c>
      <c r="D280">
        <v>-0.19001322233750401</v>
      </c>
      <c r="E280">
        <v>-0.17188008479191799</v>
      </c>
      <c r="F280">
        <v>-0.25847095665356401</v>
      </c>
      <c r="G280">
        <v>-0.28858482213548498</v>
      </c>
      <c r="H280">
        <v>7.4194158326597301E-2</v>
      </c>
      <c r="I280">
        <v>-7.6440642748868103E-3</v>
      </c>
      <c r="J280">
        <v>-0.65372665018334497</v>
      </c>
      <c r="K280">
        <v>-0.25459784948092901</v>
      </c>
      <c r="L280">
        <v>0.32444524161167498</v>
      </c>
      <c r="M280">
        <v>-0.14517564011231701</v>
      </c>
      <c r="N280">
        <v>-0.13952181927355101</v>
      </c>
      <c r="O280">
        <v>-0.36548601804612202</v>
      </c>
      <c r="P280">
        <v>-0.28157904205566803</v>
      </c>
      <c r="Q280">
        <v>-0.36010835433793797</v>
      </c>
      <c r="R280">
        <v>-0.53443803883629903</v>
      </c>
      <c r="S280">
        <v>-0.212741807801507</v>
      </c>
      <c r="T280">
        <v>-0.16447938300074799</v>
      </c>
      <c r="U280">
        <v>-0.41013257258028601</v>
      </c>
      <c r="V280">
        <v>-0.51461139847669601</v>
      </c>
      <c r="W280">
        <v>-0.49971624309868801</v>
      </c>
      <c r="X280">
        <v>0.58109544221730602</v>
      </c>
      <c r="Y280">
        <v>-0.32497028669586597</v>
      </c>
      <c r="Z280">
        <v>0.604976951175075</v>
      </c>
      <c r="AA280">
        <v>-0.34747830688737602</v>
      </c>
      <c r="AB280">
        <v>-0.44876044302638701</v>
      </c>
      <c r="AC280">
        <v>-0.48606625929053598</v>
      </c>
      <c r="AD280">
        <v>-0.30900917764117902</v>
      </c>
      <c r="AE280">
        <v>-0.29181069442333601</v>
      </c>
      <c r="AF280">
        <v>0.51467208618200899</v>
      </c>
      <c r="AG280">
        <v>-0.860966829575329</v>
      </c>
      <c r="AH280">
        <v>6.4200276787979002E-2</v>
      </c>
      <c r="AI280">
        <v>-0.74482993726678104</v>
      </c>
      <c r="AJ280">
        <v>0.89308463323682796</v>
      </c>
      <c r="AK280">
        <v>-0.25638891283494097</v>
      </c>
      <c r="AL280">
        <v>-7.6997854444774499E-2</v>
      </c>
      <c r="AM280">
        <v>0.37225661880510602</v>
      </c>
      <c r="AN280">
        <v>0.53663644869997795</v>
      </c>
      <c r="AO280">
        <v>0.46602585820452302</v>
      </c>
      <c r="AP280">
        <v>-0.43918450784317797</v>
      </c>
      <c r="AQ280">
        <v>0.53990337554588097</v>
      </c>
      <c r="AR280">
        <v>0.25315287609295101</v>
      </c>
      <c r="AS280">
        <v>-3.0537023020934001E-2</v>
      </c>
      <c r="AT280">
        <v>-0.53267373374381</v>
      </c>
      <c r="AU280">
        <v>0.64259704238190296</v>
      </c>
      <c r="AV280">
        <v>-0.50651854609416302</v>
      </c>
      <c r="AW280">
        <v>-0.106869555432166</v>
      </c>
      <c r="AX280">
        <v>-0.58505917710349398</v>
      </c>
      <c r="AY280">
        <v>0.28507098438568801</v>
      </c>
      <c r="AZ280">
        <v>-0.73299216456891203</v>
      </c>
      <c r="BA280">
        <v>-9.5502491292320996E-2</v>
      </c>
      <c r="BB280">
        <v>-0.29211487881616</v>
      </c>
      <c r="BC280">
        <v>-0.17415671663210899</v>
      </c>
      <c r="BD280">
        <v>-5.8003786809856699E-3</v>
      </c>
      <c r="BE280">
        <v>0.61117679172136297</v>
      </c>
      <c r="BF280">
        <v>0.82275891887925001</v>
      </c>
      <c r="BG280">
        <v>0.65261539245001399</v>
      </c>
      <c r="BH280">
        <v>0.93415745993075705</v>
      </c>
      <c r="BI280">
        <v>0.64910634624463204</v>
      </c>
      <c r="BJ280">
        <v>0.68797229638820701</v>
      </c>
      <c r="BK280">
        <v>0.99410880913383803</v>
      </c>
      <c r="BL280">
        <v>-1.54248185742283E-2</v>
      </c>
      <c r="BM280">
        <v>0.33681911788864999</v>
      </c>
      <c r="BN280">
        <v>-5.7314340269785796E-3</v>
      </c>
      <c r="BO280">
        <v>0.93099770733792497</v>
      </c>
      <c r="BP280">
        <v>-0.29397709370418701</v>
      </c>
      <c r="BQ280">
        <v>0.67529545600315</v>
      </c>
      <c r="BR280">
        <v>0.632348574529768</v>
      </c>
      <c r="BS280">
        <v>0.62490559026081305</v>
      </c>
      <c r="BT280">
        <v>0.341533841604647</v>
      </c>
      <c r="BU280">
        <v>-0.33005528103505599</v>
      </c>
      <c r="BV280">
        <v>-9.3343828172919502E-2</v>
      </c>
      <c r="BW280">
        <v>0.26087216545103797</v>
      </c>
      <c r="BX280">
        <v>0.33194249579166502</v>
      </c>
      <c r="BY280">
        <v>0.13760691325865601</v>
      </c>
      <c r="BZ280">
        <v>0.36180357616206898</v>
      </c>
      <c r="CA280">
        <v>-0.34527651431881301</v>
      </c>
      <c r="CB280">
        <v>-0.35301008328440397</v>
      </c>
      <c r="CC280">
        <v>-0.16423427955050099</v>
      </c>
      <c r="CD280">
        <v>-0.19304110218293899</v>
      </c>
      <c r="CE280">
        <v>0.21643928585500299</v>
      </c>
      <c r="CF280">
        <v>0.53925918318436605</v>
      </c>
      <c r="CG280">
        <v>0.20533725417459101</v>
      </c>
      <c r="CH280">
        <v>-0.57338671831786203</v>
      </c>
      <c r="CI280">
        <v>0.48868608330084401</v>
      </c>
      <c r="CJ280">
        <v>0.285729534491381</v>
      </c>
      <c r="CK280">
        <v>-0.207127901594132</v>
      </c>
      <c r="CL280">
        <v>0.29881069809532701</v>
      </c>
      <c r="CM280">
        <v>-3.4002985677410703E-2</v>
      </c>
      <c r="CN280">
        <v>-2.0011479872918101E-2</v>
      </c>
      <c r="CO280">
        <v>0.56489328427632002</v>
      </c>
      <c r="CP280">
        <v>0.34229497883611099</v>
      </c>
      <c r="CQ280">
        <v>-0.72150443944430298</v>
      </c>
      <c r="CR280">
        <v>-0.51892454708888702</v>
      </c>
      <c r="CS280">
        <v>-0.30769436471243</v>
      </c>
      <c r="CT280">
        <v>0.55226303113226705</v>
      </c>
      <c r="CU280">
        <v>-0.22205570498358099</v>
      </c>
      <c r="CV280">
        <v>1.2106950074565499</v>
      </c>
      <c r="CW280">
        <v>0.59506418796431904</v>
      </c>
      <c r="CX280">
        <v>0.52791752768476996</v>
      </c>
      <c r="CY280">
        <v>0.60339382013052101</v>
      </c>
      <c r="CZ280">
        <v>-0.24715946867191901</v>
      </c>
      <c r="DA280">
        <v>-0.51439312824455796</v>
      </c>
      <c r="DB280">
        <v>0.57549636707811203</v>
      </c>
      <c r="DC280">
        <v>0.66913398811334701</v>
      </c>
      <c r="DD280">
        <v>0.80187419953843198</v>
      </c>
      <c r="DE280">
        <v>0.53910725450455999</v>
      </c>
      <c r="DF280">
        <v>0.24381242442862899</v>
      </c>
      <c r="DG280">
        <v>2.2357558177549899E-3</v>
      </c>
      <c r="DH280">
        <v>0.483432145186658</v>
      </c>
      <c r="DI280">
        <v>0.93035103132909702</v>
      </c>
      <c r="DJ280">
        <v>0.62702406028560598</v>
      </c>
      <c r="DK280">
        <v>0.79873732863104996</v>
      </c>
      <c r="DL280">
        <v>-0.755768339407763</v>
      </c>
      <c r="DM280">
        <v>-0.76923619187438896</v>
      </c>
      <c r="DN280">
        <v>3.3981345360451199E-3</v>
      </c>
      <c r="DO280">
        <v>-2.4388870888853699E-2</v>
      </c>
      <c r="DP280">
        <v>8.6007455699999402E-2</v>
      </c>
      <c r="DQ280">
        <v>2.3347823677501101E-2</v>
      </c>
      <c r="DR280">
        <v>0.16984941994797201</v>
      </c>
      <c r="DS280">
        <v>0.45418025385239502</v>
      </c>
      <c r="DT280">
        <v>-0.16315973660746899</v>
      </c>
      <c r="DU280">
        <v>-0.111059457509434</v>
      </c>
      <c r="DV280">
        <v>-0.43072707882122302</v>
      </c>
      <c r="DW280">
        <v>-0.101513806742074</v>
      </c>
      <c r="DX280">
        <v>-0.40895809939752797</v>
      </c>
      <c r="DY280">
        <v>-0.94579572956064595</v>
      </c>
      <c r="DZ280">
        <v>-0.73123022072548305</v>
      </c>
      <c r="EA280">
        <v>-0.170489816194069</v>
      </c>
      <c r="EB280">
        <v>-0.26708188072825301</v>
      </c>
      <c r="EC280">
        <v>-0.29783495995838599</v>
      </c>
      <c r="ED280">
        <v>-0.40441683086377</v>
      </c>
      <c r="EE280">
        <v>-0.20935649271485701</v>
      </c>
      <c r="EF280">
        <v>-0.37796095214785502</v>
      </c>
      <c r="EG280">
        <v>-0.54267503957077501</v>
      </c>
      <c r="EH280">
        <v>-0.48764966051300601</v>
      </c>
      <c r="EI280">
        <v>-0.87205617899908705</v>
      </c>
      <c r="EJ280">
        <v>-0.90933579464504699</v>
      </c>
      <c r="EK280">
        <v>-0.74787033957474902</v>
      </c>
      <c r="EL280">
        <v>-0.51585813594519503</v>
      </c>
      <c r="EM280">
        <v>-0.26587630575398302</v>
      </c>
      <c r="EN280">
        <v>-0.64901219973906199</v>
      </c>
      <c r="EO280">
        <v>-0.75261862559904402</v>
      </c>
      <c r="EP280">
        <v>-0.52897867252011999</v>
      </c>
      <c r="EQ280">
        <v>0.61022300344017499</v>
      </c>
      <c r="ER280">
        <v>-3.7698791525442303E-2</v>
      </c>
      <c r="ES280">
        <v>-0.19356696591629799</v>
      </c>
      <c r="ET280">
        <v>-0.94225991772418105</v>
      </c>
      <c r="EU280">
        <v>-0.57269012726582602</v>
      </c>
      <c r="EV280">
        <v>-0.38651681918605801</v>
      </c>
      <c r="EW280">
        <v>-0.100336089975122</v>
      </c>
      <c r="EX280">
        <v>-0.48381280208559002</v>
      </c>
      <c r="EY280">
        <v>-0.102347224367524</v>
      </c>
      <c r="EZ280">
        <v>-0.87936486161136396</v>
      </c>
      <c r="FA280">
        <v>-0.80991789508749801</v>
      </c>
      <c r="FB280">
        <v>-6.3555637805909601E-2</v>
      </c>
      <c r="FC280">
        <v>-0.36051497401246502</v>
      </c>
      <c r="FD280">
        <v>-0.42827836067945402</v>
      </c>
      <c r="FE280">
        <v>-1.17974058968998</v>
      </c>
      <c r="FF280">
        <v>0.273347107974725</v>
      </c>
      <c r="FG280">
        <v>-0.40814594171698299</v>
      </c>
      <c r="FH280">
        <v>0.30940174812774202</v>
      </c>
      <c r="FI280">
        <v>-2.4332465452916299E-2</v>
      </c>
      <c r="FJ280">
        <v>0.25042402042601197</v>
      </c>
      <c r="FK280">
        <v>0.146779261031869</v>
      </c>
      <c r="FL280">
        <v>0.45287308251266201</v>
      </c>
      <c r="FM280">
        <v>0.160933253893767</v>
      </c>
      <c r="FN280">
        <v>2.0888263896249801E-2</v>
      </c>
      <c r="FO280">
        <v>-0.19537093729266899</v>
      </c>
      <c r="FP280">
        <v>-0.106699553038288</v>
      </c>
      <c r="FQ280">
        <v>1.15137498508993</v>
      </c>
      <c r="FR280">
        <v>9.1964122823318797E-2</v>
      </c>
      <c r="FS280">
        <v>-0.224119279903637</v>
      </c>
      <c r="FT280">
        <v>-1.0693622187694201</v>
      </c>
      <c r="FU280">
        <v>-0.44056167060395302</v>
      </c>
      <c r="FV280">
        <v>0.32505366676293601</v>
      </c>
      <c r="FW280">
        <v>0.71532239026234601</v>
      </c>
      <c r="FX280">
        <v>0.94899640117956596</v>
      </c>
      <c r="FY280">
        <v>-5.3858438358075203E-2</v>
      </c>
      <c r="FZ280">
        <v>-0.52452560605061604</v>
      </c>
      <c r="GA280">
        <v>-0.39816339933308698</v>
      </c>
      <c r="GB280">
        <v>-0.18713802340145599</v>
      </c>
      <c r="GC280">
        <v>-0.29137021176387301</v>
      </c>
      <c r="GD280">
        <v>-0.286116496271209</v>
      </c>
      <c r="GE280">
        <v>-0.33214820044306098</v>
      </c>
      <c r="GF280">
        <v>5.8271065769062699E-2</v>
      </c>
      <c r="GG280">
        <v>4.28011601415332E-2</v>
      </c>
      <c r="GH280">
        <v>-1.84723119730269E-3</v>
      </c>
      <c r="GI280">
        <v>-0.459348326380218</v>
      </c>
      <c r="GJ280">
        <v>0.34165553798224002</v>
      </c>
      <c r="GK280">
        <v>-0.33064682619833702</v>
      </c>
      <c r="GL280">
        <v>0.345273607773459</v>
      </c>
      <c r="GM280">
        <v>-0.240232578676185</v>
      </c>
      <c r="GN280">
        <v>-0.27488295296412601</v>
      </c>
      <c r="GO280">
        <v>-0.253580693373952</v>
      </c>
      <c r="GP280">
        <v>-0.24503109205300999</v>
      </c>
      <c r="GQ280">
        <v>-0.64022120050968001</v>
      </c>
      <c r="GR280">
        <v>-0.24089321531357999</v>
      </c>
      <c r="GS280">
        <v>-0.629739144908949</v>
      </c>
      <c r="GT280">
        <v>-0.36685041709851701</v>
      </c>
      <c r="GU280">
        <v>-0.363191448294508</v>
      </c>
      <c r="GV280">
        <v>0.43886147644111601</v>
      </c>
      <c r="GW280">
        <v>-0.64668761733765601</v>
      </c>
      <c r="GX280">
        <v>0.704187571950734</v>
      </c>
      <c r="GY280">
        <v>6.0689522624856301E-2</v>
      </c>
      <c r="GZ280">
        <v>7.2817113906914796E-2</v>
      </c>
      <c r="HA280">
        <v>-0.245601424018175</v>
      </c>
      <c r="HB280">
        <v>-0.37748531403945002</v>
      </c>
      <c r="HC280">
        <v>-0.42128603235255802</v>
      </c>
      <c r="HD280">
        <v>0.54209591000148605</v>
      </c>
      <c r="HE280">
        <v>-0.87061371471956905</v>
      </c>
      <c r="HF280">
        <v>0.36415568660098202</v>
      </c>
      <c r="HG280">
        <v>-0.208089531512475</v>
      </c>
      <c r="HH280">
        <v>3.3432664431927397E-2</v>
      </c>
      <c r="HI280">
        <v>-0.32645041334075903</v>
      </c>
      <c r="HJ280">
        <v>-0.35225855643118698</v>
      </c>
      <c r="HK280">
        <v>0.28432225634304498</v>
      </c>
      <c r="HL280">
        <v>2.3272144312099601E-2</v>
      </c>
      <c r="HM280">
        <v>-0.341777342088735</v>
      </c>
      <c r="HN280">
        <v>0.22651111565542001</v>
      </c>
      <c r="HO280">
        <v>0.49126223958724902</v>
      </c>
      <c r="HP280">
        <v>0.58706408890646</v>
      </c>
      <c r="HQ280">
        <v>0.58103488227825195</v>
      </c>
      <c r="HR280">
        <v>-0.51445709699001096</v>
      </c>
      <c r="HS280">
        <v>0.42296233916243198</v>
      </c>
      <c r="HT280">
        <v>-0.46070737424630898</v>
      </c>
      <c r="HU280">
        <v>0.209964783042002</v>
      </c>
      <c r="HV280">
        <v>-0.64366125255649598</v>
      </c>
      <c r="HW280">
        <v>0.269031379650918</v>
      </c>
      <c r="HX280">
        <v>-0.21444298886489299</v>
      </c>
      <c r="HY280">
        <v>-1.6925276017641801E-2</v>
      </c>
      <c r="HZ280">
        <v>0.13646906893656499</v>
      </c>
      <c r="IA280">
        <v>-4.9548295872750898E-2</v>
      </c>
      <c r="IB280">
        <v>0.38250554034232198</v>
      </c>
      <c r="IC280">
        <v>0.67628615253371205</v>
      </c>
      <c r="ID280">
        <v>0.58154620811439806</v>
      </c>
      <c r="IE280">
        <v>0.84998702215424804</v>
      </c>
      <c r="IF280">
        <v>0.39062196264646698</v>
      </c>
      <c r="IG280">
        <v>0.68809020037411495</v>
      </c>
      <c r="IH280">
        <v>0.31583647434122802</v>
      </c>
      <c r="II280">
        <v>0.61216821416058897</v>
      </c>
      <c r="IJ280">
        <v>0.27311913363524298</v>
      </c>
      <c r="IK280">
        <v>0.29302520062139698</v>
      </c>
      <c r="IL280">
        <v>1.2008297722440201E-2</v>
      </c>
      <c r="IM280">
        <v>0.39478220077779302</v>
      </c>
      <c r="IN280">
        <v>-0.177860211028389</v>
      </c>
      <c r="IO280">
        <v>0.53626308013240798</v>
      </c>
      <c r="IP280">
        <v>0.76398532054342405</v>
      </c>
      <c r="IQ280">
        <v>0.384955856123743</v>
      </c>
      <c r="IR280">
        <v>0.35324721559443001</v>
      </c>
      <c r="IS280">
        <v>-0.93213561341728002</v>
      </c>
      <c r="IT280">
        <v>0.31655795010855903</v>
      </c>
      <c r="IU280">
        <v>0.20342172473449599</v>
      </c>
      <c r="IV280">
        <v>0.17003808374200399</v>
      </c>
      <c r="IW280">
        <v>8.8858933470354895E-2</v>
      </c>
      <c r="IX280">
        <v>-0.170615488648616</v>
      </c>
      <c r="IY280">
        <v>-1.2098455673025601</v>
      </c>
      <c r="IZ280">
        <v>-0.70074878684295006</v>
      </c>
      <c r="JA280">
        <v>-0.34108959843304898</v>
      </c>
      <c r="JB280">
        <v>-0.123409051903588</v>
      </c>
      <c r="JC280">
        <v>7.6653668740431294E-2</v>
      </c>
      <c r="JD280">
        <v>-0.30695454810836698</v>
      </c>
      <c r="JE280">
        <v>0.32709670591203299</v>
      </c>
      <c r="JF280">
        <v>-7.5774794581542002E-2</v>
      </c>
      <c r="JG280">
        <v>0.77316103331818997</v>
      </c>
      <c r="JH280">
        <v>0.41256275800958597</v>
      </c>
      <c r="JI280">
        <v>-0.122464070537528</v>
      </c>
      <c r="JJ280">
        <v>0.173906119604915</v>
      </c>
      <c r="JK280">
        <v>-4.3996678885179302E-2</v>
      </c>
      <c r="JL280">
        <v>-0.24476407606759401</v>
      </c>
      <c r="JM280">
        <v>0.67994312134096502</v>
      </c>
      <c r="JN280">
        <v>0.30440823255064098</v>
      </c>
      <c r="JO280">
        <v>-0.68862468448157099</v>
      </c>
      <c r="JP280">
        <v>-0.103234918385803</v>
      </c>
      <c r="JQ280">
        <v>0.20697099341594</v>
      </c>
      <c r="JR280">
        <v>0.26445605265050098</v>
      </c>
      <c r="JS280">
        <v>1.1624774721058599</v>
      </c>
      <c r="JT280">
        <v>0</v>
      </c>
      <c r="JU280">
        <v>0.66220537863941997</v>
      </c>
      <c r="JV280">
        <v>0.51916783026247004</v>
      </c>
      <c r="JW280">
        <v>0.79489647548145104</v>
      </c>
      <c r="JX280">
        <v>0.35755327215099197</v>
      </c>
      <c r="JY280">
        <v>0.17906203489153399</v>
      </c>
      <c r="JZ280">
        <v>0.81410216074974096</v>
      </c>
      <c r="KA280">
        <v>0.85473045552781202</v>
      </c>
      <c r="KB280">
        <v>0.21327784968873301</v>
      </c>
      <c r="KC280">
        <v>0.46514027745868403</v>
      </c>
      <c r="KD280">
        <v>0.110996790194392</v>
      </c>
      <c r="KE280">
        <v>0.10252975607346</v>
      </c>
      <c r="KF280">
        <v>0.47684216567603799</v>
      </c>
      <c r="KG280">
        <v>0.82674082470282995</v>
      </c>
      <c r="KH280">
        <v>0.21302913060336401</v>
      </c>
      <c r="KI280">
        <v>0.49603076515504202</v>
      </c>
      <c r="KJ280">
        <v>-0.482181663425159</v>
      </c>
      <c r="KK280">
        <v>-0.26208940023294602</v>
      </c>
      <c r="KL280">
        <v>0.100051073653671</v>
      </c>
      <c r="KM280">
        <v>4.2026774008102098E-3</v>
      </c>
      <c r="KN280">
        <v>0.34779189483247203</v>
      </c>
      <c r="KO280">
        <v>0.271920765611603</v>
      </c>
      <c r="KP280">
        <v>0.37524300948372102</v>
      </c>
      <c r="KQ280">
        <v>0.39729063097547501</v>
      </c>
      <c r="KR280">
        <v>0.447171766026284</v>
      </c>
      <c r="KS280">
        <v>7.8559632161977602E-2</v>
      </c>
      <c r="KT280">
        <v>0.17042690978342601</v>
      </c>
      <c r="KU280">
        <v>0.22733284514440499</v>
      </c>
      <c r="KV280">
        <v>-0.29713128671975803</v>
      </c>
      <c r="KW280">
        <v>-0.45116385499574002</v>
      </c>
      <c r="KX280">
        <v>-0.31488109391299801</v>
      </c>
      <c r="KY280">
        <v>5.6182868113701503E-2</v>
      </c>
      <c r="KZ280">
        <v>-0.33646736794368498</v>
      </c>
      <c r="LA280">
        <v>-0.66946976703032901</v>
      </c>
      <c r="LB280">
        <v>-0.187374295845883</v>
      </c>
      <c r="LC280">
        <v>0.121316454737066</v>
      </c>
      <c r="LD280">
        <v>-0.41588981859468899</v>
      </c>
      <c r="LE280">
        <v>-0.341096317984312</v>
      </c>
      <c r="LF280">
        <v>-0.35439416252419398</v>
      </c>
      <c r="LG280">
        <v>-0.64637150753299699</v>
      </c>
      <c r="LH280">
        <v>-0.36892650163274399</v>
      </c>
      <c r="LI280">
        <v>-0.72552727255027705</v>
      </c>
      <c r="LJ280">
        <v>-0.55632931972897104</v>
      </c>
      <c r="LK280">
        <v>-0.30629532873663501</v>
      </c>
      <c r="LL280">
        <v>-6.0585354446970503E-2</v>
      </c>
      <c r="LM280">
        <v>-0.46353510664310399</v>
      </c>
      <c r="LN280">
        <v>-0.66541331632466105</v>
      </c>
      <c r="LO280">
        <v>0.63032794112344903</v>
      </c>
      <c r="LP280">
        <v>0.35927568172218299</v>
      </c>
      <c r="LQ280">
        <v>0.58021976283785703</v>
      </c>
      <c r="LR280">
        <v>-0.75103752855911998</v>
      </c>
      <c r="LS280">
        <v>-0.69596918857726997</v>
      </c>
      <c r="LT280">
        <v>-0.17094616579040101</v>
      </c>
      <c r="LU280">
        <v>-0.23542955786244099</v>
      </c>
      <c r="LV280">
        <v>-0.26056358444571698</v>
      </c>
      <c r="LW280">
        <v>0.53944162035663501</v>
      </c>
      <c r="LX280">
        <v>-0.82972471746140597</v>
      </c>
      <c r="LY280">
        <v>-0.71618378872722899</v>
      </c>
      <c r="LZ280">
        <v>-7.3532312122759402E-2</v>
      </c>
      <c r="MA280">
        <v>-0.497514368932027</v>
      </c>
      <c r="MB280">
        <v>-0.219074858304807</v>
      </c>
      <c r="MC280">
        <v>-0.62424167653326201</v>
      </c>
      <c r="MD280">
        <v>9.1831057196670507E-2</v>
      </c>
      <c r="ME280">
        <v>-0.29620439296106499</v>
      </c>
      <c r="MF280">
        <v>0.51028679755586803</v>
      </c>
      <c r="MG280">
        <v>0.20070436109223</v>
      </c>
      <c r="MH280">
        <v>0.17896496439138701</v>
      </c>
      <c r="MI280">
        <v>0.33036408828721697</v>
      </c>
      <c r="MJ280">
        <v>0.52519301922930794</v>
      </c>
      <c r="MK280">
        <v>-0.30426085395028701</v>
      </c>
      <c r="ML280">
        <v>0.22587784113225901</v>
      </c>
      <c r="MM280">
        <v>0.24957869222218801</v>
      </c>
      <c r="MN280">
        <v>0.29858722375483299</v>
      </c>
      <c r="MO280">
        <v>0.62225329416875397</v>
      </c>
      <c r="MP280">
        <v>0.27485006704951898</v>
      </c>
      <c r="MQ280">
        <v>-0.16541491499942501</v>
      </c>
      <c r="MR280">
        <v>-0.107475913955356</v>
      </c>
      <c r="MS280">
        <v>-1.03509367615397</v>
      </c>
      <c r="MT280">
        <v>0.64870561612539901</v>
      </c>
      <c r="MU280">
        <v>0.32631216676493002</v>
      </c>
      <c r="MV280">
        <v>0.74654956262723904</v>
      </c>
    </row>
    <row r="281" spans="1:360" x14ac:dyDescent="0.55000000000000004">
      <c r="A281">
        <v>0.45765968009622598</v>
      </c>
      <c r="B281">
        <v>-0.65869517223985596</v>
      </c>
      <c r="C281">
        <v>-0.42016279181463601</v>
      </c>
      <c r="D281">
        <v>-9.2068759660045005E-2</v>
      </c>
      <c r="E281">
        <v>-0.44687456765907502</v>
      </c>
      <c r="F281">
        <v>-0.74599248006035501</v>
      </c>
      <c r="G281">
        <v>-1.16025494182599</v>
      </c>
      <c r="H281">
        <v>0.92318799197442303</v>
      </c>
      <c r="I281">
        <v>0.32295367799514002</v>
      </c>
      <c r="J281">
        <v>0.27653453121862098</v>
      </c>
      <c r="K281">
        <v>-0.18017979255376301</v>
      </c>
      <c r="L281">
        <v>1.4135298440928199</v>
      </c>
      <c r="M281">
        <v>-0.57859702844082805</v>
      </c>
      <c r="N281">
        <v>0.28341749011650702</v>
      </c>
      <c r="O281">
        <v>-0.83725774876772496</v>
      </c>
      <c r="P281">
        <v>-1.19397262344877</v>
      </c>
      <c r="Q281">
        <v>-0.330128717912549</v>
      </c>
      <c r="R281">
        <v>-1.2915314149107899</v>
      </c>
      <c r="S281">
        <v>-0.97099456277752405</v>
      </c>
      <c r="T281">
        <v>-0.48728538667181598</v>
      </c>
      <c r="U281">
        <v>-1.59692537127587</v>
      </c>
      <c r="V281">
        <v>-1.69915457003597</v>
      </c>
      <c r="W281">
        <v>-1.1378060780769801</v>
      </c>
      <c r="X281">
        <v>1.0524776507772</v>
      </c>
      <c r="Y281">
        <v>-1.13627847187095</v>
      </c>
      <c r="Z281">
        <v>2.05336084183388</v>
      </c>
      <c r="AA281">
        <v>-1.14177775514761</v>
      </c>
      <c r="AB281">
        <v>-1.0886227087376501</v>
      </c>
      <c r="AC281">
        <v>-1.06475060375405</v>
      </c>
      <c r="AD281">
        <v>-1.1145945776631301</v>
      </c>
      <c r="AE281">
        <v>-0.64044481500931205</v>
      </c>
      <c r="AF281">
        <v>0.68936473615050797</v>
      </c>
      <c r="AG281">
        <v>-1.0782230138067801</v>
      </c>
      <c r="AH281">
        <v>0.46107871404066098</v>
      </c>
      <c r="AI281">
        <v>-0.28283939988092799</v>
      </c>
      <c r="AJ281">
        <v>0.41366008909021001</v>
      </c>
      <c r="AK281">
        <v>-0.46701792419683802</v>
      </c>
      <c r="AL281">
        <v>-0.29111794700642701</v>
      </c>
      <c r="AM281">
        <v>-0.11530971257584099</v>
      </c>
      <c r="AN281">
        <v>0.95510584798666298</v>
      </c>
      <c r="AO281">
        <v>0.41115417077246103</v>
      </c>
      <c r="AP281">
        <v>-0.84835062906345704</v>
      </c>
      <c r="AQ281">
        <v>1.6762262308068201</v>
      </c>
      <c r="AR281">
        <v>0.94421618734628299</v>
      </c>
      <c r="AS281">
        <v>-0.60755328163381805</v>
      </c>
      <c r="AT281">
        <v>-0.54947543220240103</v>
      </c>
      <c r="AU281">
        <v>-7.6617710817124596E-2</v>
      </c>
      <c r="AV281">
        <v>-0.44584189877393399</v>
      </c>
      <c r="AW281">
        <v>-0.57462759626594695</v>
      </c>
      <c r="AX281">
        <v>-0.62160359102974505</v>
      </c>
      <c r="AY281">
        <v>0.71289672113238001</v>
      </c>
      <c r="AZ281">
        <v>-0.38946139346484299</v>
      </c>
      <c r="BA281">
        <v>0.54581155789924196</v>
      </c>
      <c r="BB281">
        <v>0.53353926767048299</v>
      </c>
      <c r="BC281">
        <v>0.73253554536388299</v>
      </c>
      <c r="BD281">
        <v>0.409755907971389</v>
      </c>
      <c r="BE281">
        <v>-6.4135885943697197E-3</v>
      </c>
      <c r="BF281">
        <v>0.40097994378065499</v>
      </c>
      <c r="BG281">
        <v>0.69103430748231998</v>
      </c>
      <c r="BH281">
        <v>0.72881123232091405</v>
      </c>
      <c r="BI281">
        <v>0.61559668069914097</v>
      </c>
      <c r="BJ281">
        <v>0.90043405706546997</v>
      </c>
      <c r="BK281">
        <v>1.0388570330261999</v>
      </c>
      <c r="BL281">
        <v>-2.5719549625392999E-2</v>
      </c>
      <c r="BM281">
        <v>0.46071008641384897</v>
      </c>
      <c r="BN281">
        <v>0.98996757297540205</v>
      </c>
      <c r="BO281">
        <v>1.6502841887909701</v>
      </c>
      <c r="BP281">
        <v>-0.59386569261629296</v>
      </c>
      <c r="BQ281">
        <v>0.83786773212044596</v>
      </c>
      <c r="BR281">
        <v>0.78078810788037301</v>
      </c>
      <c r="BS281">
        <v>0.23814929501743601</v>
      </c>
      <c r="BT281">
        <v>0.35891254715957299</v>
      </c>
      <c r="BU281">
        <v>0.193630808882165</v>
      </c>
      <c r="BV281">
        <v>0.451341415393329</v>
      </c>
      <c r="BW281">
        <v>1.14700657320146</v>
      </c>
      <c r="BX281">
        <v>1.4498559683136301</v>
      </c>
      <c r="BY281">
        <v>0.92796940911918202</v>
      </c>
      <c r="BZ281">
        <v>0.28613134271173102</v>
      </c>
      <c r="CA281">
        <v>-1.0287498881204799E-2</v>
      </c>
      <c r="CB281">
        <v>8.6484106809532807E-2</v>
      </c>
      <c r="CC281">
        <v>0.439178738230595</v>
      </c>
      <c r="CD281">
        <v>0.48495246943095099</v>
      </c>
      <c r="CE281">
        <v>0.98574861574138795</v>
      </c>
      <c r="CF281">
        <v>0.83180469746336805</v>
      </c>
      <c r="CG281">
        <v>0.77690328541675702</v>
      </c>
      <c r="CH281">
        <v>0.121385950304849</v>
      </c>
      <c r="CI281">
        <v>0.55283458509804995</v>
      </c>
      <c r="CJ281">
        <v>0.29858265463894601</v>
      </c>
      <c r="CK281">
        <v>0.51641317704433998</v>
      </c>
      <c r="CL281">
        <v>0.76027014327879405</v>
      </c>
      <c r="CM281">
        <v>0.24878250639885399</v>
      </c>
      <c r="CN281">
        <v>0.642785932387822</v>
      </c>
      <c r="CO281">
        <v>0.46227628074421301</v>
      </c>
      <c r="CP281">
        <v>1.32624880771817</v>
      </c>
      <c r="CQ281">
        <v>-0.195197664964679</v>
      </c>
      <c r="CR281">
        <v>0.10018942480205301</v>
      </c>
      <c r="CS281">
        <v>0.40392278961297801</v>
      </c>
      <c r="CT281">
        <v>1.30544219734789</v>
      </c>
      <c r="CU281">
        <v>-2.2642678343115001E-2</v>
      </c>
      <c r="CV281">
        <v>0.95996321767157899</v>
      </c>
      <c r="CW281">
        <v>1.4281108752207201</v>
      </c>
      <c r="CX281">
        <v>0.86855112329145101</v>
      </c>
      <c r="CY281">
        <v>4.5945007835066803E-2</v>
      </c>
      <c r="CZ281">
        <v>0.35430311053672497</v>
      </c>
      <c r="DA281">
        <v>-0.115587744388224</v>
      </c>
      <c r="DB281">
        <v>0.66824569445917303</v>
      </c>
      <c r="DC281">
        <v>-8.6459515750228894E-2</v>
      </c>
      <c r="DD281">
        <v>0.80967017773446004</v>
      </c>
      <c r="DE281">
        <v>0.70990707466537595</v>
      </c>
      <c r="DF281">
        <v>0.36109029707927898</v>
      </c>
      <c r="DG281">
        <v>0.68962855570711401</v>
      </c>
      <c r="DH281">
        <v>0.411497369505676</v>
      </c>
      <c r="DI281">
        <v>0.46383763231608799</v>
      </c>
      <c r="DJ281">
        <v>0.31008068755288898</v>
      </c>
      <c r="DK281">
        <v>0.401959889034608</v>
      </c>
      <c r="DL281">
        <v>-0.84151620992685805</v>
      </c>
      <c r="DM281">
        <v>-0.20315975466358299</v>
      </c>
      <c r="DN281">
        <v>0.651102399016108</v>
      </c>
      <c r="DO281">
        <v>-0.37776206878770702</v>
      </c>
      <c r="DP281">
        <v>-0.39301668210512097</v>
      </c>
      <c r="DQ281">
        <v>-2.4155645041245299E-2</v>
      </c>
      <c r="DR281">
        <v>0.280263498380242</v>
      </c>
      <c r="DS281">
        <v>0.25809064302511397</v>
      </c>
      <c r="DT281">
        <v>0.25815183819201698</v>
      </c>
      <c r="DU281">
        <v>-0.35100511458274603</v>
      </c>
      <c r="DV281">
        <v>-0.141144051850531</v>
      </c>
      <c r="DW281">
        <v>-0.86312806043886303</v>
      </c>
      <c r="DX281">
        <v>-0.88412852182857804</v>
      </c>
      <c r="DY281">
        <v>-0.48056765338674701</v>
      </c>
      <c r="DZ281">
        <v>-1.3499297306774201</v>
      </c>
      <c r="EA281">
        <v>-0.50029651059476199</v>
      </c>
      <c r="EB281">
        <v>-0.721987235597077</v>
      </c>
      <c r="EC281">
        <v>-1.5486043151861499</v>
      </c>
      <c r="ED281">
        <v>-1.1703443964323099</v>
      </c>
      <c r="EE281">
        <v>-0.76832338192622696</v>
      </c>
      <c r="EF281">
        <v>-1.34686237707564</v>
      </c>
      <c r="EG281">
        <v>-1.6345709093932701</v>
      </c>
      <c r="EH281">
        <v>-1.46148318373306</v>
      </c>
      <c r="EI281">
        <v>-0.77442867699506501</v>
      </c>
      <c r="EJ281">
        <v>-1.0347757928083801</v>
      </c>
      <c r="EK281">
        <v>-0.57859088394207603</v>
      </c>
      <c r="EL281">
        <v>-0.2302606534878</v>
      </c>
      <c r="EM281">
        <v>-0.89339276533305301</v>
      </c>
      <c r="EN281">
        <v>-0.253798194904159</v>
      </c>
      <c r="EO281">
        <v>-1.0956013065494901</v>
      </c>
      <c r="EP281">
        <v>-0.64243865247877296</v>
      </c>
      <c r="EQ281">
        <v>7.7427834232880494E-2</v>
      </c>
      <c r="ER281">
        <v>-0.79559010821205101</v>
      </c>
      <c r="ES281">
        <v>-1.2318978745875599</v>
      </c>
      <c r="ET281">
        <v>-1.0556062183236199</v>
      </c>
      <c r="EU281">
        <v>-1.39019316100033</v>
      </c>
      <c r="EV281">
        <v>-3.9698083009239897E-3</v>
      </c>
      <c r="EW281">
        <v>-0.96001521221004504</v>
      </c>
      <c r="EX281">
        <v>-0.95197392512006496</v>
      </c>
      <c r="EY281">
        <v>-0.78876348086529302</v>
      </c>
      <c r="EZ281">
        <v>-0.82881141624476495</v>
      </c>
      <c r="FA281">
        <v>-0.92475591846843597</v>
      </c>
      <c r="FB281">
        <v>-0.80267471150594105</v>
      </c>
      <c r="FC281">
        <v>-0.236966867264333</v>
      </c>
      <c r="FD281">
        <v>-1.3414051923458901</v>
      </c>
      <c r="FE281">
        <v>-0.83520620569446902</v>
      </c>
      <c r="FF281">
        <v>1.6242715660450699E-2</v>
      </c>
      <c r="FG281">
        <v>-1.0682281668714499</v>
      </c>
      <c r="FH281">
        <v>-4.8091323066636799E-2</v>
      </c>
      <c r="FI281">
        <v>-0.26256172783047999</v>
      </c>
      <c r="FJ281">
        <v>-0.13791517337300499</v>
      </c>
      <c r="FK281">
        <v>-0.29625762487694302</v>
      </c>
      <c r="FL281">
        <v>1.29509106828316</v>
      </c>
      <c r="FM281">
        <v>1.0908609322239999</v>
      </c>
      <c r="FN281">
        <v>0.30695283000137402</v>
      </c>
      <c r="FO281">
        <v>0.48984602142954697</v>
      </c>
      <c r="FP281">
        <v>-0.454926049402266</v>
      </c>
      <c r="FQ281">
        <v>1.04562474422385</v>
      </c>
      <c r="FR281">
        <v>0.74302301101110602</v>
      </c>
      <c r="FS281">
        <v>0.30866337886148298</v>
      </c>
      <c r="FT281">
        <v>-1.4708577606356901</v>
      </c>
      <c r="FU281">
        <v>-1.22677409836943</v>
      </c>
      <c r="FV281">
        <v>-0.224871921432516</v>
      </c>
      <c r="FW281">
        <v>0.93949327090770496</v>
      </c>
      <c r="FX281">
        <v>0.944083935906321</v>
      </c>
      <c r="FY281">
        <v>0.41887600592283702</v>
      </c>
      <c r="FZ281">
        <v>-9.6570393882905205E-3</v>
      </c>
      <c r="GA281">
        <v>-3.7158723300852299E-2</v>
      </c>
      <c r="GB281">
        <v>-0.268882843735477</v>
      </c>
      <c r="GC281">
        <v>-0.49536293902178202</v>
      </c>
      <c r="GD281">
        <v>-0.64031347021880602</v>
      </c>
      <c r="GE281">
        <v>-1.0396006260183499</v>
      </c>
      <c r="GF281">
        <v>0.97380545320485001</v>
      </c>
      <c r="GG281">
        <v>0.51647910768017602</v>
      </c>
      <c r="GH281">
        <v>0.52756517080515897</v>
      </c>
      <c r="GI281">
        <v>-0.24617412755613699</v>
      </c>
      <c r="GJ281">
        <v>1.46266710335259</v>
      </c>
      <c r="GK281">
        <v>3.1689336888817102E-2</v>
      </c>
      <c r="GL281">
        <v>0.27981441797997197</v>
      </c>
      <c r="GM281">
        <v>-0.55727300879417496</v>
      </c>
      <c r="GN281">
        <v>-0.86815260450760701</v>
      </c>
      <c r="GO281">
        <v>-0.63783712822427197</v>
      </c>
      <c r="GP281">
        <v>-1.25680434026076</v>
      </c>
      <c r="GQ281">
        <v>-1.0071627178711999</v>
      </c>
      <c r="GR281">
        <v>-0.38985934270872702</v>
      </c>
      <c r="GS281">
        <v>-0.45044577006325298</v>
      </c>
      <c r="GT281">
        <v>-1.16874567276756</v>
      </c>
      <c r="GU281">
        <v>3.9276375515164698E-2</v>
      </c>
      <c r="GV281">
        <v>1.0843199933429299</v>
      </c>
      <c r="GW281">
        <v>-0.442213281389367</v>
      </c>
      <c r="GX281">
        <v>1.2584752536280599</v>
      </c>
      <c r="GY281">
        <v>-0.24053340075273599</v>
      </c>
      <c r="GZ281">
        <v>9.9021166538057204E-2</v>
      </c>
      <c r="HA281">
        <v>-1.15046645350975</v>
      </c>
      <c r="HB281">
        <v>-0.66157019178072196</v>
      </c>
      <c r="HC281">
        <v>-1.2530540733369799</v>
      </c>
      <c r="HD281">
        <v>1.18328821928168</v>
      </c>
      <c r="HE281">
        <v>-0.37239432443614401</v>
      </c>
      <c r="HF281">
        <v>0.35416776793286098</v>
      </c>
      <c r="HG281">
        <v>0.116526968798026</v>
      </c>
      <c r="HH281">
        <v>0.336307167076976</v>
      </c>
      <c r="HI281">
        <v>-9.2158582326165306E-2</v>
      </c>
      <c r="HJ281">
        <v>-9.3428397681764794E-2</v>
      </c>
      <c r="HK281">
        <v>0.71175861389351303</v>
      </c>
      <c r="HL281">
        <v>0.82061511656265096</v>
      </c>
      <c r="HM281">
        <v>0.12691100697507399</v>
      </c>
      <c r="HN281">
        <v>-0.272364967499308</v>
      </c>
      <c r="HO281">
        <v>1.26863364978495</v>
      </c>
      <c r="HP281">
        <v>1.59142585870318</v>
      </c>
      <c r="HQ281">
        <v>0.48093406982098802</v>
      </c>
      <c r="HR281">
        <v>-0.54585800339894297</v>
      </c>
      <c r="HS281">
        <v>-5.2497726722253602E-3</v>
      </c>
      <c r="HT281">
        <v>-0.42964630933137699</v>
      </c>
      <c r="HU281">
        <v>0.39782479535042797</v>
      </c>
      <c r="HV281">
        <v>-0.80338924648575205</v>
      </c>
      <c r="HW281">
        <v>1.2036252388311099</v>
      </c>
      <c r="HX281">
        <v>-8.9988921735324606E-2</v>
      </c>
      <c r="HY281">
        <v>0.51240116216281195</v>
      </c>
      <c r="HZ281">
        <v>1.1881447830568499</v>
      </c>
      <c r="IA281">
        <v>0.68408420296760697</v>
      </c>
      <c r="IB281">
        <v>1.8161006266853299</v>
      </c>
      <c r="IC281">
        <v>0.721278847947047</v>
      </c>
      <c r="ID281">
        <v>7.9220223216457802E-2</v>
      </c>
      <c r="IE281">
        <v>1.2277376125113399</v>
      </c>
      <c r="IF281">
        <v>0.73045169103197505</v>
      </c>
      <c r="IG281">
        <v>0.81890388725641305</v>
      </c>
      <c r="IH281">
        <v>0.51519442344771804</v>
      </c>
      <c r="II281">
        <v>0.670443293798895</v>
      </c>
      <c r="IJ281">
        <v>5.3966970767489401E-2</v>
      </c>
      <c r="IK281">
        <v>0.31524713606800497</v>
      </c>
      <c r="IL281">
        <v>0.69711863806543295</v>
      </c>
      <c r="IM281">
        <v>1.3551047542993699</v>
      </c>
      <c r="IN281">
        <v>-0.21211717707885799</v>
      </c>
      <c r="IO281">
        <v>0.56608367954926198</v>
      </c>
      <c r="IP281">
        <v>1.0858111315607899</v>
      </c>
      <c r="IQ281">
        <v>0.19633443553896801</v>
      </c>
      <c r="IR281">
        <v>0.215124144149863</v>
      </c>
      <c r="IS281">
        <v>-0.48456650347248098</v>
      </c>
      <c r="IT281">
        <v>1.2063219779632499</v>
      </c>
      <c r="IU281">
        <v>0.97313215903308103</v>
      </c>
      <c r="IV281">
        <v>1.1281837438612199</v>
      </c>
      <c r="IW281">
        <v>0.83996709075146503</v>
      </c>
      <c r="IX281">
        <v>7.5857047997031093E-2</v>
      </c>
      <c r="IY281">
        <v>-0.19820364307079999</v>
      </c>
      <c r="IZ281">
        <v>-7.2318008632174996E-2</v>
      </c>
      <c r="JA281">
        <v>0.306119035744848</v>
      </c>
      <c r="JB281">
        <v>0.448571469564429</v>
      </c>
      <c r="JC281">
        <v>0.91846690772186002</v>
      </c>
      <c r="JD281">
        <v>0.48744669353805697</v>
      </c>
      <c r="JE281">
        <v>1.2863284183371899</v>
      </c>
      <c r="JF281">
        <v>0.56963508143503805</v>
      </c>
      <c r="JG281">
        <v>0.82725001692165301</v>
      </c>
      <c r="JH281">
        <v>0.51514163672820401</v>
      </c>
      <c r="JI281">
        <v>0.60295980985602005</v>
      </c>
      <c r="JJ281">
        <v>0.40715691868616799</v>
      </c>
      <c r="JK281">
        <v>0.29440063979724002</v>
      </c>
      <c r="JL281">
        <v>0.155700711441985</v>
      </c>
      <c r="JM281">
        <v>0.47879325569485398</v>
      </c>
      <c r="JN281">
        <v>0.64731437021863403</v>
      </c>
      <c r="JO281">
        <v>-0.36106110999464203</v>
      </c>
      <c r="JP281">
        <v>0.50310637247941303</v>
      </c>
      <c r="JQ281">
        <v>0.63236559654620395</v>
      </c>
      <c r="JR281">
        <v>0.77881209725384104</v>
      </c>
      <c r="JS281">
        <v>1.6399609028591</v>
      </c>
      <c r="JT281">
        <v>0.66220537863941997</v>
      </c>
      <c r="JU281">
        <v>0</v>
      </c>
      <c r="JV281">
        <v>1.07933870631353</v>
      </c>
      <c r="JW281">
        <v>0.33870147703151499</v>
      </c>
      <c r="JX281">
        <v>1.19238566137604</v>
      </c>
      <c r="JY281">
        <v>1.0482565539109701</v>
      </c>
      <c r="JZ281">
        <v>0.65016895145840004</v>
      </c>
      <c r="KA281">
        <v>0.15416018791887801</v>
      </c>
      <c r="KB281">
        <v>0.147347881488401</v>
      </c>
      <c r="KC281">
        <v>0.49753552264208001</v>
      </c>
      <c r="KD281">
        <v>0.19095363971750901</v>
      </c>
      <c r="KE281">
        <v>1.04457860365946</v>
      </c>
      <c r="KF281">
        <v>0.60704376187471598</v>
      </c>
      <c r="KG281">
        <v>0.30750066592136899</v>
      </c>
      <c r="KH281">
        <v>-0.22511670990869001</v>
      </c>
      <c r="KI281">
        <v>0.11138738173213</v>
      </c>
      <c r="KJ281">
        <v>0.292392691352856</v>
      </c>
      <c r="KK281">
        <v>0.355796487355722</v>
      </c>
      <c r="KL281">
        <v>0.10954104739121601</v>
      </c>
      <c r="KM281">
        <v>-0.229751870523489</v>
      </c>
      <c r="KN281">
        <v>-0.179771494718725</v>
      </c>
      <c r="KO281">
        <v>-0.14571543228889899</v>
      </c>
      <c r="KP281">
        <v>0.42807506038278198</v>
      </c>
      <c r="KQ281">
        <v>1.4609988907940999E-2</v>
      </c>
      <c r="KR281">
        <v>0.51634588893560895</v>
      </c>
      <c r="KS281">
        <v>-0.13123448858899101</v>
      </c>
      <c r="KT281">
        <v>-0.38022213311483999</v>
      </c>
      <c r="KU281">
        <v>-0.52624497698811401</v>
      </c>
      <c r="KV281">
        <v>-1.01700039824027</v>
      </c>
      <c r="KW281">
        <v>-0.51086962755508003</v>
      </c>
      <c r="KX281">
        <v>-1.03600487423342</v>
      </c>
      <c r="KY281">
        <v>-0.33547193196473302</v>
      </c>
      <c r="KZ281">
        <v>-0.84839913999699301</v>
      </c>
      <c r="LA281">
        <v>-1.6069307466798901</v>
      </c>
      <c r="LB281">
        <v>-0.91365272174023904</v>
      </c>
      <c r="LC281">
        <v>-0.44661127781541998</v>
      </c>
      <c r="LD281">
        <v>-1.4863681040835699</v>
      </c>
      <c r="LE281">
        <v>-1.5447518770139299</v>
      </c>
      <c r="LF281">
        <v>-1.33665550354289</v>
      </c>
      <c r="LG281">
        <v>-0.24943225490489301</v>
      </c>
      <c r="LH281">
        <v>-1.2589589159816399</v>
      </c>
      <c r="LI281">
        <v>-0.42286851033462503</v>
      </c>
      <c r="LJ281">
        <v>-0.40226179292021103</v>
      </c>
      <c r="LK281">
        <v>-1.0509978093199099</v>
      </c>
      <c r="LL281">
        <v>-0.27499640122263902</v>
      </c>
      <c r="LM281">
        <v>-1.18568020660758</v>
      </c>
      <c r="LN281">
        <v>-0.99598610834162105</v>
      </c>
      <c r="LO281">
        <v>1.2028485555245201</v>
      </c>
      <c r="LP281">
        <v>0.59975183676369503</v>
      </c>
      <c r="LQ281">
        <v>0.48166952055662099</v>
      </c>
      <c r="LR281">
        <v>-1.62114817520707</v>
      </c>
      <c r="LS281">
        <v>-1.28676327987499</v>
      </c>
      <c r="LT281">
        <v>-0.12351671870108299</v>
      </c>
      <c r="LU281">
        <v>-0.98900633843570396</v>
      </c>
      <c r="LV281">
        <v>-0.98975996356739604</v>
      </c>
      <c r="LW281">
        <v>2.5482905475268599E-2</v>
      </c>
      <c r="LX281">
        <v>-0.94590840919533303</v>
      </c>
      <c r="LY281">
        <v>-0.94557611702245703</v>
      </c>
      <c r="LZ281">
        <v>-0.43876592974865702</v>
      </c>
      <c r="MA281">
        <v>-0.71206852589942604</v>
      </c>
      <c r="MB281">
        <v>-0.58023133871694199</v>
      </c>
      <c r="MC281">
        <v>-0.113305082935128</v>
      </c>
      <c r="MD281">
        <v>-0.25990501397768101</v>
      </c>
      <c r="ME281">
        <v>-1.19765117835928</v>
      </c>
      <c r="MF281">
        <v>0.21793737844318001</v>
      </c>
      <c r="MG281">
        <v>-0.100424351588619</v>
      </c>
      <c r="MH281">
        <v>-0.237199054157683</v>
      </c>
      <c r="MI281">
        <v>-4.8723446548877003E-2</v>
      </c>
      <c r="MJ281">
        <v>1.3501923713099599</v>
      </c>
      <c r="MK281">
        <v>0.54738524233391705</v>
      </c>
      <c r="ML281">
        <v>0.67863587219162902</v>
      </c>
      <c r="MM281">
        <v>1.3038143482023801</v>
      </c>
      <c r="MN281">
        <v>-7.2605163236904302E-2</v>
      </c>
      <c r="MO281">
        <v>0.880502248241542</v>
      </c>
      <c r="MP281">
        <v>0.73860179909006396</v>
      </c>
      <c r="MQ281">
        <v>0.66500029703672903</v>
      </c>
      <c r="MR281">
        <v>-0.97488284887344001</v>
      </c>
      <c r="MS281">
        <v>-1.5046632117280301</v>
      </c>
      <c r="MT281">
        <v>0.127950418297331</v>
      </c>
      <c r="MU281">
        <v>0.506277420522108</v>
      </c>
      <c r="MV281">
        <v>0.67853889790474797</v>
      </c>
    </row>
    <row r="282" spans="1:360" x14ac:dyDescent="0.55000000000000004">
      <c r="A282">
        <v>0.70665362837081203</v>
      </c>
      <c r="B282">
        <v>-7.9681875518120504E-2</v>
      </c>
      <c r="C282">
        <v>6.4030522073423501E-3</v>
      </c>
      <c r="D282">
        <v>0.434863460120676</v>
      </c>
      <c r="E282">
        <v>2.1419935917716099E-2</v>
      </c>
      <c r="F282">
        <v>-0.14168885152675201</v>
      </c>
      <c r="G282">
        <v>-0.68755470302482802</v>
      </c>
      <c r="H282">
        <v>1.2620659183029801</v>
      </c>
      <c r="I282">
        <v>0.69728960572568099</v>
      </c>
      <c r="J282">
        <v>0.41208468914990898</v>
      </c>
      <c r="K282">
        <v>-0.45790380579116302</v>
      </c>
      <c r="L282">
        <v>1.0381022302839</v>
      </c>
      <c r="M282">
        <v>-5.5486154546099597E-3</v>
      </c>
      <c r="N282">
        <v>-1.6169953693782001E-2</v>
      </c>
      <c r="O282">
        <v>-0.27222393240957199</v>
      </c>
      <c r="P282">
        <v>-0.48712913360526</v>
      </c>
      <c r="Q282">
        <v>0.28685421512884202</v>
      </c>
      <c r="R282">
        <v>-0.59717948446268099</v>
      </c>
      <c r="S282">
        <v>-0.22817099045099901</v>
      </c>
      <c r="T282">
        <v>0.12188546750981</v>
      </c>
      <c r="U282">
        <v>-0.60466313039990105</v>
      </c>
      <c r="V282">
        <v>-0.83284572510842003</v>
      </c>
      <c r="W282">
        <v>-0.55570322333852096</v>
      </c>
      <c r="X282">
        <v>1.2353761675855801</v>
      </c>
      <c r="Y282">
        <v>-0.38220528556511302</v>
      </c>
      <c r="Z282">
        <v>0.92121517802906105</v>
      </c>
      <c r="AA282">
        <v>-0.81214218525299198</v>
      </c>
      <c r="AB282">
        <v>-0.497495926896457</v>
      </c>
      <c r="AC282">
        <v>-0.52158827295085497</v>
      </c>
      <c r="AD282">
        <v>-0.70939619720730596</v>
      </c>
      <c r="AE282">
        <v>-0.46963827733013203</v>
      </c>
      <c r="AF282">
        <v>0.105898606183227</v>
      </c>
      <c r="AG282">
        <v>-1.5577708448290599</v>
      </c>
      <c r="AH282">
        <v>-0.14077237815642399</v>
      </c>
      <c r="AI282">
        <v>-0.178038198697056</v>
      </c>
      <c r="AJ282">
        <v>-5.2321148157749998E-2</v>
      </c>
      <c r="AK282">
        <v>-0.583842466854814</v>
      </c>
      <c r="AL282">
        <v>-0.56935192886582098</v>
      </c>
      <c r="AM282">
        <v>-0.44994978528997998</v>
      </c>
      <c r="AN282">
        <v>0.67958332019007905</v>
      </c>
      <c r="AO282">
        <v>0.41482934757770901</v>
      </c>
      <c r="AP282">
        <v>-0.48387610022168298</v>
      </c>
      <c r="AQ282">
        <v>1.17214927097565</v>
      </c>
      <c r="AR282">
        <v>0.78120304548143804</v>
      </c>
      <c r="AS282">
        <v>-0.64176515430665604</v>
      </c>
      <c r="AT282">
        <v>-7.0693053018322502E-2</v>
      </c>
      <c r="AU282">
        <v>-0.18245497535474101</v>
      </c>
      <c r="AV282">
        <v>-0.16243203524816099</v>
      </c>
      <c r="AW282">
        <v>-0.26643424084133699</v>
      </c>
      <c r="AX282">
        <v>-4.8959147429009899E-2</v>
      </c>
      <c r="AY282">
        <v>0.66047502770295996</v>
      </c>
      <c r="AZ282">
        <v>-6.4474640662331398E-2</v>
      </c>
      <c r="BA282">
        <v>1.13424199824642</v>
      </c>
      <c r="BB282">
        <v>0.57675842026526802</v>
      </c>
      <c r="BC282">
        <v>0.74394419241816201</v>
      </c>
      <c r="BD282">
        <v>0.35754445431062898</v>
      </c>
      <c r="BE282">
        <v>-0.36266446762747501</v>
      </c>
      <c r="BF282">
        <v>6.8809202936968794E-2</v>
      </c>
      <c r="BG282">
        <v>0.45277939113043703</v>
      </c>
      <c r="BH282">
        <v>0.53964457933538201</v>
      </c>
      <c r="BI282">
        <v>0.18154029482763401</v>
      </c>
      <c r="BJ282">
        <v>0.44379988991359198</v>
      </c>
      <c r="BK282">
        <v>0.46313570366964701</v>
      </c>
      <c r="BL282">
        <v>-0.28862612730062198</v>
      </c>
      <c r="BM282">
        <v>-2.92049786386048E-2</v>
      </c>
      <c r="BN282">
        <v>0.56422667610348998</v>
      </c>
      <c r="BO282">
        <v>0.71244009536900299</v>
      </c>
      <c r="BP282">
        <v>-0.47571716181941098</v>
      </c>
      <c r="BQ282">
        <v>0.27634775542818002</v>
      </c>
      <c r="BR282">
        <v>0.24842826471003801</v>
      </c>
      <c r="BS282">
        <v>-0.24010243527199401</v>
      </c>
      <c r="BT282">
        <v>-0.21178002296089499</v>
      </c>
      <c r="BU282">
        <v>0.40801233114629698</v>
      </c>
      <c r="BV282">
        <v>0.272765830162914</v>
      </c>
      <c r="BW282">
        <v>0.56255362832083</v>
      </c>
      <c r="BX282">
        <v>0.62381100978513504</v>
      </c>
      <c r="BY282">
        <v>0.34107584956332598</v>
      </c>
      <c r="BZ282">
        <v>0.20161405084992801</v>
      </c>
      <c r="CA282">
        <v>0.16584723239711899</v>
      </c>
      <c r="CB282">
        <v>0.340661128174647</v>
      </c>
      <c r="CC282">
        <v>0.58415635144038003</v>
      </c>
      <c r="CD282">
        <v>0.28141506778235398</v>
      </c>
      <c r="CE282">
        <v>0.55586933200815303</v>
      </c>
      <c r="CF282">
        <v>0.16396955444116401</v>
      </c>
      <c r="CG282">
        <v>0.22413596370831901</v>
      </c>
      <c r="CH282">
        <v>0.156729112281736</v>
      </c>
      <c r="CI282">
        <v>3.0363158759571299E-2</v>
      </c>
      <c r="CJ282">
        <v>-0.33856473652616198</v>
      </c>
      <c r="CK282">
        <v>9.08665709764815E-2</v>
      </c>
      <c r="CL282">
        <v>6.5419183705350006E-2</v>
      </c>
      <c r="CM282">
        <v>-0.36182868204382002</v>
      </c>
      <c r="CN282">
        <v>6.7212006735436702E-2</v>
      </c>
      <c r="CO282">
        <v>-0.138001717513765</v>
      </c>
      <c r="CP282">
        <v>0.51873028589109005</v>
      </c>
      <c r="CQ282">
        <v>0.26240370765923698</v>
      </c>
      <c r="CR282">
        <v>0.354507961941951</v>
      </c>
      <c r="CS282">
        <v>0.364554676893319</v>
      </c>
      <c r="CT282">
        <v>0.65148849164879996</v>
      </c>
      <c r="CU282">
        <v>0.54985904205670799</v>
      </c>
      <c r="CV282">
        <v>0.74758305310696704</v>
      </c>
      <c r="CW282">
        <v>1.1408241984413601</v>
      </c>
      <c r="CX282">
        <v>1.4681601140749101</v>
      </c>
      <c r="CY282">
        <v>-0.305561716663175</v>
      </c>
      <c r="CZ282">
        <v>0.74841990057643604</v>
      </c>
      <c r="DA282">
        <v>8.9377042865830994E-2</v>
      </c>
      <c r="DB282">
        <v>0.163652863907845</v>
      </c>
      <c r="DC282">
        <v>-0.23181961467019599</v>
      </c>
      <c r="DD282">
        <v>0.37286077561366798</v>
      </c>
      <c r="DE282">
        <v>0.20919837138817701</v>
      </c>
      <c r="DF282">
        <v>-0.26618524346014499</v>
      </c>
      <c r="DG282">
        <v>0.35245445603398301</v>
      </c>
      <c r="DH282">
        <v>-0.115928427412</v>
      </c>
      <c r="DI282">
        <v>0.43720510030750698</v>
      </c>
      <c r="DJ282">
        <v>3.8665523408923798E-2</v>
      </c>
      <c r="DK282">
        <v>7.0066113955302406E-2</v>
      </c>
      <c r="DL282">
        <v>-0.83031923377046501</v>
      </c>
      <c r="DM282">
        <v>0.20231890964202701</v>
      </c>
      <c r="DN282">
        <v>9.6325221345255493E-2</v>
      </c>
      <c r="DO282">
        <v>-0.78233246558672098</v>
      </c>
      <c r="DP282">
        <v>-0.82905411733562995</v>
      </c>
      <c r="DQ282">
        <v>0.16509375019563399</v>
      </c>
      <c r="DR282">
        <v>-0.250835174354616</v>
      </c>
      <c r="DS282">
        <v>-0.29360084134590902</v>
      </c>
      <c r="DT282">
        <v>0.86136806871777105</v>
      </c>
      <c r="DU282">
        <v>-0.70312927385035895</v>
      </c>
      <c r="DV282">
        <v>-0.34248613953881002</v>
      </c>
      <c r="DW282">
        <v>-1.4043187222592499</v>
      </c>
      <c r="DX282">
        <v>-1.05621049772724</v>
      </c>
      <c r="DY282">
        <v>-8.5447764549631405E-2</v>
      </c>
      <c r="DZ282">
        <v>-0.50466117318157599</v>
      </c>
      <c r="EA282">
        <v>-1.1406262661942199</v>
      </c>
      <c r="EB282">
        <v>-0.92605162308109301</v>
      </c>
      <c r="EC282">
        <v>-1.1528127587102099</v>
      </c>
      <c r="ED282">
        <v>-1.0714848507269601</v>
      </c>
      <c r="EE282">
        <v>-1.368761208317</v>
      </c>
      <c r="EF282">
        <v>-1.02693307184979</v>
      </c>
      <c r="EG282">
        <v>-0.81439484067534496</v>
      </c>
      <c r="EH282">
        <v>-0.66406144303259196</v>
      </c>
      <c r="EI282">
        <v>-0.24205871643815899</v>
      </c>
      <c r="EJ282">
        <v>-0.54298448191294202</v>
      </c>
      <c r="EK282">
        <v>-1.01059052569732E-2</v>
      </c>
      <c r="EL282">
        <v>0.33834127901407002</v>
      </c>
      <c r="EM282">
        <v>-0.218943587125627</v>
      </c>
      <c r="EN282">
        <v>0.165622096726396</v>
      </c>
      <c r="EO282">
        <v>-0.41185145809275697</v>
      </c>
      <c r="EP282">
        <v>1.5258378817430999E-3</v>
      </c>
      <c r="EQ282">
        <v>-0.38286784759158099</v>
      </c>
      <c r="ER282">
        <v>-1.1054194438993601</v>
      </c>
      <c r="ES282">
        <v>-0.71663652448395998</v>
      </c>
      <c r="ET282">
        <v>-0.42171441049646402</v>
      </c>
      <c r="EU282">
        <v>-0.60401645205209098</v>
      </c>
      <c r="EV282">
        <v>0.37849048434805899</v>
      </c>
      <c r="EW282">
        <v>-0.72988364234172598</v>
      </c>
      <c r="EX282">
        <v>-0.303315390020576</v>
      </c>
      <c r="EY282">
        <v>-1.4408231454590399</v>
      </c>
      <c r="EZ282">
        <v>-0.18186411425291299</v>
      </c>
      <c r="FA282">
        <v>-0.48874060827772697</v>
      </c>
      <c r="FB282">
        <v>-0.28993191978830701</v>
      </c>
      <c r="FC282">
        <v>0.29504809846791302</v>
      </c>
      <c r="FD282">
        <v>-0.52612830912754904</v>
      </c>
      <c r="FE282">
        <v>-0.36711423060378001</v>
      </c>
      <c r="FF282">
        <v>-0.50077687036946805</v>
      </c>
      <c r="FG282">
        <v>-0.89252530902551697</v>
      </c>
      <c r="FH282">
        <v>-0.58933313023658696</v>
      </c>
      <c r="FI282">
        <v>-0.79532550689688697</v>
      </c>
      <c r="FJ282">
        <v>-0.69452797507695896</v>
      </c>
      <c r="FK282">
        <v>-0.76814415324071295</v>
      </c>
      <c r="FL282">
        <v>1.3541173046478101</v>
      </c>
      <c r="FM282">
        <v>0.64022464829417902</v>
      </c>
      <c r="FN282">
        <v>-0.27298986792493601</v>
      </c>
      <c r="FO282">
        <v>0.233316708362345</v>
      </c>
      <c r="FP282">
        <v>-1.08480427771278</v>
      </c>
      <c r="FQ282">
        <v>1.1535198345515201</v>
      </c>
      <c r="FR282">
        <v>1.48167140450102</v>
      </c>
      <c r="FS282">
        <v>0.629290616552307</v>
      </c>
      <c r="FT282">
        <v>-0.795990076579834</v>
      </c>
      <c r="FU282">
        <v>-1.16010176762229</v>
      </c>
      <c r="FV282">
        <v>-0.64248415619057098</v>
      </c>
      <c r="FW282">
        <v>0.44483987738313302</v>
      </c>
      <c r="FX282">
        <v>0.46123763379052302</v>
      </c>
      <c r="FY282">
        <v>0.68637298047303996</v>
      </c>
      <c r="FZ282">
        <v>0.48502133547309501</v>
      </c>
      <c r="GA282">
        <v>0.48739018747145701</v>
      </c>
      <c r="GB282">
        <v>0.168785488937683</v>
      </c>
      <c r="GC282">
        <v>7.8813105835860403E-2</v>
      </c>
      <c r="GD282">
        <v>-3.1934722067639698E-3</v>
      </c>
      <c r="GE282">
        <v>-0.38170074642430701</v>
      </c>
      <c r="GF282">
        <v>1.1172086852046801</v>
      </c>
      <c r="GG282">
        <v>0.91735811936516298</v>
      </c>
      <c r="GH282">
        <v>0.52425539733996995</v>
      </c>
      <c r="GI282">
        <v>-0.27464502258863799</v>
      </c>
      <c r="GJ282">
        <v>0.96806010572586798</v>
      </c>
      <c r="GK282">
        <v>0.51657606732262296</v>
      </c>
      <c r="GL282">
        <v>-0.223253775903413</v>
      </c>
      <c r="GM282">
        <v>6.0416124560977802E-3</v>
      </c>
      <c r="GN282">
        <v>-0.208279586950679</v>
      </c>
      <c r="GO282">
        <v>-0.101278495761204</v>
      </c>
      <c r="GP282">
        <v>-0.744339582696396</v>
      </c>
      <c r="GQ282">
        <v>-0.302833651702475</v>
      </c>
      <c r="GR282">
        <v>0.22352121099257</v>
      </c>
      <c r="GS282">
        <v>4.5580481837553803E-2</v>
      </c>
      <c r="GT282">
        <v>-0.52543634551499396</v>
      </c>
      <c r="GU282">
        <v>0.54937281607970401</v>
      </c>
      <c r="GV282">
        <v>1.8052402793525899</v>
      </c>
      <c r="GW282">
        <v>-0.24512758186542599</v>
      </c>
      <c r="GX282">
        <v>0.72199222702509402</v>
      </c>
      <c r="GY282">
        <v>-0.45456355590443498</v>
      </c>
      <c r="GZ282">
        <v>0.35495574047435202</v>
      </c>
      <c r="HA282">
        <v>-0.82758596050890998</v>
      </c>
      <c r="HB282">
        <v>-0.46123198909588198</v>
      </c>
      <c r="HC282">
        <v>-0.95033433982752802</v>
      </c>
      <c r="HD282">
        <v>0.412298063481986</v>
      </c>
      <c r="HE282">
        <v>-0.50148872680400003</v>
      </c>
      <c r="HF282">
        <v>-0.204270373004376</v>
      </c>
      <c r="HG282">
        <v>0.249550597095168</v>
      </c>
      <c r="HH282">
        <v>0.76599365783456597</v>
      </c>
      <c r="HI282">
        <v>0.18721456548125101</v>
      </c>
      <c r="HJ282">
        <v>-0.150986139759584</v>
      </c>
      <c r="HK282">
        <v>0.72394787043356901</v>
      </c>
      <c r="HL282">
        <v>1.1137265923329001</v>
      </c>
      <c r="HM282">
        <v>0.31309977752844198</v>
      </c>
      <c r="HN282">
        <v>-0.207813378641208</v>
      </c>
      <c r="HO282">
        <v>1.0572196544749699</v>
      </c>
      <c r="HP282">
        <v>0.84230989449477001</v>
      </c>
      <c r="HQ282">
        <v>0.30414598454189001</v>
      </c>
      <c r="HR282">
        <v>-0.14416337304679799</v>
      </c>
      <c r="HS282">
        <v>-1.7118777290410499E-2</v>
      </c>
      <c r="HT282">
        <v>-6.7443707557509905E-2</v>
      </c>
      <c r="HU282">
        <v>0.48814041491187998</v>
      </c>
      <c r="HV282">
        <v>-0.278861932658723</v>
      </c>
      <c r="HW282">
        <v>1.4430683883473501</v>
      </c>
      <c r="HX282">
        <v>0.26993666183978898</v>
      </c>
      <c r="HY282">
        <v>1.0042427005168499</v>
      </c>
      <c r="HZ282">
        <v>1.0988213742909301</v>
      </c>
      <c r="IA282">
        <v>0.93344721710732703</v>
      </c>
      <c r="IB282">
        <v>0.91006255426195304</v>
      </c>
      <c r="IC282">
        <v>0.26674328810925302</v>
      </c>
      <c r="ID282">
        <v>-6.7395002567696802E-2</v>
      </c>
      <c r="IE282">
        <v>0.64467892252985504</v>
      </c>
      <c r="IF282">
        <v>0.49013498747584699</v>
      </c>
      <c r="IG282">
        <v>0.35177845911394301</v>
      </c>
      <c r="IH282">
        <v>0.27380485326562098</v>
      </c>
      <c r="II282">
        <v>0.43482258987859801</v>
      </c>
      <c r="IJ282">
        <v>-0.214009505520733</v>
      </c>
      <c r="IK282">
        <v>-0.118332870721179</v>
      </c>
      <c r="IL282">
        <v>0.137350063831748</v>
      </c>
      <c r="IM282">
        <v>0.71887933289843697</v>
      </c>
      <c r="IN282">
        <v>-0.32916970678479401</v>
      </c>
      <c r="IO282">
        <v>0.25597039029993401</v>
      </c>
      <c r="IP282">
        <v>0.52060707106648796</v>
      </c>
      <c r="IQ282">
        <v>-0.18713092725504801</v>
      </c>
      <c r="IR282">
        <v>-0.25954571650555702</v>
      </c>
      <c r="IS282">
        <v>-0.32027908879524197</v>
      </c>
      <c r="IT282">
        <v>0.64404514137936497</v>
      </c>
      <c r="IU282">
        <v>0.32474666913248001</v>
      </c>
      <c r="IV282">
        <v>0.52735270283369196</v>
      </c>
      <c r="IW282">
        <v>0.22977381387965601</v>
      </c>
      <c r="IX282">
        <v>0.19190341527698301</v>
      </c>
      <c r="IY282">
        <v>-6.2733680478215301E-2</v>
      </c>
      <c r="IZ282">
        <v>0.30635481453421198</v>
      </c>
      <c r="JA282">
        <v>0.107189406357173</v>
      </c>
      <c r="JB282">
        <v>9.7189568805148199E-3</v>
      </c>
      <c r="JC282">
        <v>0.47088623683554898</v>
      </c>
      <c r="JD282">
        <v>0.35900916404425998</v>
      </c>
      <c r="JE282">
        <v>0.568623404220992</v>
      </c>
      <c r="JF282">
        <v>0.27115190567429098</v>
      </c>
      <c r="JG282">
        <v>0.223492617901246</v>
      </c>
      <c r="JH282">
        <v>-7.8372144829456994E-2</v>
      </c>
      <c r="JI282">
        <v>0.267618812001719</v>
      </c>
      <c r="JJ282">
        <v>-0.24867685925498301</v>
      </c>
      <c r="JK282">
        <v>-0.30410115511136399</v>
      </c>
      <c r="JL282">
        <v>-0.34050669436757097</v>
      </c>
      <c r="JM282">
        <v>-6.9527230592353897E-2</v>
      </c>
      <c r="JN282">
        <v>1.8069194432966399E-2</v>
      </c>
      <c r="JO282">
        <v>0.10689655730393401</v>
      </c>
      <c r="JP282">
        <v>0.61850471624830194</v>
      </c>
      <c r="JQ282">
        <v>0.53249802022769299</v>
      </c>
      <c r="JR282">
        <v>0.53964260392928598</v>
      </c>
      <c r="JS282">
        <v>0.848418396354923</v>
      </c>
      <c r="JT282">
        <v>0.51916783026247004</v>
      </c>
      <c r="JU282">
        <v>1.07933870631353</v>
      </c>
      <c r="JV282">
        <v>0</v>
      </c>
      <c r="JW282">
        <v>2.3238730056984101E-2</v>
      </c>
      <c r="JX282">
        <v>1.79674157614004</v>
      </c>
      <c r="JY282">
        <v>0.56099986894739595</v>
      </c>
      <c r="JZ282">
        <v>0.17290442263442701</v>
      </c>
      <c r="KA282">
        <v>-5.5048512876379602E-2</v>
      </c>
      <c r="KB282">
        <v>-7.3504155592586995E-2</v>
      </c>
      <c r="KC282">
        <v>4.9568603830629103E-2</v>
      </c>
      <c r="KD282">
        <v>-0.46860200409278702</v>
      </c>
      <c r="KE282">
        <v>0.65321834144598201</v>
      </c>
      <c r="KF282">
        <v>0.11819775344570201</v>
      </c>
      <c r="KG282">
        <v>-2.0485367959805399E-2</v>
      </c>
      <c r="KH282">
        <v>-0.34485594840831002</v>
      </c>
      <c r="KI282">
        <v>-0.148378162177631</v>
      </c>
      <c r="KJ282">
        <v>0.327843016880212</v>
      </c>
      <c r="KK282">
        <v>0.691447671283965</v>
      </c>
      <c r="KL282">
        <v>-0.42914785445338299</v>
      </c>
      <c r="KM282">
        <v>-0.65731718808492501</v>
      </c>
      <c r="KN282">
        <v>-0.48781952843576398</v>
      </c>
      <c r="KO282">
        <v>-0.12269068276933701</v>
      </c>
      <c r="KP282">
        <v>-0.20553480362774401</v>
      </c>
      <c r="KQ282">
        <v>-0.50861190786928101</v>
      </c>
      <c r="KR282">
        <v>1.2168442798118</v>
      </c>
      <c r="KS282">
        <v>-0.78281097599659399</v>
      </c>
      <c r="KT282">
        <v>-0.91092603048038601</v>
      </c>
      <c r="KU282">
        <v>-0.87037998229475799</v>
      </c>
      <c r="KV282">
        <v>-1.15973232539254</v>
      </c>
      <c r="KW282">
        <v>-0.14031330570386999</v>
      </c>
      <c r="KX282">
        <v>-0.96874908622527001</v>
      </c>
      <c r="KY282">
        <v>-1.0032088208104899</v>
      </c>
      <c r="KZ282">
        <v>-1.5229037627345201</v>
      </c>
      <c r="LA282">
        <v>-1.11412641231456</v>
      </c>
      <c r="LB282">
        <v>-1.51544268716186</v>
      </c>
      <c r="LC282">
        <v>-0.98563666823485896</v>
      </c>
      <c r="LD282">
        <v>-1.0465034640781601</v>
      </c>
      <c r="LE282">
        <v>-0.96181671257314605</v>
      </c>
      <c r="LF282">
        <v>-0.65681575404399395</v>
      </c>
      <c r="LG282">
        <v>0.19805195672006901</v>
      </c>
      <c r="LH282">
        <v>-0.54109141626201995</v>
      </c>
      <c r="LI282">
        <v>0.125173074432609</v>
      </c>
      <c r="LJ282">
        <v>0.19744864432789</v>
      </c>
      <c r="LK282">
        <v>-0.57229837798571903</v>
      </c>
      <c r="LL282">
        <v>-0.53424768421366498</v>
      </c>
      <c r="LM282">
        <v>-0.59658469516860502</v>
      </c>
      <c r="LN282">
        <v>-0.24905189649965501</v>
      </c>
      <c r="LO282">
        <v>1.1520043214842099</v>
      </c>
      <c r="LP282">
        <v>0.208493896827699</v>
      </c>
      <c r="LQ282">
        <v>-1.8509526289451299E-4</v>
      </c>
      <c r="LR282">
        <v>-0.71091399366081298</v>
      </c>
      <c r="LS282">
        <v>-0.59320981301720999</v>
      </c>
      <c r="LT282">
        <v>0.27593751227319502</v>
      </c>
      <c r="LU282">
        <v>-0.44223814570548903</v>
      </c>
      <c r="LV282">
        <v>-0.31517667857183002</v>
      </c>
      <c r="LW282">
        <v>-0.42114246511713899</v>
      </c>
      <c r="LX282">
        <v>-0.32758896174249102</v>
      </c>
      <c r="LY282">
        <v>-0.239211358838641</v>
      </c>
      <c r="LZ282">
        <v>0.14030214981646999</v>
      </c>
      <c r="MA282">
        <v>-0.10510545580007</v>
      </c>
      <c r="MB282">
        <v>8.3538853721391096E-2</v>
      </c>
      <c r="MC282">
        <v>0.28134522977786602</v>
      </c>
      <c r="MD282">
        <v>-0.14586347805000999</v>
      </c>
      <c r="ME282">
        <v>-0.59422037320286902</v>
      </c>
      <c r="MF282">
        <v>-0.27377480265665499</v>
      </c>
      <c r="MG282">
        <v>-0.61642874112666102</v>
      </c>
      <c r="MH282">
        <v>-0.84901710051740198</v>
      </c>
      <c r="MI282">
        <v>-0.44858987083294799</v>
      </c>
      <c r="MJ282">
        <v>1.42807501421508</v>
      </c>
      <c r="MK282">
        <v>0.36898005400245398</v>
      </c>
      <c r="ML282">
        <v>6.3887323818220501E-2</v>
      </c>
      <c r="MM282">
        <v>0.54766148155703398</v>
      </c>
      <c r="MN282">
        <v>-0.60803617449445801</v>
      </c>
      <c r="MO282">
        <v>1.6903139064330901</v>
      </c>
      <c r="MP282">
        <v>1.5835339535355999</v>
      </c>
      <c r="MQ282">
        <v>0.54110178304757395</v>
      </c>
      <c r="MR282">
        <v>-1.1945408086807301</v>
      </c>
      <c r="MS282">
        <v>-1.05618569195131</v>
      </c>
      <c r="MT282">
        <v>-0.20760809761069199</v>
      </c>
      <c r="MU282">
        <v>0.34048643301014803</v>
      </c>
      <c r="MV282">
        <v>0.34963778841321203</v>
      </c>
    </row>
    <row r="283" spans="1:360" x14ac:dyDescent="0.55000000000000004">
      <c r="A283">
        <v>0.164780194272233</v>
      </c>
      <c r="B283">
        <v>-1.05750835128376</v>
      </c>
      <c r="C283">
        <v>-0.26239422298118498</v>
      </c>
      <c r="D283">
        <v>-0.16387701862151699</v>
      </c>
      <c r="E283">
        <v>-2.1580708729232401E-2</v>
      </c>
      <c r="F283">
        <v>-0.21110432580358801</v>
      </c>
      <c r="G283">
        <v>-2.3378539546539599E-2</v>
      </c>
      <c r="H283">
        <v>-7.7467163571532494E-2</v>
      </c>
      <c r="I283">
        <v>-4.7425170460895803E-2</v>
      </c>
      <c r="J283">
        <v>-0.65648022357396496</v>
      </c>
      <c r="K283">
        <v>-0.32196067461524602</v>
      </c>
      <c r="L283">
        <v>-5.78401532627313E-2</v>
      </c>
      <c r="M283">
        <v>-0.24474308041953599</v>
      </c>
      <c r="N283">
        <v>0.52361349911521404</v>
      </c>
      <c r="O283">
        <v>-0.214615779127828</v>
      </c>
      <c r="P283">
        <v>-0.38260193942332699</v>
      </c>
      <c r="Q283">
        <v>-0.61962367099327198</v>
      </c>
      <c r="R283">
        <v>-0.39357656473117397</v>
      </c>
      <c r="S283">
        <v>-0.343934843128054</v>
      </c>
      <c r="T283">
        <v>-0.28149185582793401</v>
      </c>
      <c r="U283">
        <v>-0.35392179890408298</v>
      </c>
      <c r="V283">
        <v>-0.31438337553735302</v>
      </c>
      <c r="W283">
        <v>-0.51774068295517095</v>
      </c>
      <c r="X283">
        <v>0.28101733961307901</v>
      </c>
      <c r="Y283">
        <v>-0.45233913601791698</v>
      </c>
      <c r="Z283">
        <v>0.38306179090155501</v>
      </c>
      <c r="AA283">
        <v>4.6715570979893498E-2</v>
      </c>
      <c r="AB283">
        <v>-0.53736792848567705</v>
      </c>
      <c r="AC283">
        <v>-0.18922918288637799</v>
      </c>
      <c r="AD283">
        <v>-7.5098756188830204E-2</v>
      </c>
      <c r="AE283">
        <v>0.29282039639520702</v>
      </c>
      <c r="AF283">
        <v>1.0096393025503501</v>
      </c>
      <c r="AG283">
        <v>-0.33999907575546301</v>
      </c>
      <c r="AH283">
        <v>0.27255308388504002</v>
      </c>
      <c r="AI283">
        <v>-0.67916180330304698</v>
      </c>
      <c r="AJ283">
        <v>1.24328186296353</v>
      </c>
      <c r="AK283">
        <v>0.21601573674454999</v>
      </c>
      <c r="AL283">
        <v>0.65625275507889502</v>
      </c>
      <c r="AM283">
        <v>1.1942568845780499</v>
      </c>
      <c r="AN283">
        <v>0.747546113285255</v>
      </c>
      <c r="AO283">
        <v>0.77704162764670603</v>
      </c>
      <c r="AP283">
        <v>-0.28667970153794098</v>
      </c>
      <c r="AQ283">
        <v>0.29691740188738702</v>
      </c>
      <c r="AR283">
        <v>-5.8920189462557601E-2</v>
      </c>
      <c r="AS283">
        <v>0.38180682620373202</v>
      </c>
      <c r="AT283">
        <v>-0.69048411990847902</v>
      </c>
      <c r="AU283">
        <v>0.85027158671470404</v>
      </c>
      <c r="AV283">
        <v>-0.35445153003833502</v>
      </c>
      <c r="AW283">
        <v>-0.11928661955007799</v>
      </c>
      <c r="AX283">
        <v>-0.63018264734551199</v>
      </c>
      <c r="AY283">
        <v>4.68307864174786E-2</v>
      </c>
      <c r="AZ283">
        <v>-1.27527263762452</v>
      </c>
      <c r="BA283">
        <v>-0.370809983166489</v>
      </c>
      <c r="BB283">
        <v>-0.45634145359727701</v>
      </c>
      <c r="BC283">
        <v>-0.14556297498523099</v>
      </c>
      <c r="BD283">
        <v>-0.35891570317160798</v>
      </c>
      <c r="BE283">
        <v>1.3517295045226001</v>
      </c>
      <c r="BF283">
        <v>1.0770274983978501</v>
      </c>
      <c r="BG283">
        <v>0.15141897490173001</v>
      </c>
      <c r="BH283">
        <v>0.71103922180455303</v>
      </c>
      <c r="BI283">
        <v>0.621818189645719</v>
      </c>
      <c r="BJ283">
        <v>0.55000032826256595</v>
      </c>
      <c r="BK283">
        <v>0.76970517556104201</v>
      </c>
      <c r="BL283">
        <v>1.48371883337899E-2</v>
      </c>
      <c r="BM283">
        <v>0.38278006874070802</v>
      </c>
      <c r="BN283">
        <v>-0.126355269914732</v>
      </c>
      <c r="BO283">
        <v>0.56192026931708805</v>
      </c>
      <c r="BP283">
        <v>-0.29268786462505902</v>
      </c>
      <c r="BQ283">
        <v>0.58886114072999696</v>
      </c>
      <c r="BR283">
        <v>0.248716438290874</v>
      </c>
      <c r="BS283">
        <v>0.64687219452471401</v>
      </c>
      <c r="BT283">
        <v>0.51096977169982005</v>
      </c>
      <c r="BU283">
        <v>-1.2599674917506001</v>
      </c>
      <c r="BV283">
        <v>-0.48706333712342897</v>
      </c>
      <c r="BW283">
        <v>-5.1456518534138899E-2</v>
      </c>
      <c r="BX283">
        <v>0.14194794225075</v>
      </c>
      <c r="BY283">
        <v>-3.40494591956918E-2</v>
      </c>
      <c r="BZ283">
        <v>0.17549693032177999</v>
      </c>
      <c r="CA283">
        <v>-0.87835012206719099</v>
      </c>
      <c r="CB283">
        <v>-0.662770703120108</v>
      </c>
      <c r="CC283">
        <v>-0.79088563067331796</v>
      </c>
      <c r="CD283">
        <v>-0.47823414045012502</v>
      </c>
      <c r="CE283">
        <v>-3.6622498340726901E-2</v>
      </c>
      <c r="CF283">
        <v>0.41833785102586502</v>
      </c>
      <c r="CG283">
        <v>-2.66478128800181E-2</v>
      </c>
      <c r="CH283">
        <v>-0.87841216496173002</v>
      </c>
      <c r="CI283">
        <v>0.23298841402089701</v>
      </c>
      <c r="CJ283">
        <v>0.69547227078490503</v>
      </c>
      <c r="CK283">
        <v>-0.26554140169236001</v>
      </c>
      <c r="CL283">
        <v>0.42517936773668902</v>
      </c>
      <c r="CM283">
        <v>0.168839585889341</v>
      </c>
      <c r="CN283">
        <v>7.1392466116777506E-2</v>
      </c>
      <c r="CO283">
        <v>0.95829087319744199</v>
      </c>
      <c r="CP283">
        <v>0.17553918991484799</v>
      </c>
      <c r="CQ283">
        <v>-1.1560390094407</v>
      </c>
      <c r="CR283">
        <v>-0.91485465230381102</v>
      </c>
      <c r="CS283">
        <v>-0.70829226191035299</v>
      </c>
      <c r="CT283">
        <v>0.19159111668866599</v>
      </c>
      <c r="CU283">
        <v>-0.87786395511035797</v>
      </c>
      <c r="CV283">
        <v>0.25756183435733698</v>
      </c>
      <c r="CW283">
        <v>5.0380262268091803E-4</v>
      </c>
      <c r="CX283">
        <v>0.117549258830026</v>
      </c>
      <c r="CY283">
        <v>1.71004624051371</v>
      </c>
      <c r="CZ283">
        <v>-0.91213651480700597</v>
      </c>
      <c r="DA283">
        <v>-1.6836570261539801</v>
      </c>
      <c r="DB283">
        <v>1.37493296687068</v>
      </c>
      <c r="DC283">
        <v>1.3680473618290101</v>
      </c>
      <c r="DD283">
        <v>0.76872219068941605</v>
      </c>
      <c r="DE283">
        <v>0.70445681683287398</v>
      </c>
      <c r="DF283">
        <v>0.46319712090180798</v>
      </c>
      <c r="DG283">
        <v>-0.17830762490281599</v>
      </c>
      <c r="DH283">
        <v>0.749468123938833</v>
      </c>
      <c r="DI283">
        <v>0.30329413123466797</v>
      </c>
      <c r="DJ283">
        <v>0.95038056796486103</v>
      </c>
      <c r="DK283">
        <v>1.3216865562698099</v>
      </c>
      <c r="DL283">
        <v>-0.54100923415567803</v>
      </c>
      <c r="DM283">
        <v>-1.4509942194290699</v>
      </c>
      <c r="DN283">
        <v>0.21013096430963599</v>
      </c>
      <c r="DO283">
        <v>0.46986822588548399</v>
      </c>
      <c r="DP283">
        <v>0.38014860450194499</v>
      </c>
      <c r="DQ283">
        <v>0.40145795827827202</v>
      </c>
      <c r="DR283">
        <v>0.314882017526319</v>
      </c>
      <c r="DS283">
        <v>0.837287116065913</v>
      </c>
      <c r="DT283">
        <v>-0.40274842517905401</v>
      </c>
      <c r="DU283">
        <v>-0.24760412860129499</v>
      </c>
      <c r="DV283">
        <v>-2.4803624374673502E-4</v>
      </c>
      <c r="DW283">
        <v>0.13288257513656401</v>
      </c>
      <c r="DX283">
        <v>-0.28241479030183497</v>
      </c>
      <c r="DY283">
        <v>-2.1683871193719599</v>
      </c>
      <c r="DZ283">
        <v>-0.588737981569322</v>
      </c>
      <c r="EA283">
        <v>0.12717571889106699</v>
      </c>
      <c r="EB283">
        <v>-0.32941557262108501</v>
      </c>
      <c r="EC283">
        <v>-0.13757853670510101</v>
      </c>
      <c r="ED283">
        <v>-0.29555204565816001</v>
      </c>
      <c r="EE283">
        <v>1.37190235264609E-2</v>
      </c>
      <c r="EF283">
        <v>-0.34367631261465897</v>
      </c>
      <c r="EG283">
        <v>-0.39204325478109803</v>
      </c>
      <c r="EH283">
        <v>-0.41666719362495902</v>
      </c>
      <c r="EI283">
        <v>-1.2115248004546599</v>
      </c>
      <c r="EJ283">
        <v>-0.90759862453967599</v>
      </c>
      <c r="EK283">
        <v>-1.1786998923574299</v>
      </c>
      <c r="EL283">
        <v>-0.85473832304286101</v>
      </c>
      <c r="EM283">
        <v>-0.56369093990125796</v>
      </c>
      <c r="EN283">
        <v>-1.5110923226828801</v>
      </c>
      <c r="EO283">
        <v>-0.75546039696231004</v>
      </c>
      <c r="EP283">
        <v>-0.99116838005201702</v>
      </c>
      <c r="EQ283">
        <v>0.60294518514387296</v>
      </c>
      <c r="ER283">
        <v>-6.2777152656602504E-3</v>
      </c>
      <c r="ES283">
        <v>-0.16924528455368501</v>
      </c>
      <c r="ET283">
        <v>-1.12371787536268</v>
      </c>
      <c r="EU283">
        <v>-0.59709207423274502</v>
      </c>
      <c r="EV283">
        <v>-0.900865938656225</v>
      </c>
      <c r="EW283">
        <v>9.3147945535598395E-2</v>
      </c>
      <c r="EX283">
        <v>-0.46462490234959303</v>
      </c>
      <c r="EY283">
        <v>0.176748638321503</v>
      </c>
      <c r="EZ283">
        <v>-1.0214990123740699</v>
      </c>
      <c r="FA283">
        <v>-0.98268231705207298</v>
      </c>
      <c r="FB283">
        <v>-0.213383859282091</v>
      </c>
      <c r="FC283">
        <v>-0.78863181189826903</v>
      </c>
      <c r="FD283">
        <v>-0.35788751748307901</v>
      </c>
      <c r="FE283">
        <v>-0.78595823677458798</v>
      </c>
      <c r="FF283">
        <v>1.03889050715426</v>
      </c>
      <c r="FG283">
        <v>-0.10873620686813</v>
      </c>
      <c r="FH283">
        <v>0.83633117406408197</v>
      </c>
      <c r="FI283">
        <v>0.31763791954076798</v>
      </c>
      <c r="FJ283">
        <v>0.94680451497233598</v>
      </c>
      <c r="FK283">
        <v>0.82905556340604503</v>
      </c>
      <c r="FL283">
        <v>8.6897645637049006E-2</v>
      </c>
      <c r="FM283">
        <v>-0.15236077460233599</v>
      </c>
      <c r="FN283">
        <v>0.118016277479967</v>
      </c>
      <c r="FO283">
        <v>-0.38048441671669903</v>
      </c>
      <c r="FP283">
        <v>9.5329927323072203E-2</v>
      </c>
      <c r="FQ283">
        <v>0.47249771395412099</v>
      </c>
      <c r="FR283">
        <v>-0.236790482116565</v>
      </c>
      <c r="FS283">
        <v>-0.96914471191013696</v>
      </c>
      <c r="FT283">
        <v>-0.76494643795559003</v>
      </c>
      <c r="FU283">
        <v>-0.355681289889344</v>
      </c>
      <c r="FV283">
        <v>1.07376927304736</v>
      </c>
      <c r="FW283">
        <v>0.639454960292409</v>
      </c>
      <c r="FX283">
        <v>0.74063984053755705</v>
      </c>
      <c r="FY283">
        <v>7.8408737816399607E-2</v>
      </c>
      <c r="FZ283">
        <v>-1.0546004247587399</v>
      </c>
      <c r="GA283">
        <v>-0.59853947397683505</v>
      </c>
      <c r="GB283">
        <v>2.7440419815651599E-2</v>
      </c>
      <c r="GC283">
        <v>-0.26248035905441702</v>
      </c>
      <c r="GD283">
        <v>-0.35002777272664598</v>
      </c>
      <c r="GE283">
        <v>-0.31693232692794099</v>
      </c>
      <c r="GF283">
        <v>-7.6612564563545399E-2</v>
      </c>
      <c r="GG283">
        <v>-4.4199681027619599E-2</v>
      </c>
      <c r="GH283">
        <v>-0.35661684811122102</v>
      </c>
      <c r="GI283">
        <v>-0.60380730707108599</v>
      </c>
      <c r="GJ283">
        <v>4.1404919078533699E-2</v>
      </c>
      <c r="GK283">
        <v>-0.41932029525217901</v>
      </c>
      <c r="GL283">
        <v>1.2271935536443199</v>
      </c>
      <c r="GM283">
        <v>-0.18979824285494001</v>
      </c>
      <c r="GN283">
        <v>-0.336357840342765</v>
      </c>
      <c r="GO283">
        <v>-0.18817774981573299</v>
      </c>
      <c r="GP283">
        <v>-5.5872200461722303E-2</v>
      </c>
      <c r="GQ283">
        <v>-0.52746080136766804</v>
      </c>
      <c r="GR283">
        <v>-0.69327919541431904</v>
      </c>
      <c r="GS283">
        <v>-0.934896372666704</v>
      </c>
      <c r="GT283">
        <v>-0.23014531328162299</v>
      </c>
      <c r="GU283">
        <v>-0.73276935006544197</v>
      </c>
      <c r="GV283">
        <v>3.7085704490970699E-2</v>
      </c>
      <c r="GW283">
        <v>-0.84474627981695705</v>
      </c>
      <c r="GX283">
        <v>0.378518026738975</v>
      </c>
      <c r="GY283">
        <v>0.55211848743853198</v>
      </c>
      <c r="GZ283">
        <v>-0.780908282391783</v>
      </c>
      <c r="HA283">
        <v>7.8444220082660901E-2</v>
      </c>
      <c r="HB283">
        <v>7.3754590160913E-2</v>
      </c>
      <c r="HC283">
        <v>-4.8214302839644001E-2</v>
      </c>
      <c r="HD283">
        <v>0.78866782683918002</v>
      </c>
      <c r="HE283">
        <v>-0.61240662411277702</v>
      </c>
      <c r="HF283">
        <v>1.1313333566208299</v>
      </c>
      <c r="HG283">
        <v>-0.18120410342817</v>
      </c>
      <c r="HH283">
        <v>1.4308372714033299E-2</v>
      </c>
      <c r="HI283">
        <v>5.6104204021371597E-2</v>
      </c>
      <c r="HJ283">
        <v>6.3761716236183E-2</v>
      </c>
      <c r="HK283">
        <v>0.36567467597954101</v>
      </c>
      <c r="HL283">
        <v>-0.217308847418928</v>
      </c>
      <c r="HM283">
        <v>-0.42694859558290699</v>
      </c>
      <c r="HN283">
        <v>0.53479003747162401</v>
      </c>
      <c r="HO283">
        <v>0.15833789490557401</v>
      </c>
      <c r="HP283">
        <v>0.392166307701656</v>
      </c>
      <c r="HQ283">
        <v>0.96174576612653895</v>
      </c>
      <c r="HR283">
        <v>-0.57169008108512698</v>
      </c>
      <c r="HS283">
        <v>0.52613189742074495</v>
      </c>
      <c r="HT283">
        <v>-0.47170979497554899</v>
      </c>
      <c r="HU283">
        <v>5.5681761745945399E-2</v>
      </c>
      <c r="HV283">
        <v>-0.529366921377175</v>
      </c>
      <c r="HW283">
        <v>-2.0604363875383901E-2</v>
      </c>
      <c r="HX283">
        <v>-0.240410890428054</v>
      </c>
      <c r="HY283">
        <v>-0.133592896465003</v>
      </c>
      <c r="HZ283">
        <v>-8.4737891752434694E-2</v>
      </c>
      <c r="IA283">
        <v>-0.368815231286096</v>
      </c>
      <c r="IB283">
        <v>0.164515942587979</v>
      </c>
      <c r="IC283">
        <v>0.72722493876614003</v>
      </c>
      <c r="ID283">
        <v>0.564514611419759</v>
      </c>
      <c r="IE283">
        <v>0.57688132283666305</v>
      </c>
      <c r="IF283">
        <v>0.170871915488154</v>
      </c>
      <c r="IG283">
        <v>0.54294861389921101</v>
      </c>
      <c r="IH283">
        <v>0.12368102776069</v>
      </c>
      <c r="II283">
        <v>0.29137705666046698</v>
      </c>
      <c r="IJ283">
        <v>0.362513613700232</v>
      </c>
      <c r="IK283">
        <v>0.40899145906636297</v>
      </c>
      <c r="IL283">
        <v>-3.0355563557599098E-3</v>
      </c>
      <c r="IM283">
        <v>4.3931505936605997E-2</v>
      </c>
      <c r="IN283">
        <v>-0.29297946993193802</v>
      </c>
      <c r="IO283">
        <v>0.285212422126146</v>
      </c>
      <c r="IP283">
        <v>0.32530082621120598</v>
      </c>
      <c r="IQ283">
        <v>0.18876235115207499</v>
      </c>
      <c r="IR283">
        <v>0.36217548260292698</v>
      </c>
      <c r="IS283">
        <v>-1.4655764764394601</v>
      </c>
      <c r="IT283">
        <v>3.5254498428190298E-2</v>
      </c>
      <c r="IU283">
        <v>6.39125999285136E-2</v>
      </c>
      <c r="IV283">
        <v>7.4751710297364798E-2</v>
      </c>
      <c r="IW283">
        <v>1.66277643233863E-2</v>
      </c>
      <c r="IX283">
        <v>-0.74676102139825995</v>
      </c>
      <c r="IY283">
        <v>-1.2752653867048001</v>
      </c>
      <c r="IZ283">
        <v>-0.53873103101222497</v>
      </c>
      <c r="JA283">
        <v>-0.407618568564591</v>
      </c>
      <c r="JB283">
        <v>4.1868105709544799E-3</v>
      </c>
      <c r="JC283">
        <v>-0.15263101010338101</v>
      </c>
      <c r="JD283">
        <v>-0.67182115254382402</v>
      </c>
      <c r="JE283">
        <v>4.9837383757604901E-2</v>
      </c>
      <c r="JF283">
        <v>-0.42087341110225301</v>
      </c>
      <c r="JG283">
        <v>0.55891538466628199</v>
      </c>
      <c r="JH283">
        <v>0.63719863975109703</v>
      </c>
      <c r="JI283">
        <v>-0.33525970497908397</v>
      </c>
      <c r="JJ283">
        <v>0.482993245899907</v>
      </c>
      <c r="JK283">
        <v>0.1051787588069</v>
      </c>
      <c r="JL283">
        <v>-0.12514114392959799</v>
      </c>
      <c r="JM283">
        <v>1.23343378847935</v>
      </c>
      <c r="JN283">
        <v>0.36674489712943797</v>
      </c>
      <c r="JO283">
        <v>-0.510693937595596</v>
      </c>
      <c r="JP283">
        <v>-0.38512270126931603</v>
      </c>
      <c r="JQ283">
        <v>-0.282649060572637</v>
      </c>
      <c r="JR283">
        <v>-5.4764606526700099E-3</v>
      </c>
      <c r="JS283">
        <v>0.63146288348103996</v>
      </c>
      <c r="JT283">
        <v>0.79489647548145104</v>
      </c>
      <c r="JU283">
        <v>0.33870147703151499</v>
      </c>
      <c r="JV283">
        <v>2.3238730056984101E-2</v>
      </c>
      <c r="JW283">
        <v>0</v>
      </c>
      <c r="JX283">
        <v>-4.9089958864264302E-2</v>
      </c>
      <c r="JY283">
        <v>-0.118074462007798</v>
      </c>
      <c r="JZ283">
        <v>1.2729777682545</v>
      </c>
      <c r="KA283">
        <v>1.7808056840700099</v>
      </c>
      <c r="KB283">
        <v>0.27918198930122001</v>
      </c>
      <c r="KC283">
        <v>0.683836679651876</v>
      </c>
      <c r="KD283">
        <v>0.62724803268021501</v>
      </c>
      <c r="KE283">
        <v>-0.14828382395155801</v>
      </c>
      <c r="KF283">
        <v>0.606842786182056</v>
      </c>
      <c r="KG283">
        <v>0.89330050835330099</v>
      </c>
      <c r="KH283">
        <v>0.46594637286761498</v>
      </c>
      <c r="KI283">
        <v>0.58935828437509696</v>
      </c>
      <c r="KJ283">
        <v>-0.76503144229327502</v>
      </c>
      <c r="KK283">
        <v>-0.77047566950067803</v>
      </c>
      <c r="KL283">
        <v>0.65508154068523505</v>
      </c>
      <c r="KM283">
        <v>0.50844260297347199</v>
      </c>
      <c r="KN283">
        <v>1.04283013189715</v>
      </c>
      <c r="KO283">
        <v>0.93027639633673798</v>
      </c>
      <c r="KP283">
        <v>0.70309933971983996</v>
      </c>
      <c r="KQ283">
        <v>1.14323027816736</v>
      </c>
      <c r="KR283">
        <v>8.9388022859712604E-2</v>
      </c>
      <c r="KS283">
        <v>0.25101194699689799</v>
      </c>
      <c r="KT283">
        <v>0.705621508921078</v>
      </c>
      <c r="KU283">
        <v>0.55386791762712795</v>
      </c>
      <c r="KV283">
        <v>-0.21334112210550801</v>
      </c>
      <c r="KW283">
        <v>-0.64076442954137103</v>
      </c>
      <c r="KX283">
        <v>0.108999171887564</v>
      </c>
      <c r="KY283">
        <v>0.517947245544358</v>
      </c>
      <c r="KZ283">
        <v>-0.131888136036239</v>
      </c>
      <c r="LA283">
        <v>-0.44335473072390402</v>
      </c>
      <c r="LB283">
        <v>8.3569535089977207E-2</v>
      </c>
      <c r="LC283">
        <v>0.34770815276086903</v>
      </c>
      <c r="LD283">
        <v>-0.33279458540521301</v>
      </c>
      <c r="LE283">
        <v>-0.27463670635648801</v>
      </c>
      <c r="LF283">
        <v>-0.32924049368578501</v>
      </c>
      <c r="LG283">
        <v>-1.73992507168767</v>
      </c>
      <c r="LH283">
        <v>-0.50371365231625398</v>
      </c>
      <c r="LI283">
        <v>-1.1292411731098499</v>
      </c>
      <c r="LJ283">
        <v>-0.725958871493535</v>
      </c>
      <c r="LK283">
        <v>-0.16193663613334799</v>
      </c>
      <c r="LL283">
        <v>3.4382448743418503E-2</v>
      </c>
      <c r="LM283">
        <v>-0.21708108228945799</v>
      </c>
      <c r="LN283">
        <v>-0.77424732277250397</v>
      </c>
      <c r="LO283">
        <v>-3.03449112288403E-2</v>
      </c>
      <c r="LP283">
        <v>-2.3179339859211799E-2</v>
      </c>
      <c r="LQ283">
        <v>0.75532439717081201</v>
      </c>
      <c r="LR283">
        <v>-0.56230116239970895</v>
      </c>
      <c r="LS283">
        <v>-0.51025197854544901</v>
      </c>
      <c r="LT283">
        <v>-0.42453277496533798</v>
      </c>
      <c r="LU283">
        <v>-0.19239494936682799</v>
      </c>
      <c r="LV283">
        <v>-0.303673377836429</v>
      </c>
      <c r="LW283">
        <v>0.89481410202761202</v>
      </c>
      <c r="LX283">
        <v>-0.81169566576965102</v>
      </c>
      <c r="LY283">
        <v>-0.92978323605321</v>
      </c>
      <c r="LZ283">
        <v>-0.279005797214052</v>
      </c>
      <c r="MA283">
        <v>-0.49309240673031901</v>
      </c>
      <c r="MB283">
        <v>-0.49153630634727202</v>
      </c>
      <c r="MC283">
        <v>-0.63120255387312896</v>
      </c>
      <c r="MD283">
        <v>0.57532071017629405</v>
      </c>
      <c r="ME283">
        <v>-0.19419166453673301</v>
      </c>
      <c r="MF283">
        <v>0.90354520890708501</v>
      </c>
      <c r="MG283">
        <v>0.62787968451745502</v>
      </c>
      <c r="MH283">
        <v>0.80795732569999001</v>
      </c>
      <c r="MI283">
        <v>1.3866818997666099</v>
      </c>
      <c r="MJ283">
        <v>9.4699080461453103E-2</v>
      </c>
      <c r="MK283">
        <v>-0.50493511615006204</v>
      </c>
      <c r="ML283">
        <v>0.147323171352437</v>
      </c>
      <c r="MM283">
        <v>8.7660956857045905E-2</v>
      </c>
      <c r="MN283">
        <v>0.51161112628868199</v>
      </c>
      <c r="MO283">
        <v>-5.5735089794182499E-2</v>
      </c>
      <c r="MP283">
        <v>-5.3607222899522099E-2</v>
      </c>
      <c r="MQ283">
        <v>-0.49825471240052399</v>
      </c>
      <c r="MR283">
        <v>0.168139940365128</v>
      </c>
      <c r="MS283">
        <v>-0.59103796855089796</v>
      </c>
      <c r="MT283">
        <v>2.0018813016967401</v>
      </c>
      <c r="MU283">
        <v>6.8040401488318594E-2</v>
      </c>
      <c r="MV283">
        <v>0.48011039551467899</v>
      </c>
    </row>
    <row r="284" spans="1:360" x14ac:dyDescent="0.55000000000000004">
      <c r="A284">
        <v>0.72188451252219399</v>
      </c>
      <c r="B284">
        <v>-8.3948117487475896E-2</v>
      </c>
      <c r="C284">
        <v>-9.6962194740807403E-2</v>
      </c>
      <c r="D284">
        <v>0.30205655868370401</v>
      </c>
      <c r="E284">
        <v>-0.15558854151625201</v>
      </c>
      <c r="F284">
        <v>-0.33108735330971401</v>
      </c>
      <c r="G284">
        <v>-0.97212682301596198</v>
      </c>
      <c r="H284">
        <v>1.6111557533207099</v>
      </c>
      <c r="I284">
        <v>0.59923749280393501</v>
      </c>
      <c r="J284">
        <v>0.62675075114555401</v>
      </c>
      <c r="K284">
        <v>-0.26355952197674998</v>
      </c>
      <c r="L284">
        <v>1.4801718920470599</v>
      </c>
      <c r="M284">
        <v>-0.19441284917384499</v>
      </c>
      <c r="N284">
        <v>8.4902788700762205E-2</v>
      </c>
      <c r="O284">
        <v>-0.44294363165450901</v>
      </c>
      <c r="P284">
        <v>-0.72111352876860602</v>
      </c>
      <c r="Q284">
        <v>0.185456283500464</v>
      </c>
      <c r="R284">
        <v>-0.76658902541840901</v>
      </c>
      <c r="S284">
        <v>-0.40478914039641201</v>
      </c>
      <c r="T284">
        <v>-6.1364762731767802E-2</v>
      </c>
      <c r="U284">
        <v>-0.81861033751287304</v>
      </c>
      <c r="V284">
        <v>-1.0787745865096301</v>
      </c>
      <c r="W284">
        <v>-0.65247820066455897</v>
      </c>
      <c r="X284">
        <v>1.0209675446804201</v>
      </c>
      <c r="Y284">
        <v>-0.55111844656317099</v>
      </c>
      <c r="Z284">
        <v>1.06405833509576</v>
      </c>
      <c r="AA284">
        <v>-1.1076017673104099</v>
      </c>
      <c r="AB284">
        <v>-0.62845721629193596</v>
      </c>
      <c r="AC284">
        <v>-0.68258648730918303</v>
      </c>
      <c r="AD284">
        <v>-0.95967412743815705</v>
      </c>
      <c r="AE284">
        <v>-0.58551321039996496</v>
      </c>
      <c r="AF284">
        <v>0.14580562082110601</v>
      </c>
      <c r="AG284">
        <v>-1.2012068046172699</v>
      </c>
      <c r="AH284">
        <v>5.4786631398050498E-2</v>
      </c>
      <c r="AI284">
        <v>-8.0193340136769601E-3</v>
      </c>
      <c r="AJ284">
        <v>-0.13235875461312399</v>
      </c>
      <c r="AK284">
        <v>-0.50259885627359002</v>
      </c>
      <c r="AL284">
        <v>-0.50620689583655298</v>
      </c>
      <c r="AM284">
        <v>-0.58295381378328603</v>
      </c>
      <c r="AN284">
        <v>0.70304251959344</v>
      </c>
      <c r="AO284">
        <v>0.410327580167269</v>
      </c>
      <c r="AP284">
        <v>-0.64302622256785302</v>
      </c>
      <c r="AQ284">
        <v>1.45037976040213</v>
      </c>
      <c r="AR284">
        <v>1.0869726045617301</v>
      </c>
      <c r="AS284">
        <v>-0.90172594771324799</v>
      </c>
      <c r="AT284">
        <v>-0.16153720254498599</v>
      </c>
      <c r="AU284">
        <v>-0.37576249728828698</v>
      </c>
      <c r="AV284">
        <v>-0.21736233444954101</v>
      </c>
      <c r="AW284">
        <v>-0.453715520963893</v>
      </c>
      <c r="AX284">
        <v>-0.152297438159196</v>
      </c>
      <c r="AY284">
        <v>0.66057887320484698</v>
      </c>
      <c r="AZ284">
        <v>-4.1578842163040697E-2</v>
      </c>
      <c r="BA284">
        <v>1.19248076178333</v>
      </c>
      <c r="BB284">
        <v>0.94036453464131498</v>
      </c>
      <c r="BC284">
        <v>1.0592155296866099</v>
      </c>
      <c r="BD284">
        <v>0.61077587995418903</v>
      </c>
      <c r="BE284">
        <v>-0.48842411117801499</v>
      </c>
      <c r="BF284">
        <v>-4.1216267917965697E-2</v>
      </c>
      <c r="BG284">
        <v>0.48221670406294598</v>
      </c>
      <c r="BH284">
        <v>0.54374268924060898</v>
      </c>
      <c r="BI284">
        <v>0.21878059246119799</v>
      </c>
      <c r="BJ284">
        <v>0.505399493436961</v>
      </c>
      <c r="BK284">
        <v>0.50850922089908601</v>
      </c>
      <c r="BL284">
        <v>-0.14656326981888201</v>
      </c>
      <c r="BM284">
        <v>0.118588833268727</v>
      </c>
      <c r="BN284">
        <v>0.80749798392664196</v>
      </c>
      <c r="BO284">
        <v>0.74441112929419695</v>
      </c>
      <c r="BP284">
        <v>-0.46109207898204801</v>
      </c>
      <c r="BQ284">
        <v>0.36103192662213801</v>
      </c>
      <c r="BR284">
        <v>0.35841769285383102</v>
      </c>
      <c r="BS284">
        <v>-0.23282633673650999</v>
      </c>
      <c r="BT284">
        <v>-9.0845411802589801E-2</v>
      </c>
      <c r="BU284">
        <v>0.51295117204816698</v>
      </c>
      <c r="BV284">
        <v>0.44363366656927899</v>
      </c>
      <c r="BW284">
        <v>0.77086721524749402</v>
      </c>
      <c r="BX284">
        <v>0.82128036916908198</v>
      </c>
      <c r="BY284">
        <v>0.53680690918148499</v>
      </c>
      <c r="BZ284">
        <v>0.23533752060761901</v>
      </c>
      <c r="CA284">
        <v>0.25907826582438698</v>
      </c>
      <c r="CB284">
        <v>0.47508542371609702</v>
      </c>
      <c r="CC284">
        <v>0.75968822188703999</v>
      </c>
      <c r="CD284">
        <v>0.49644776390912598</v>
      </c>
      <c r="CE284">
        <v>0.70915800712178001</v>
      </c>
      <c r="CF284">
        <v>0.232158645364544</v>
      </c>
      <c r="CG284">
        <v>0.37531679771645099</v>
      </c>
      <c r="CH284">
        <v>0.29109964906524</v>
      </c>
      <c r="CI284">
        <v>0.133236366101988</v>
      </c>
      <c r="CJ284">
        <v>-0.23752281376142501</v>
      </c>
      <c r="CK284">
        <v>0.299104873991626</v>
      </c>
      <c r="CL284">
        <v>0.186879248869814</v>
      </c>
      <c r="CM284">
        <v>-0.20338472913026401</v>
      </c>
      <c r="CN284">
        <v>0.23369549107319601</v>
      </c>
      <c r="CO284">
        <v>-9.2766664267549898E-2</v>
      </c>
      <c r="CP284">
        <v>0.73717614091031503</v>
      </c>
      <c r="CQ284">
        <v>0.29390248425030002</v>
      </c>
      <c r="CR284">
        <v>0.506983602030879</v>
      </c>
      <c r="CS284">
        <v>0.59796787651814098</v>
      </c>
      <c r="CT284">
        <v>0.82397613570151795</v>
      </c>
      <c r="CU284">
        <v>0.430041433318401</v>
      </c>
      <c r="CV284">
        <v>0.69575344931461403</v>
      </c>
      <c r="CW284">
        <v>1.3252014084839201</v>
      </c>
      <c r="CX284">
        <v>1.1223935932112501</v>
      </c>
      <c r="CY284">
        <v>-0.38666907633004199</v>
      </c>
      <c r="CZ284">
        <v>0.90829170733799403</v>
      </c>
      <c r="DA284">
        <v>0.21434134916824699</v>
      </c>
      <c r="DB284">
        <v>0.17473971994696599</v>
      </c>
      <c r="DC284">
        <v>-0.378051263656698</v>
      </c>
      <c r="DD284">
        <v>0.39353102185644701</v>
      </c>
      <c r="DE284">
        <v>0.29249058274933099</v>
      </c>
      <c r="DF284">
        <v>-0.15628414715556899</v>
      </c>
      <c r="DG284">
        <v>0.58238795914632102</v>
      </c>
      <c r="DH284">
        <v>-5.3394427611325797E-2</v>
      </c>
      <c r="DI284">
        <v>0.38854472698284598</v>
      </c>
      <c r="DJ284">
        <v>1.5411758925559699E-2</v>
      </c>
      <c r="DK284">
        <v>3.0989977722087701E-2</v>
      </c>
      <c r="DL284">
        <v>-0.68581655944002795</v>
      </c>
      <c r="DM284">
        <v>0.24437203828580001</v>
      </c>
      <c r="DN284">
        <v>0.33943458589818298</v>
      </c>
      <c r="DO284">
        <v>-0.859218787888544</v>
      </c>
      <c r="DP284">
        <v>-0.78618688704496598</v>
      </c>
      <c r="DQ284">
        <v>5.14720447423265E-2</v>
      </c>
      <c r="DR284">
        <v>-9.4814467508507194E-2</v>
      </c>
      <c r="DS284">
        <v>-0.22400509110998501</v>
      </c>
      <c r="DT284">
        <v>0.81599164960672499</v>
      </c>
      <c r="DU284">
        <v>-0.57448817304407496</v>
      </c>
      <c r="DV284">
        <v>-0.16419225809186999</v>
      </c>
      <c r="DW284">
        <v>-1.7243664250652799</v>
      </c>
      <c r="DX284">
        <v>-0.89072989933271995</v>
      </c>
      <c r="DY284">
        <v>-9.5918347563200591E-3</v>
      </c>
      <c r="DZ284">
        <v>-0.61314524934913095</v>
      </c>
      <c r="EA284">
        <v>-0.94361561108731196</v>
      </c>
      <c r="EB284">
        <v>-0.83183079125591297</v>
      </c>
      <c r="EC284">
        <v>-1.5653786282238</v>
      </c>
      <c r="ED284">
        <v>-1.1043581845570001</v>
      </c>
      <c r="EE284">
        <v>-1.3039197308046899</v>
      </c>
      <c r="EF284">
        <v>-1.1632571833843399</v>
      </c>
      <c r="EG284">
        <v>-0.96739271993553899</v>
      </c>
      <c r="EH284">
        <v>-0.82262785419061701</v>
      </c>
      <c r="EI284">
        <v>-0.26712997843825198</v>
      </c>
      <c r="EJ284">
        <v>-0.52229670990515398</v>
      </c>
      <c r="EK284">
        <v>-5.0725911305226197E-2</v>
      </c>
      <c r="EL284">
        <v>0.30436489118966198</v>
      </c>
      <c r="EM284">
        <v>-0.39656351519529398</v>
      </c>
      <c r="EN284">
        <v>0.20227347911170099</v>
      </c>
      <c r="EO284">
        <v>-0.49738959146350298</v>
      </c>
      <c r="EP284">
        <v>-8.3703769716442694E-2</v>
      </c>
      <c r="EQ284">
        <v>-0.44350872902849597</v>
      </c>
      <c r="ER284">
        <v>-1.3123863451501101</v>
      </c>
      <c r="ES284">
        <v>-1.07847133677758</v>
      </c>
      <c r="ET284">
        <v>-0.44170449791237199</v>
      </c>
      <c r="EU284">
        <v>-0.76016898857077997</v>
      </c>
      <c r="EV284">
        <v>0.39947817754241399</v>
      </c>
      <c r="EW284">
        <v>-1.07541220104996</v>
      </c>
      <c r="EX284">
        <v>-0.44923735924019897</v>
      </c>
      <c r="EY284">
        <v>-1.4744274427592801</v>
      </c>
      <c r="EZ284">
        <v>-0.22234579045365899</v>
      </c>
      <c r="FA284">
        <v>-0.43545723083833998</v>
      </c>
      <c r="FB284">
        <v>-0.49713075084566299</v>
      </c>
      <c r="FC284">
        <v>0.20175238140663401</v>
      </c>
      <c r="FD284">
        <v>-0.73748907133377295</v>
      </c>
      <c r="FE284">
        <v>-0.30657240708897798</v>
      </c>
      <c r="FF284">
        <v>-0.51472396090498196</v>
      </c>
      <c r="FG284">
        <v>-1.0847595233643299</v>
      </c>
      <c r="FH284">
        <v>-0.54132588079334798</v>
      </c>
      <c r="FI284">
        <v>-0.60745430096547803</v>
      </c>
      <c r="FJ284">
        <v>-0.72146617870611096</v>
      </c>
      <c r="FK284">
        <v>-0.762385828575737</v>
      </c>
      <c r="FL284">
        <v>1.5426454619826699</v>
      </c>
      <c r="FM284">
        <v>0.92884778121482103</v>
      </c>
      <c r="FN284">
        <v>-8.5504795871097494E-2</v>
      </c>
      <c r="FO284">
        <v>0.42603175889828598</v>
      </c>
      <c r="FP284">
        <v>-0.91647992337971695</v>
      </c>
      <c r="FQ284">
        <v>0.88599154158284699</v>
      </c>
      <c r="FR284">
        <v>1.5851584272172701</v>
      </c>
      <c r="FS284">
        <v>0.79361745485451196</v>
      </c>
      <c r="FT284">
        <v>-0.74232882071512896</v>
      </c>
      <c r="FU284">
        <v>-1.2183906596210301</v>
      </c>
      <c r="FV284">
        <v>-0.69944081330171903</v>
      </c>
      <c r="FW284">
        <v>0.51767476670916501</v>
      </c>
      <c r="FX284">
        <v>0.432800360321142</v>
      </c>
      <c r="FY284">
        <v>0.731456954584637</v>
      </c>
      <c r="FZ284">
        <v>0.52320428122713403</v>
      </c>
      <c r="GA284">
        <v>0.46215536598447499</v>
      </c>
      <c r="GB284">
        <v>3.3449787934212202E-2</v>
      </c>
      <c r="GC284">
        <v>-8.0574923675912902E-2</v>
      </c>
      <c r="GD284">
        <v>-0.17529784380670199</v>
      </c>
      <c r="GE284">
        <v>-0.59451549928822001</v>
      </c>
      <c r="GF284">
        <v>1.5785777623394599</v>
      </c>
      <c r="GG284">
        <v>0.845783349906157</v>
      </c>
      <c r="GH284">
        <v>0.77917426642628196</v>
      </c>
      <c r="GI284">
        <v>-9.7886986595103795E-2</v>
      </c>
      <c r="GJ284">
        <v>1.3435110368023699</v>
      </c>
      <c r="GK284">
        <v>0.47125803902979602</v>
      </c>
      <c r="GL284">
        <v>-0.17506798036593901</v>
      </c>
      <c r="GM284">
        <v>-0.13325317196509201</v>
      </c>
      <c r="GN284">
        <v>-0.40118212541716702</v>
      </c>
      <c r="GO284">
        <v>-0.28226681004572002</v>
      </c>
      <c r="GP284">
        <v>-1.0702339926717701</v>
      </c>
      <c r="GQ284">
        <v>-0.40861899486356201</v>
      </c>
      <c r="GR284">
        <v>8.9398441200525702E-2</v>
      </c>
      <c r="GS284">
        <v>1.4857346585551E-2</v>
      </c>
      <c r="GT284">
        <v>-0.75188824671870103</v>
      </c>
      <c r="GU284">
        <v>0.51043829682154995</v>
      </c>
      <c r="GV284">
        <v>1.4416650193035001</v>
      </c>
      <c r="GW284">
        <v>-0.195040132099562</v>
      </c>
      <c r="GX284">
        <v>0.85402739345845502</v>
      </c>
      <c r="GY284">
        <v>-0.55797099827790497</v>
      </c>
      <c r="GZ284">
        <v>0.38805109284265199</v>
      </c>
      <c r="HA284">
        <v>-1.1082562469464901</v>
      </c>
      <c r="HB284">
        <v>-0.58946896685246297</v>
      </c>
      <c r="HC284">
        <v>-1.0448738482258</v>
      </c>
      <c r="HD284">
        <v>0.50979404119441296</v>
      </c>
      <c r="HE284">
        <v>-0.25921542691480298</v>
      </c>
      <c r="HF284">
        <v>-0.14055580525164099</v>
      </c>
      <c r="HG284">
        <v>0.41291354116380902</v>
      </c>
      <c r="HH284">
        <v>0.63200858282731298</v>
      </c>
      <c r="HI284">
        <v>0.16952302938653899</v>
      </c>
      <c r="HJ284">
        <v>-2.5946349271253801E-2</v>
      </c>
      <c r="HK284">
        <v>0.63826902257695795</v>
      </c>
      <c r="HL284">
        <v>1.58624153963145</v>
      </c>
      <c r="HM284">
        <v>0.49102861325196001</v>
      </c>
      <c r="HN284">
        <v>-0.39339389670622898</v>
      </c>
      <c r="HO284">
        <v>1.31232245285959</v>
      </c>
      <c r="HP284">
        <v>1.01530909792185</v>
      </c>
      <c r="HQ284">
        <v>0.18025405128168101</v>
      </c>
      <c r="HR284">
        <v>-0.21622907795433</v>
      </c>
      <c r="HS284">
        <v>-0.19165807983015101</v>
      </c>
      <c r="HT284">
        <v>-0.14689875586811099</v>
      </c>
      <c r="HU284">
        <v>0.39766866716517402</v>
      </c>
      <c r="HV284">
        <v>-0.379637666201598</v>
      </c>
      <c r="HW284">
        <v>1.6340708038217899</v>
      </c>
      <c r="HX284">
        <v>0.19983469789175601</v>
      </c>
      <c r="HY284">
        <v>0.97375116070240297</v>
      </c>
      <c r="HZ284">
        <v>1.5437233626768501</v>
      </c>
      <c r="IA284">
        <v>1.32943885822008</v>
      </c>
      <c r="IB284">
        <v>1.2181936620366001</v>
      </c>
      <c r="IC284">
        <v>0.36663084036868598</v>
      </c>
      <c r="ID284">
        <v>-0.18609953005508301</v>
      </c>
      <c r="IE284">
        <v>0.67723680334925995</v>
      </c>
      <c r="IF284">
        <v>0.63937673656707805</v>
      </c>
      <c r="IG284">
        <v>0.40451161912403399</v>
      </c>
      <c r="IH284">
        <v>0.39258164964625403</v>
      </c>
      <c r="II284">
        <v>0.51587550002058302</v>
      </c>
      <c r="IJ284">
        <v>-0.123371411775484</v>
      </c>
      <c r="IK284">
        <v>2.2958534696892002E-2</v>
      </c>
      <c r="IL284">
        <v>0.32873880299029101</v>
      </c>
      <c r="IM284">
        <v>0.91289991757592104</v>
      </c>
      <c r="IN284">
        <v>-0.21119441724785001</v>
      </c>
      <c r="IO284">
        <v>0.352792536028466</v>
      </c>
      <c r="IP284">
        <v>0.61482628930627603</v>
      </c>
      <c r="IQ284">
        <v>-0.10616144254234</v>
      </c>
      <c r="IR284">
        <v>-0.14242101329670001</v>
      </c>
      <c r="IS284">
        <v>-0.22142034529697499</v>
      </c>
      <c r="IT284">
        <v>0.86298561168836896</v>
      </c>
      <c r="IU284">
        <v>0.52694850912371405</v>
      </c>
      <c r="IV284">
        <v>0.74361619402229095</v>
      </c>
      <c r="IW284">
        <v>0.42399755753588703</v>
      </c>
      <c r="IX284">
        <v>0.31229835543222401</v>
      </c>
      <c r="IY284">
        <v>0.107270341902897</v>
      </c>
      <c r="IZ284">
        <v>0.39037101960348503</v>
      </c>
      <c r="JA284">
        <v>0.26283518738960998</v>
      </c>
      <c r="JB284">
        <v>0.17260227862090999</v>
      </c>
      <c r="JC284">
        <v>0.64865906632364501</v>
      </c>
      <c r="JD284">
        <v>0.55284790629323499</v>
      </c>
      <c r="JE284">
        <v>0.77543877877159795</v>
      </c>
      <c r="JF284">
        <v>0.44202988497919399</v>
      </c>
      <c r="JG284">
        <v>0.28786302578783701</v>
      </c>
      <c r="JH284">
        <v>5.9798462471152801E-2</v>
      </c>
      <c r="JI284">
        <v>0.51441894989942505</v>
      </c>
      <c r="JJ284">
        <v>-0.101725333012247</v>
      </c>
      <c r="JK284">
        <v>-0.12398699028675</v>
      </c>
      <c r="JL284">
        <v>-0.154610387657865</v>
      </c>
      <c r="JM284">
        <v>-7.0160219355688794E-2</v>
      </c>
      <c r="JN284">
        <v>0.17317825792736899</v>
      </c>
      <c r="JO284">
        <v>6.9284632702355797E-2</v>
      </c>
      <c r="JP284">
        <v>0.83965149878966905</v>
      </c>
      <c r="JQ284">
        <v>0.69622483453775497</v>
      </c>
      <c r="JR284">
        <v>0.70255434253752003</v>
      </c>
      <c r="JS284">
        <v>0.79506412789713199</v>
      </c>
      <c r="JT284">
        <v>0.35755327215099197</v>
      </c>
      <c r="JU284">
        <v>1.19238566137604</v>
      </c>
      <c r="JV284">
        <v>1.79674157614004</v>
      </c>
      <c r="JW284">
        <v>-4.9089958864264302E-2</v>
      </c>
      <c r="JX284">
        <v>0</v>
      </c>
      <c r="JY284">
        <v>0.86151231360136304</v>
      </c>
      <c r="JZ284">
        <v>0.137656630439384</v>
      </c>
      <c r="KA284">
        <v>-0.20793032121063601</v>
      </c>
      <c r="KB284">
        <v>4.8425108806579202E-3</v>
      </c>
      <c r="KC284">
        <v>0.121921080806079</v>
      </c>
      <c r="KD284">
        <v>-0.33022488475390899</v>
      </c>
      <c r="KE284">
        <v>0.96929677699623096</v>
      </c>
      <c r="KF284">
        <v>0.21612693828507201</v>
      </c>
      <c r="KG284">
        <v>-5.3567847299532699E-2</v>
      </c>
      <c r="KH284">
        <v>-0.39392971092273399</v>
      </c>
      <c r="KI284">
        <v>-0.148032946005272</v>
      </c>
      <c r="KJ284">
        <v>0.56415689128324598</v>
      </c>
      <c r="KK284">
        <v>0.80458184430496904</v>
      </c>
      <c r="KL284">
        <v>-0.36571109243184802</v>
      </c>
      <c r="KM284">
        <v>-0.68987804020689303</v>
      </c>
      <c r="KN284">
        <v>-0.54921487640505295</v>
      </c>
      <c r="KO284">
        <v>-0.267915192039059</v>
      </c>
      <c r="KP284">
        <v>-0.111559335708278</v>
      </c>
      <c r="KQ284">
        <v>-0.52191183332945101</v>
      </c>
      <c r="KR284">
        <v>0.86599169668039799</v>
      </c>
      <c r="KS284">
        <v>-0.61993819869917199</v>
      </c>
      <c r="KT284">
        <v>-1.01706240978508</v>
      </c>
      <c r="KU284">
        <v>-1.0224625070853499</v>
      </c>
      <c r="KV284">
        <v>-1.07575917460741</v>
      </c>
      <c r="KW284">
        <v>-0.101583095809705</v>
      </c>
      <c r="KX284">
        <v>-1.1326348476566099</v>
      </c>
      <c r="KY284">
        <v>-0.92194221775186003</v>
      </c>
      <c r="KZ284">
        <v>-1.31432990647749</v>
      </c>
      <c r="LA284">
        <v>-1.2076571995426</v>
      </c>
      <c r="LB284">
        <v>-1.6020599882551301</v>
      </c>
      <c r="LC284">
        <v>-1.0028391154485801</v>
      </c>
      <c r="LD284">
        <v>-1.26314791816113</v>
      </c>
      <c r="LE284">
        <v>-1.2032965400273501</v>
      </c>
      <c r="LF284">
        <v>-0.86594533310226296</v>
      </c>
      <c r="LG284">
        <v>0.24811511956691201</v>
      </c>
      <c r="LH284">
        <v>-0.656185270120763</v>
      </c>
      <c r="LI284">
        <v>0.12671886294291199</v>
      </c>
      <c r="LJ284">
        <v>0.15829997938724799</v>
      </c>
      <c r="LK284">
        <v>-0.819807938896711</v>
      </c>
      <c r="LL284">
        <v>-0.50432129252342195</v>
      </c>
      <c r="LM284">
        <v>-0.80634232518155702</v>
      </c>
      <c r="LN284">
        <v>-0.35181217865634201</v>
      </c>
      <c r="LO284">
        <v>1.2221082945415001</v>
      </c>
      <c r="LP284">
        <v>0.35800901693381698</v>
      </c>
      <c r="LQ284">
        <v>1.6716179099483398E-2</v>
      </c>
      <c r="LR284">
        <v>-0.82528421266596796</v>
      </c>
      <c r="LS284">
        <v>-0.72861525278323602</v>
      </c>
      <c r="LT284">
        <v>0.17944774491426299</v>
      </c>
      <c r="LU284">
        <v>-0.68545439194557101</v>
      </c>
      <c r="LV284">
        <v>-0.53455753448834498</v>
      </c>
      <c r="LW284">
        <v>-0.442572312971374</v>
      </c>
      <c r="LX284">
        <v>-0.37968273029155197</v>
      </c>
      <c r="LY284">
        <v>-0.30793640331640298</v>
      </c>
      <c r="LZ284">
        <v>-5.9938877948626401E-2</v>
      </c>
      <c r="MA284">
        <v>-0.23185244445786499</v>
      </c>
      <c r="MB284">
        <v>-9.4486369372795198E-2</v>
      </c>
      <c r="MC284">
        <v>0.356431813925639</v>
      </c>
      <c r="MD284">
        <v>-0.28052269844370897</v>
      </c>
      <c r="ME284">
        <v>-0.85148733066601601</v>
      </c>
      <c r="MF284">
        <v>-0.22321878003416301</v>
      </c>
      <c r="MG284">
        <v>-0.51451516511231898</v>
      </c>
      <c r="MH284">
        <v>-0.83681019654080702</v>
      </c>
      <c r="MI284">
        <v>-0.49592517698329103</v>
      </c>
      <c r="MJ284">
        <v>1.52598399123073</v>
      </c>
      <c r="MK284">
        <v>0.65588775393450005</v>
      </c>
      <c r="ML284">
        <v>0.215918918641687</v>
      </c>
      <c r="MM284">
        <v>0.76666886596753903</v>
      </c>
      <c r="MN284">
        <v>-0.55588602804028098</v>
      </c>
      <c r="MO284">
        <v>1.4026391293772</v>
      </c>
      <c r="MP284">
        <v>1.3575950532143699</v>
      </c>
      <c r="MQ284">
        <v>0.77232626872990195</v>
      </c>
      <c r="MR284">
        <v>-1.28947505840125</v>
      </c>
      <c r="MS284">
        <v>-0.96116920116508298</v>
      </c>
      <c r="MT284">
        <v>-0.29586029861043101</v>
      </c>
      <c r="MU284">
        <v>0.45142778486213397</v>
      </c>
      <c r="MV284">
        <v>0.36136145871237102</v>
      </c>
    </row>
    <row r="285" spans="1:360" x14ac:dyDescent="0.55000000000000004">
      <c r="A285">
        <v>0.11981106862202601</v>
      </c>
      <c r="B285">
        <v>-0.330233879169609</v>
      </c>
      <c r="C285">
        <v>-0.71254256879892897</v>
      </c>
      <c r="D285">
        <v>-0.42282381215009002</v>
      </c>
      <c r="E285">
        <v>-1.02632232654323</v>
      </c>
      <c r="F285">
        <v>-1.2491161702527001</v>
      </c>
      <c r="G285">
        <v>-1.8233506933152199</v>
      </c>
      <c r="H285">
        <v>0.65285476703837797</v>
      </c>
      <c r="I285">
        <v>-5.3541823614378599E-2</v>
      </c>
      <c r="J285">
        <v>0.54004980016960402</v>
      </c>
      <c r="K285">
        <v>0.39973543164579101</v>
      </c>
      <c r="L285">
        <v>1.66938888424362</v>
      </c>
      <c r="M285">
        <v>-0.99476882753432705</v>
      </c>
      <c r="N285">
        <v>6.0384061963044897E-2</v>
      </c>
      <c r="O285">
        <v>-1.27522156817707</v>
      </c>
      <c r="P285">
        <v>-1.1399980854143801</v>
      </c>
      <c r="Q285">
        <v>-0.42633959653392101</v>
      </c>
      <c r="R285">
        <v>-1.1814960569725399</v>
      </c>
      <c r="S285">
        <v>-1.04457611418371</v>
      </c>
      <c r="T285">
        <v>-0.84854653574179295</v>
      </c>
      <c r="U285">
        <v>-1.30078651107618</v>
      </c>
      <c r="V285">
        <v>-1.2172790527202599</v>
      </c>
      <c r="W285">
        <v>-0.81193375747624996</v>
      </c>
      <c r="X285">
        <v>0.359017364741817</v>
      </c>
      <c r="Y285">
        <v>-1.0433903820110999</v>
      </c>
      <c r="Z285">
        <v>1.1000285590966501</v>
      </c>
      <c r="AA285">
        <v>-1.53705233345773</v>
      </c>
      <c r="AB285">
        <v>-0.87496684374364897</v>
      </c>
      <c r="AC285">
        <v>-1.39709570187506</v>
      </c>
      <c r="AD285">
        <v>-1.45241023498069</v>
      </c>
      <c r="AE285">
        <v>-1.15680293043395</v>
      </c>
      <c r="AF285">
        <v>0.427611979501408</v>
      </c>
      <c r="AG285">
        <v>-0.41186099513472701</v>
      </c>
      <c r="AH285">
        <v>0.80891086353337505</v>
      </c>
      <c r="AI285">
        <v>0.23220038635062501</v>
      </c>
      <c r="AJ285">
        <v>6.9892199000136004E-2</v>
      </c>
      <c r="AK285">
        <v>-0.274948108281723</v>
      </c>
      <c r="AL285">
        <v>-0.33679983754263199</v>
      </c>
      <c r="AM285">
        <v>-0.51485415936472301</v>
      </c>
      <c r="AN285">
        <v>0.32712926273652898</v>
      </c>
      <c r="AO285">
        <v>7.1305594326434005E-2</v>
      </c>
      <c r="AP285">
        <v>-0.99084980451823401</v>
      </c>
      <c r="AQ285">
        <v>0.987886783985928</v>
      </c>
      <c r="AR285">
        <v>1.3369973891873601</v>
      </c>
      <c r="AS285">
        <v>-1.1462891287375401</v>
      </c>
      <c r="AT285">
        <v>-0.551407257617195</v>
      </c>
      <c r="AU285">
        <v>-0.58728135580080298</v>
      </c>
      <c r="AV285">
        <v>-0.56319405224623798</v>
      </c>
      <c r="AW285">
        <v>-0.91333671307067998</v>
      </c>
      <c r="AX285">
        <v>-0.67935429139960501</v>
      </c>
      <c r="AY285">
        <v>0.36971110180022798</v>
      </c>
      <c r="AZ285">
        <v>-0.121265930470735</v>
      </c>
      <c r="BA285">
        <v>0.39744324031494799</v>
      </c>
      <c r="BB285">
        <v>0.96735928517651404</v>
      </c>
      <c r="BC285">
        <v>0.70825727192354004</v>
      </c>
      <c r="BD285">
        <v>0.76123032545441505</v>
      </c>
      <c r="BE285">
        <v>-0.35725191751637397</v>
      </c>
      <c r="BF285">
        <v>7.9132492777570201E-2</v>
      </c>
      <c r="BG285">
        <v>0.82472681961277405</v>
      </c>
      <c r="BH285">
        <v>0.436757368136374</v>
      </c>
      <c r="BI285">
        <v>0.56367305974442705</v>
      </c>
      <c r="BJ285">
        <v>0.75478944134830295</v>
      </c>
      <c r="BK285">
        <v>0.701308195548631</v>
      </c>
      <c r="BL285">
        <v>0.369642743219248</v>
      </c>
      <c r="BM285">
        <v>0.71720152358995104</v>
      </c>
      <c r="BN285">
        <v>1.20194477490309</v>
      </c>
      <c r="BO285">
        <v>0.90664735524431705</v>
      </c>
      <c r="BP285">
        <v>-0.18503326556831801</v>
      </c>
      <c r="BQ285">
        <v>0.80009861948410399</v>
      </c>
      <c r="BR285">
        <v>1.0434775936241201</v>
      </c>
      <c r="BS285">
        <v>0.249821986509247</v>
      </c>
      <c r="BT285">
        <v>0.53507656056534303</v>
      </c>
      <c r="BU285">
        <v>0.60142718814054696</v>
      </c>
      <c r="BV285">
        <v>1.2012693364054099</v>
      </c>
      <c r="BW285">
        <v>1.7626673437348199</v>
      </c>
      <c r="BX285">
        <v>1.39397782397644</v>
      </c>
      <c r="BY285">
        <v>1.44313640184572</v>
      </c>
      <c r="BZ285">
        <v>0.41859875411707398</v>
      </c>
      <c r="CA285">
        <v>0.46935761846822999</v>
      </c>
      <c r="CB285">
        <v>0.45599277990567499</v>
      </c>
      <c r="CC285">
        <v>0.79854633214765203</v>
      </c>
      <c r="CD285">
        <v>0.953615797270009</v>
      </c>
      <c r="CE285">
        <v>0.96904921136849198</v>
      </c>
      <c r="CF285">
        <v>0.76421516353837904</v>
      </c>
      <c r="CG285">
        <v>1.2334874706488099</v>
      </c>
      <c r="CH285">
        <v>0.42711479931789198</v>
      </c>
      <c r="CI285">
        <v>0.83963254452203595</v>
      </c>
      <c r="CJ285">
        <v>0.31849908193485399</v>
      </c>
      <c r="CK285">
        <v>1.1546749683851201</v>
      </c>
      <c r="CL285">
        <v>0.785144143101841</v>
      </c>
      <c r="CM285">
        <v>0.49991827353648799</v>
      </c>
      <c r="CN285">
        <v>0.92085306795827704</v>
      </c>
      <c r="CO285">
        <v>0.31505201902343</v>
      </c>
      <c r="CP285">
        <v>1.7289070383201901</v>
      </c>
      <c r="CQ285">
        <v>-2.80079679966307E-2</v>
      </c>
      <c r="CR285">
        <v>0.50355538379396703</v>
      </c>
      <c r="CS285">
        <v>1.1241757549267299</v>
      </c>
      <c r="CT285">
        <v>1.53666938724427</v>
      </c>
      <c r="CU285">
        <v>-2.43819724502547E-2</v>
      </c>
      <c r="CV285">
        <v>0.70192951161085404</v>
      </c>
      <c r="CW285">
        <v>1.29405870867629</v>
      </c>
      <c r="CX285">
        <v>0.29638650276969702</v>
      </c>
      <c r="CY285">
        <v>-0.28570955774974</v>
      </c>
      <c r="CZ285">
        <v>0.61710664752792499</v>
      </c>
      <c r="DA285">
        <v>0.41186880759461703</v>
      </c>
      <c r="DB285">
        <v>0.26789976696277301</v>
      </c>
      <c r="DC285">
        <v>-0.539298841093373</v>
      </c>
      <c r="DD285">
        <v>0.56111860643028799</v>
      </c>
      <c r="DE285">
        <v>0.62588776563590798</v>
      </c>
      <c r="DF285">
        <v>0.51108787584732895</v>
      </c>
      <c r="DG285">
        <v>1.53050188725477</v>
      </c>
      <c r="DH285">
        <v>0.41318614265725501</v>
      </c>
      <c r="DI285">
        <v>0.38361606742364002</v>
      </c>
      <c r="DJ285">
        <v>0.119858742775988</v>
      </c>
      <c r="DK285">
        <v>0.10342899414368301</v>
      </c>
      <c r="DL285">
        <v>-0.18940716262666299</v>
      </c>
      <c r="DM285">
        <v>4.3634505965303501E-2</v>
      </c>
      <c r="DN285">
        <v>1.0402243568885201</v>
      </c>
      <c r="DO285">
        <v>-0.56650972754961804</v>
      </c>
      <c r="DP285">
        <v>-0.196679005250502</v>
      </c>
      <c r="DQ285">
        <v>-0.56366611552863799</v>
      </c>
      <c r="DR285">
        <v>0.59050465403626196</v>
      </c>
      <c r="DS285">
        <v>0.26009338239017599</v>
      </c>
      <c r="DT285">
        <v>9.8987866964461907E-2</v>
      </c>
      <c r="DU285">
        <v>0.117750731195556</v>
      </c>
      <c r="DV285">
        <v>-5.9791196667498298E-2</v>
      </c>
      <c r="DW285">
        <v>-0.63690989496469097</v>
      </c>
      <c r="DX285">
        <v>-0.24875822826282301</v>
      </c>
      <c r="DY285">
        <v>-1.9012688725929799E-2</v>
      </c>
      <c r="DZ285">
        <v>-0.971892448557518</v>
      </c>
      <c r="EA285">
        <v>-0.13003224673574401</v>
      </c>
      <c r="EB285">
        <v>-0.17880782233873899</v>
      </c>
      <c r="EC285">
        <v>-1.00056111907954</v>
      </c>
      <c r="ED285">
        <v>-0.51566681019925398</v>
      </c>
      <c r="EE285">
        <v>-0.34989470242648302</v>
      </c>
      <c r="EF285">
        <v>-0.66507937341310697</v>
      </c>
      <c r="EG285">
        <v>-1.06970718563053</v>
      </c>
      <c r="EH285">
        <v>-1.0544125011938501</v>
      </c>
      <c r="EI285">
        <v>-0.423121195684945</v>
      </c>
      <c r="EJ285">
        <v>-0.47735810535436202</v>
      </c>
      <c r="EK285">
        <v>-0.35260915141430199</v>
      </c>
      <c r="EL285">
        <v>-0.18962334819448001</v>
      </c>
      <c r="EM285">
        <v>-0.83821807157763195</v>
      </c>
      <c r="EN285">
        <v>0.105378436632694</v>
      </c>
      <c r="EO285">
        <v>-0.78441331369659595</v>
      </c>
      <c r="EP285">
        <v>-0.46254901124214098</v>
      </c>
      <c r="EQ285">
        <v>2.4237618110875402E-2</v>
      </c>
      <c r="ER285">
        <v>-0.51764514584658505</v>
      </c>
      <c r="ES285">
        <v>-1.21749929675452</v>
      </c>
      <c r="ET285">
        <v>-0.49209880522227101</v>
      </c>
      <c r="EU285">
        <v>-0.94334880043546598</v>
      </c>
      <c r="EV285">
        <v>8.3905860107094804E-2</v>
      </c>
      <c r="EW285">
        <v>-1.4435344894778701</v>
      </c>
      <c r="EX285">
        <v>-1.03988273124564</v>
      </c>
      <c r="EY285">
        <v>-0.48666922062721701</v>
      </c>
      <c r="EZ285">
        <v>-0.50690635519935001</v>
      </c>
      <c r="FA285">
        <v>-0.35010251228065598</v>
      </c>
      <c r="FB285">
        <v>-1.0432147581195499</v>
      </c>
      <c r="FC285">
        <v>-0.271814720608065</v>
      </c>
      <c r="FD285">
        <v>-1.3707743994764601</v>
      </c>
      <c r="FE285">
        <v>-0.38202631329767101</v>
      </c>
      <c r="FF285">
        <v>-0.19233635608837299</v>
      </c>
      <c r="FG285">
        <v>-1.07194848379803</v>
      </c>
      <c r="FH285">
        <v>-5.3244353031768998E-2</v>
      </c>
      <c r="FI285">
        <v>2.3836706958079299E-2</v>
      </c>
      <c r="FJ285">
        <v>-0.29291338580575499</v>
      </c>
      <c r="FK285">
        <v>-0.35390721357754301</v>
      </c>
      <c r="FL285">
        <v>0.96397087373681301</v>
      </c>
      <c r="FM285">
        <v>2.0630516420796501</v>
      </c>
      <c r="FN285">
        <v>0.71796138310968005</v>
      </c>
      <c r="FO285">
        <v>0.83899026139738297</v>
      </c>
      <c r="FP285">
        <v>-8.9307549673085102E-2</v>
      </c>
      <c r="FQ285">
        <v>0.328526532809851</v>
      </c>
      <c r="FR285">
        <v>0.53701622324518905</v>
      </c>
      <c r="FS285">
        <v>0.62319868411592405</v>
      </c>
      <c r="FT285">
        <v>-0.54580418936060804</v>
      </c>
      <c r="FU285">
        <v>-0.55258451120023899</v>
      </c>
      <c r="FV285">
        <v>-0.41524907035946501</v>
      </c>
      <c r="FW285">
        <v>0.73324727829842695</v>
      </c>
      <c r="FX285">
        <v>0.58160390923083705</v>
      </c>
      <c r="FY285">
        <v>0.13816346681326599</v>
      </c>
      <c r="FZ285">
        <v>0.13369593400381499</v>
      </c>
      <c r="GA285">
        <v>-0.113861387930697</v>
      </c>
      <c r="GB285">
        <v>-0.72640046550419501</v>
      </c>
      <c r="GC285">
        <v>-0.87121041232788898</v>
      </c>
      <c r="GD285">
        <v>-0.96152991493913198</v>
      </c>
      <c r="GE285">
        <v>-1.3139292892946099</v>
      </c>
      <c r="GF285">
        <v>0.853206537233554</v>
      </c>
      <c r="GG285">
        <v>0.13860771293494201</v>
      </c>
      <c r="GH285">
        <v>1.10259680970476</v>
      </c>
      <c r="GI285">
        <v>0.34784787677254703</v>
      </c>
      <c r="GJ285">
        <v>1.5714323459481201</v>
      </c>
      <c r="GK285">
        <v>-0.14056665259413301</v>
      </c>
      <c r="GL285">
        <v>7.4118173559505701E-2</v>
      </c>
      <c r="GM285">
        <v>-0.87393051365392804</v>
      </c>
      <c r="GN285">
        <v>-1.1735505862704001</v>
      </c>
      <c r="GO285">
        <v>-1.12826682336627</v>
      </c>
      <c r="GP285">
        <v>-1.6714089955123399</v>
      </c>
      <c r="GQ285">
        <v>-0.98269956736549202</v>
      </c>
      <c r="GR285">
        <v>-0.44989836193052002</v>
      </c>
      <c r="GS285">
        <v>-0.34299394964649399</v>
      </c>
      <c r="GT285">
        <v>-1.51787417784307</v>
      </c>
      <c r="GU285">
        <v>-1.6219831829209399E-3</v>
      </c>
      <c r="GV285">
        <v>0.50030490959372098</v>
      </c>
      <c r="GW285">
        <v>-0.17429168974815001</v>
      </c>
      <c r="GX285">
        <v>1.0639484045124299</v>
      </c>
      <c r="GY285">
        <v>-0.60480224427991103</v>
      </c>
      <c r="GZ285">
        <v>0.41487661781817903</v>
      </c>
      <c r="HA285">
        <v>-1.6599798938286801</v>
      </c>
      <c r="HB285">
        <v>-1.0964099378663601</v>
      </c>
      <c r="HC285">
        <v>-0.893199027899505</v>
      </c>
      <c r="HD285">
        <v>0.72640266756574001</v>
      </c>
      <c r="HE285">
        <v>0.24245886458714899</v>
      </c>
      <c r="HF285">
        <v>0.17749868557922199</v>
      </c>
      <c r="HG285">
        <v>0.34438861791723602</v>
      </c>
      <c r="HH285">
        <v>-8.1772307915017703E-2</v>
      </c>
      <c r="HI285">
        <v>-0.28033605825578001</v>
      </c>
      <c r="HJ285">
        <v>9.2158041468255E-2</v>
      </c>
      <c r="HK285">
        <v>0.14211917991884701</v>
      </c>
      <c r="HL285">
        <v>0.81291792950692998</v>
      </c>
      <c r="HM285">
        <v>0.45218584864755101</v>
      </c>
      <c r="HN285">
        <v>-0.90816421449103502</v>
      </c>
      <c r="HO285">
        <v>1.08660695774247</v>
      </c>
      <c r="HP285">
        <v>1.09113215981453</v>
      </c>
      <c r="HQ285">
        <v>-0.121958303323386</v>
      </c>
      <c r="HR285">
        <v>-0.56542326970286005</v>
      </c>
      <c r="HS285">
        <v>-0.53044482065792298</v>
      </c>
      <c r="HT285">
        <v>-0.52867682886140599</v>
      </c>
      <c r="HU285">
        <v>3.0049311098432601E-2</v>
      </c>
      <c r="HV285">
        <v>-0.83336967831092901</v>
      </c>
      <c r="HW285">
        <v>0.72183859229042002</v>
      </c>
      <c r="HX285">
        <v>-0.34708620813666502</v>
      </c>
      <c r="HY285">
        <v>0.199442975208625</v>
      </c>
      <c r="HZ285">
        <v>1.1631987662222101</v>
      </c>
      <c r="IA285">
        <v>0.927318817654326</v>
      </c>
      <c r="IB285">
        <v>1.4834057356158199</v>
      </c>
      <c r="IC285">
        <v>0.62352025315118798</v>
      </c>
      <c r="ID285">
        <v>-4.2054479305677801E-2</v>
      </c>
      <c r="IE285">
        <v>0.82309724701993803</v>
      </c>
      <c r="IF285">
        <v>0.94469452127143605</v>
      </c>
      <c r="IG285">
        <v>0.73784964866408798</v>
      </c>
      <c r="IH285">
        <v>0.81027642216501095</v>
      </c>
      <c r="II285">
        <v>0.75948100288961096</v>
      </c>
      <c r="IJ285">
        <v>0.243006145349588</v>
      </c>
      <c r="IK285">
        <v>0.53874040186993599</v>
      </c>
      <c r="IL285">
        <v>1.1147649229732199</v>
      </c>
      <c r="IM285">
        <v>1.81711440869914</v>
      </c>
      <c r="IN285">
        <v>0.27679321094421899</v>
      </c>
      <c r="IO285">
        <v>0.76155147334069695</v>
      </c>
      <c r="IP285">
        <v>1.11781527039997</v>
      </c>
      <c r="IQ285">
        <v>0.49577787957701502</v>
      </c>
      <c r="IR285">
        <v>0.47082763292244401</v>
      </c>
      <c r="IS285">
        <v>7.4663098964579205E-2</v>
      </c>
      <c r="IT285">
        <v>1.8545552766736699</v>
      </c>
      <c r="IU285">
        <v>1.5992921983728301</v>
      </c>
      <c r="IV285">
        <v>1.1346634021747399</v>
      </c>
      <c r="IW285">
        <v>1.3156537820859999</v>
      </c>
      <c r="IX285">
        <v>0.60116444064867802</v>
      </c>
      <c r="IY285">
        <v>0.28330858931293601</v>
      </c>
      <c r="IZ285">
        <v>4.2690847449359899E-3</v>
      </c>
      <c r="JA285">
        <v>0.54626453867761904</v>
      </c>
      <c r="JB285">
        <v>0.58818414306926503</v>
      </c>
      <c r="JC285">
        <v>1.1790060185561899</v>
      </c>
      <c r="JD285">
        <v>1.02938275897974</v>
      </c>
      <c r="JE285">
        <v>1.9007767643832501</v>
      </c>
      <c r="JF285">
        <v>1.1445193467505601</v>
      </c>
      <c r="JG285">
        <v>0.78909311429725604</v>
      </c>
      <c r="JH285">
        <v>0.61271572270829</v>
      </c>
      <c r="JI285">
        <v>1.6158570516331201</v>
      </c>
      <c r="JJ285">
        <v>0.52102259352236102</v>
      </c>
      <c r="JK285">
        <v>0.656140276440079</v>
      </c>
      <c r="JL285">
        <v>0.61501301555965404</v>
      </c>
      <c r="JM285">
        <v>0.177062675356815</v>
      </c>
      <c r="JN285">
        <v>0.882816281027202</v>
      </c>
      <c r="JO285">
        <v>-0.43897731596859102</v>
      </c>
      <c r="JP285">
        <v>0.88435443112571099</v>
      </c>
      <c r="JQ285">
        <v>1.22924443457639</v>
      </c>
      <c r="JR285">
        <v>1.15406719699928</v>
      </c>
      <c r="JS285">
        <v>0.69631428318982402</v>
      </c>
      <c r="JT285">
        <v>0.17906203489153399</v>
      </c>
      <c r="JU285">
        <v>1.0482565539109701</v>
      </c>
      <c r="JV285">
        <v>0.56099986894739595</v>
      </c>
      <c r="JW285">
        <v>-0.118074462007798</v>
      </c>
      <c r="JX285">
        <v>0.86151231360136304</v>
      </c>
      <c r="JY285">
        <v>0</v>
      </c>
      <c r="JZ285">
        <v>0.27856220988235603</v>
      </c>
      <c r="KA285">
        <v>-0.35695088879763898</v>
      </c>
      <c r="KB285">
        <v>0.34080567949125901</v>
      </c>
      <c r="KC285">
        <v>0.483193389337922</v>
      </c>
      <c r="KD285">
        <v>0.25453530158463</v>
      </c>
      <c r="KE285">
        <v>2.1377378625351402</v>
      </c>
      <c r="KF285">
        <v>0.64100210753444697</v>
      </c>
      <c r="KG285">
        <v>0.16324459366807101</v>
      </c>
      <c r="KH285">
        <v>-0.22438217061384499</v>
      </c>
      <c r="KI285">
        <v>0.12893656275931101</v>
      </c>
      <c r="KJ285">
        <v>0.86521841033962099</v>
      </c>
      <c r="KK285">
        <v>0.631599035222424</v>
      </c>
      <c r="KL285">
        <v>-2.3079836951998899E-2</v>
      </c>
      <c r="KM285">
        <v>-0.40939608770078201</v>
      </c>
      <c r="KN285">
        <v>-0.36605819356893299</v>
      </c>
      <c r="KO285">
        <v>-0.78664743434870998</v>
      </c>
      <c r="KP285">
        <v>0.45358574779637201</v>
      </c>
      <c r="KQ285">
        <v>-0.142442090922722</v>
      </c>
      <c r="KR285">
        <v>2.0161659910340999E-2</v>
      </c>
      <c r="KS285">
        <v>0.13372322767786399</v>
      </c>
      <c r="KT285">
        <v>-0.52630973087565502</v>
      </c>
      <c r="KU285">
        <v>-0.54756629569662196</v>
      </c>
      <c r="KV285">
        <v>-0.40125035693918498</v>
      </c>
      <c r="KW285">
        <v>-0.11113041952694</v>
      </c>
      <c r="KX285">
        <v>-1.1686792724073201</v>
      </c>
      <c r="KY285">
        <v>-0.20776168734294501</v>
      </c>
      <c r="KZ285">
        <v>-0.34437226445512398</v>
      </c>
      <c r="LA285">
        <v>-0.79801959775351505</v>
      </c>
      <c r="LB285">
        <v>-0.53990348354870599</v>
      </c>
      <c r="LC285">
        <v>-0.26541466250096102</v>
      </c>
      <c r="LD285">
        <v>-0.85071791559757104</v>
      </c>
      <c r="LE285">
        <v>-0.93652039143029298</v>
      </c>
      <c r="LF285">
        <v>-1.15300112298602</v>
      </c>
      <c r="LG285">
        <v>9.5764220056769905E-2</v>
      </c>
      <c r="LH285">
        <v>-0.82421410465315603</v>
      </c>
      <c r="LI285">
        <v>-0.213356286033931</v>
      </c>
      <c r="LJ285">
        <v>-0.35308136278621599</v>
      </c>
      <c r="LK285">
        <v>-1.4018863470484599</v>
      </c>
      <c r="LL285">
        <v>1.6295896598763699E-2</v>
      </c>
      <c r="LM285">
        <v>-1.4860345948678599</v>
      </c>
      <c r="LN285">
        <v>-0.77215624383428405</v>
      </c>
      <c r="LO285">
        <v>1.09252942218914</v>
      </c>
      <c r="LP285">
        <v>1.19104191407708</v>
      </c>
      <c r="LQ285">
        <v>0.39377459427244998</v>
      </c>
      <c r="LR285">
        <v>-0.98410228597209704</v>
      </c>
      <c r="LS285">
        <v>-1.0411049304987601</v>
      </c>
      <c r="LT285">
        <v>-0.30322128950354399</v>
      </c>
      <c r="LU285">
        <v>-1.3872580377680499</v>
      </c>
      <c r="LV285">
        <v>-1.3029915966426</v>
      </c>
      <c r="LW285">
        <v>-3.8998998581772699E-2</v>
      </c>
      <c r="LX285">
        <v>-0.68099862252815102</v>
      </c>
      <c r="LY285">
        <v>-0.614679751445804</v>
      </c>
      <c r="LZ285">
        <v>-0.80893685957271999</v>
      </c>
      <c r="MA285">
        <v>-0.86490330871893295</v>
      </c>
      <c r="MB285">
        <v>-0.75260226278805098</v>
      </c>
      <c r="MC285">
        <v>5.7912365062074499E-2</v>
      </c>
      <c r="MD285">
        <v>-0.90237898634921698</v>
      </c>
      <c r="ME285">
        <v>-1.47094824882874</v>
      </c>
      <c r="MF285">
        <v>0.18702039334078699</v>
      </c>
      <c r="MG285">
        <v>4.0216741350533802E-3</v>
      </c>
      <c r="MH285">
        <v>-0.29557596938349801</v>
      </c>
      <c r="MI285">
        <v>-0.33031830866926498</v>
      </c>
      <c r="MJ285">
        <v>0.95476221936009897</v>
      </c>
      <c r="MK285">
        <v>1.27488267352679</v>
      </c>
      <c r="ML285">
        <v>1.08688636696635</v>
      </c>
      <c r="MM285">
        <v>1.51797706147654</v>
      </c>
      <c r="MN285">
        <v>6.0405150495602501E-2</v>
      </c>
      <c r="MO285">
        <v>0.55316411656557896</v>
      </c>
      <c r="MP285">
        <v>0.32790448122830002</v>
      </c>
      <c r="MQ285">
        <v>1.03381482969144</v>
      </c>
      <c r="MR285">
        <v>-0.67857181547287504</v>
      </c>
      <c r="MS285">
        <v>-0.62031143325220195</v>
      </c>
      <c r="MT285">
        <v>-0.26500043415136298</v>
      </c>
      <c r="MU285">
        <v>0.79039339926517105</v>
      </c>
      <c r="MV285">
        <v>0.61786645250890204</v>
      </c>
    </row>
    <row r="286" spans="1:360" x14ac:dyDescent="0.55000000000000004">
      <c r="A286">
        <v>8.9480670736722001E-2</v>
      </c>
      <c r="B286">
        <v>-1.15407742527933</v>
      </c>
      <c r="C286">
        <v>-0.75679704216403298</v>
      </c>
      <c r="D286">
        <v>-0.41806285508720198</v>
      </c>
      <c r="E286">
        <v>-0.45100316468099899</v>
      </c>
      <c r="F286">
        <v>-0.68883028947985103</v>
      </c>
      <c r="G286">
        <v>-0.46016372989049498</v>
      </c>
      <c r="H286">
        <v>3.9419675296080002E-2</v>
      </c>
      <c r="I286">
        <v>-0.25259176528829602</v>
      </c>
      <c r="J286">
        <v>-0.41313082910804699</v>
      </c>
      <c r="K286">
        <v>1.5754718167653399E-2</v>
      </c>
      <c r="L286">
        <v>0.285975188815212</v>
      </c>
      <c r="M286">
        <v>-0.71990378388329301</v>
      </c>
      <c r="N286">
        <v>0.34806399167615898</v>
      </c>
      <c r="O286">
        <v>-0.69433369559357805</v>
      </c>
      <c r="P286">
        <v>-0.76099577961813303</v>
      </c>
      <c r="Q286">
        <v>-0.988107004599028</v>
      </c>
      <c r="R286">
        <v>-0.90828047770826004</v>
      </c>
      <c r="S286">
        <v>-0.70569308666188901</v>
      </c>
      <c r="T286">
        <v>-0.68397080353311601</v>
      </c>
      <c r="U286">
        <v>-0.73153704230196503</v>
      </c>
      <c r="V286">
        <v>-0.63716553147606403</v>
      </c>
      <c r="W286">
        <v>-1.00084226626113</v>
      </c>
      <c r="X286">
        <v>0.264497921049484</v>
      </c>
      <c r="Y286">
        <v>-0.92773121674562997</v>
      </c>
      <c r="Z286">
        <v>0.79987232376184303</v>
      </c>
      <c r="AA286">
        <v>-0.28541091823136699</v>
      </c>
      <c r="AB286">
        <v>-1.0939861648698801</v>
      </c>
      <c r="AC286">
        <v>-0.69264240940476196</v>
      </c>
      <c r="AD286">
        <v>-0.51593710732143905</v>
      </c>
      <c r="AE286">
        <v>-0.11247698866926401</v>
      </c>
      <c r="AF286">
        <v>1.85345268030558</v>
      </c>
      <c r="AG286">
        <v>-0.39119478913610201</v>
      </c>
      <c r="AH286">
        <v>0.66413075613514405</v>
      </c>
      <c r="AI286">
        <v>-0.33730581234221102</v>
      </c>
      <c r="AJ286">
        <v>1.3352879399880899</v>
      </c>
      <c r="AK286">
        <v>0.25787908544139398</v>
      </c>
      <c r="AL286">
        <v>0.52246375906932396</v>
      </c>
      <c r="AM286">
        <v>0.67126744020532803</v>
      </c>
      <c r="AN286">
        <v>0.63200104049684702</v>
      </c>
      <c r="AO286">
        <v>0.71818360788504798</v>
      </c>
      <c r="AP286">
        <v>-0.77477649111063396</v>
      </c>
      <c r="AQ286">
        <v>0.58197656014643595</v>
      </c>
      <c r="AR286">
        <v>0.33023261666186898</v>
      </c>
      <c r="AS286">
        <v>-2.1239761344079702E-2</v>
      </c>
      <c r="AT286">
        <v>-1.2856431867467999</v>
      </c>
      <c r="AU286">
        <v>0.36493014874068003</v>
      </c>
      <c r="AV286">
        <v>-0.85205916890125299</v>
      </c>
      <c r="AW286">
        <v>-0.57466841429497495</v>
      </c>
      <c r="AX286">
        <v>-1.17751864801571</v>
      </c>
      <c r="AY286">
        <v>-3.3464890271995597E-2</v>
      </c>
      <c r="AZ286">
        <v>-1.64819330200685</v>
      </c>
      <c r="BA286">
        <v>-0.28543574196893601</v>
      </c>
      <c r="BB286">
        <v>-0.17865085960531299</v>
      </c>
      <c r="BC286">
        <v>-1.9574025156200801E-2</v>
      </c>
      <c r="BD286">
        <v>-0.23589594401716099</v>
      </c>
      <c r="BE286">
        <v>0.84881844406839402</v>
      </c>
      <c r="BF286">
        <v>1.67545949382776</v>
      </c>
      <c r="BG286">
        <v>0.61590021010790696</v>
      </c>
      <c r="BH286">
        <v>1.0158416022161401</v>
      </c>
      <c r="BI286">
        <v>1.33736326097377</v>
      </c>
      <c r="BJ286">
        <v>1.19355232915461</v>
      </c>
      <c r="BK286">
        <v>1.3444701119939699</v>
      </c>
      <c r="BL286">
        <v>0.35345732345977199</v>
      </c>
      <c r="BM286">
        <v>0.84710879915525095</v>
      </c>
      <c r="BN286">
        <v>0.124314724141091</v>
      </c>
      <c r="BO286">
        <v>1.03028043950176</v>
      </c>
      <c r="BP286">
        <v>-0.107711475482896</v>
      </c>
      <c r="BQ286">
        <v>1.25239562280406</v>
      </c>
      <c r="BR286">
        <v>0.63935026153346797</v>
      </c>
      <c r="BS286">
        <v>0.98262216645072398</v>
      </c>
      <c r="BT286">
        <v>0.95845283224361499</v>
      </c>
      <c r="BU286">
        <v>-0.65597098219559802</v>
      </c>
      <c r="BV286">
        <v>3.7093601852706798E-2</v>
      </c>
      <c r="BW286">
        <v>0.30740632234007798</v>
      </c>
      <c r="BX286">
        <v>0.452760925622333</v>
      </c>
      <c r="BY286">
        <v>0.30159534627774798</v>
      </c>
      <c r="BZ286">
        <v>0.56168394188054604</v>
      </c>
      <c r="CA286">
        <v>-0.32567659403896998</v>
      </c>
      <c r="CB286">
        <v>-0.27087579983624499</v>
      </c>
      <c r="CC286">
        <v>-0.47706562758994903</v>
      </c>
      <c r="CD286">
        <v>-0.247502333598036</v>
      </c>
      <c r="CE286">
        <v>0.12885414799807299</v>
      </c>
      <c r="CF286">
        <v>0.71163392696723204</v>
      </c>
      <c r="CG286">
        <v>0.32120928561767698</v>
      </c>
      <c r="CH286">
        <v>-0.69476590450618902</v>
      </c>
      <c r="CI286">
        <v>0.62217601724626603</v>
      </c>
      <c r="CJ286">
        <v>0.92219445093272501</v>
      </c>
      <c r="CK286">
        <v>0.120586557730521</v>
      </c>
      <c r="CL286">
        <v>0.74694908672475602</v>
      </c>
      <c r="CM286">
        <v>0.38047257588258898</v>
      </c>
      <c r="CN286">
        <v>0.36692142299199498</v>
      </c>
      <c r="CO286">
        <v>1.21908773278149</v>
      </c>
      <c r="CP286">
        <v>0.58718156368541297</v>
      </c>
      <c r="CQ286">
        <v>-1.2679683316758401</v>
      </c>
      <c r="CR286">
        <v>-0.431976319897383</v>
      </c>
      <c r="CS286">
        <v>-0.18534419062594801</v>
      </c>
      <c r="CT286">
        <v>0.66013049266371004</v>
      </c>
      <c r="CU286">
        <v>-0.79350210281915901</v>
      </c>
      <c r="CV286">
        <v>0.50988869080190102</v>
      </c>
      <c r="CW286">
        <v>0.32584991100466199</v>
      </c>
      <c r="CX286">
        <v>8.05412672313148E-2</v>
      </c>
      <c r="CY286">
        <v>1.05476558489943</v>
      </c>
      <c r="CZ286">
        <v>-0.56045273669937301</v>
      </c>
      <c r="DA286">
        <v>-0.87272651954643699</v>
      </c>
      <c r="DB286">
        <v>1.6778143054668599</v>
      </c>
      <c r="DC286">
        <v>0.71638465550346897</v>
      </c>
      <c r="DD286">
        <v>1.51000462241875</v>
      </c>
      <c r="DE286">
        <v>1.4248264284608501</v>
      </c>
      <c r="DF286">
        <v>0.87462584490117201</v>
      </c>
      <c r="DG286">
        <v>0.28863783274189198</v>
      </c>
      <c r="DH286">
        <v>1.3711109921029301</v>
      </c>
      <c r="DI286">
        <v>0.57425518230841799</v>
      </c>
      <c r="DJ286">
        <v>1.35029597584129</v>
      </c>
      <c r="DK286">
        <v>1.6820898326352001</v>
      </c>
      <c r="DL286">
        <v>-0.36650653715786702</v>
      </c>
      <c r="DM286">
        <v>-1.2960280810753599</v>
      </c>
      <c r="DN286">
        <v>0.56913719307036503</v>
      </c>
      <c r="DO286">
        <v>0.117861609719107</v>
      </c>
      <c r="DP286">
        <v>0.45264468345018399</v>
      </c>
      <c r="DQ286">
        <v>1.4201998014522199E-3</v>
      </c>
      <c r="DR286">
        <v>0.73144685083031402</v>
      </c>
      <c r="DS286">
        <v>1.19267098007855</v>
      </c>
      <c r="DT286">
        <v>-0.45669419207718498</v>
      </c>
      <c r="DU286">
        <v>-9.7796594263723904E-2</v>
      </c>
      <c r="DV286">
        <v>-0.295324814395372</v>
      </c>
      <c r="DW286">
        <v>-2.8669851168759999E-2</v>
      </c>
      <c r="DX286">
        <v>-0.209381655848912</v>
      </c>
      <c r="DY286">
        <v>-1.51663711081563</v>
      </c>
      <c r="DZ286">
        <v>-1.0607782170788</v>
      </c>
      <c r="EA286">
        <v>0.21580350545239699</v>
      </c>
      <c r="EB286">
        <v>-0.274334365244781</v>
      </c>
      <c r="EC286">
        <v>-0.33988167364474903</v>
      </c>
      <c r="ED286">
        <v>-0.31840216802139198</v>
      </c>
      <c r="EE286">
        <v>2.9575754497755499E-2</v>
      </c>
      <c r="EF286">
        <v>-0.470869272788908</v>
      </c>
      <c r="EG286">
        <v>-0.82857494091914796</v>
      </c>
      <c r="EH286">
        <v>-0.84330840580956801</v>
      </c>
      <c r="EI286">
        <v>-1.9660838923805699</v>
      </c>
      <c r="EJ286">
        <v>-1.3305520719909101</v>
      </c>
      <c r="EK286">
        <v>-1.6058147022282601</v>
      </c>
      <c r="EL286">
        <v>-1.0760506884952501</v>
      </c>
      <c r="EM286">
        <v>-0.94935859435258896</v>
      </c>
      <c r="EN286">
        <v>-0.91371994103540599</v>
      </c>
      <c r="EO286">
        <v>-1.41587661582691</v>
      </c>
      <c r="EP286">
        <v>-1.36315756138193</v>
      </c>
      <c r="EQ286">
        <v>0.67675781369466503</v>
      </c>
      <c r="ER286">
        <v>-0.105933702883816</v>
      </c>
      <c r="ES286">
        <v>-0.43528952742162702</v>
      </c>
      <c r="ET286">
        <v>-1.4052576816598199</v>
      </c>
      <c r="EU286">
        <v>-1.04307142141931</v>
      </c>
      <c r="EV286">
        <v>-1.0790229613128199</v>
      </c>
      <c r="EW286">
        <v>-0.299520662684849</v>
      </c>
      <c r="EX286">
        <v>-1.0547371524268201</v>
      </c>
      <c r="EY286">
        <v>9.6849197942504101E-2</v>
      </c>
      <c r="EZ286">
        <v>-1.3524071571915399</v>
      </c>
      <c r="FA286">
        <v>-1.2765812281700699</v>
      </c>
      <c r="FB286">
        <v>-0.65582515924329299</v>
      </c>
      <c r="FC286">
        <v>-1.16419011812673</v>
      </c>
      <c r="FD286">
        <v>-0.81496597951912797</v>
      </c>
      <c r="FE286">
        <v>-0.853001447523005</v>
      </c>
      <c r="FF286">
        <v>0.79325689934416099</v>
      </c>
      <c r="FG286">
        <v>-0.52610382596454597</v>
      </c>
      <c r="FH286">
        <v>0.88558957394707305</v>
      </c>
      <c r="FI286">
        <v>0.43955853340818302</v>
      </c>
      <c r="FJ286">
        <v>0.68043945131297101</v>
      </c>
      <c r="FK286">
        <v>0.66759201196469498</v>
      </c>
      <c r="FL286">
        <v>0.42747515514663498</v>
      </c>
      <c r="FM286">
        <v>0.20525360981219701</v>
      </c>
      <c r="FN286">
        <v>0.45165704237748</v>
      </c>
      <c r="FO286">
        <v>-0.199115512716801</v>
      </c>
      <c r="FP286">
        <v>0.178689050016859</v>
      </c>
      <c r="FQ286">
        <v>0.45451949236331801</v>
      </c>
      <c r="FR286">
        <v>-9.3043097404583802E-2</v>
      </c>
      <c r="FS286">
        <v>-0.64466796701112705</v>
      </c>
      <c r="FT286">
        <v>-0.89942582620310496</v>
      </c>
      <c r="FU286">
        <v>-0.44814413618438298</v>
      </c>
      <c r="FV286">
        <v>0.725997474135468</v>
      </c>
      <c r="FW286">
        <v>1.2751942306160899</v>
      </c>
      <c r="FX286">
        <v>1.5433644088490801</v>
      </c>
      <c r="FY286">
        <v>8.1101470184579607E-3</v>
      </c>
      <c r="FZ286">
        <v>-0.94108583940452195</v>
      </c>
      <c r="GA286">
        <v>-0.83922727461014801</v>
      </c>
      <c r="GB286">
        <v>-0.31701509952539902</v>
      </c>
      <c r="GC286">
        <v>-0.68269910233259601</v>
      </c>
      <c r="GD286">
        <v>-0.799814528688089</v>
      </c>
      <c r="GE286">
        <v>-0.80278236086080401</v>
      </c>
      <c r="GF286">
        <v>0.13784769726396401</v>
      </c>
      <c r="GG286">
        <v>-0.15567344877499001</v>
      </c>
      <c r="GH286">
        <v>5.7545343723867499E-2</v>
      </c>
      <c r="GI286">
        <v>-0.22031289296579001</v>
      </c>
      <c r="GJ286">
        <v>0.41844921759691101</v>
      </c>
      <c r="GK286">
        <v>-0.66340543964945597</v>
      </c>
      <c r="GL286">
        <v>1.23290863303653</v>
      </c>
      <c r="GM286">
        <v>-0.55016910946729802</v>
      </c>
      <c r="GN286">
        <v>-0.81011125790812499</v>
      </c>
      <c r="GO286">
        <v>-0.65932321440418196</v>
      </c>
      <c r="GP286">
        <v>-0.460380985253382</v>
      </c>
      <c r="GQ286">
        <v>-1.1121546128461901</v>
      </c>
      <c r="GR286">
        <v>-1.0867646487866101</v>
      </c>
      <c r="GS286">
        <v>-1.6515711078094699</v>
      </c>
      <c r="GT286">
        <v>-0.70653252539631595</v>
      </c>
      <c r="GU286">
        <v>-0.87285262504105599</v>
      </c>
      <c r="GV286">
        <v>0.114578866462376</v>
      </c>
      <c r="GW286">
        <v>-1.3069797854198499</v>
      </c>
      <c r="GX286">
        <v>0.84651609778407599</v>
      </c>
      <c r="GY286">
        <v>0.17153673781762299</v>
      </c>
      <c r="GZ286">
        <v>-0.51439961739319995</v>
      </c>
      <c r="HA286">
        <v>-0.35761504163521202</v>
      </c>
      <c r="HB286">
        <v>-0.35651763048416002</v>
      </c>
      <c r="HC286">
        <v>-0.22068959818450801</v>
      </c>
      <c r="HD286">
        <v>1.2628822992414399</v>
      </c>
      <c r="HE286">
        <v>-0.31401084389556899</v>
      </c>
      <c r="HF286">
        <v>1.26118463662381</v>
      </c>
      <c r="HG286">
        <v>1.59403574012216E-2</v>
      </c>
      <c r="HH286">
        <v>-0.17203190046786601</v>
      </c>
      <c r="HI286">
        <v>-3.1164426255177E-2</v>
      </c>
      <c r="HJ286">
        <v>0.23933897088108799</v>
      </c>
      <c r="HK286">
        <v>0.22939539874259399</v>
      </c>
      <c r="HL286">
        <v>-2.2793357032478201E-2</v>
      </c>
      <c r="HM286">
        <v>-0.13932292447363701</v>
      </c>
      <c r="HN286">
        <v>3.1458056049274999E-2</v>
      </c>
      <c r="HO286">
        <v>0.51932624812372896</v>
      </c>
      <c r="HP286">
        <v>0.82166061020407699</v>
      </c>
      <c r="HQ286">
        <v>0.57479592865775797</v>
      </c>
      <c r="HR286">
        <v>-1.1801078848022799</v>
      </c>
      <c r="HS286">
        <v>0.108627421848478</v>
      </c>
      <c r="HT286">
        <v>-0.89419417307647597</v>
      </c>
      <c r="HU286">
        <v>-0.14724021305594601</v>
      </c>
      <c r="HV286">
        <v>-1.13012085200156</v>
      </c>
      <c r="HW286">
        <v>9.8797325503750297E-2</v>
      </c>
      <c r="HX286">
        <v>-0.64073639194465204</v>
      </c>
      <c r="HY286">
        <v>-0.20551110005787801</v>
      </c>
      <c r="HZ286">
        <v>0.23373938936361599</v>
      </c>
      <c r="IA286">
        <v>-6.8502563560315796E-2</v>
      </c>
      <c r="IB286">
        <v>0.53154217419038396</v>
      </c>
      <c r="IC286">
        <v>1.1986478364298101</v>
      </c>
      <c r="ID286">
        <v>0.87207944063890896</v>
      </c>
      <c r="IE286">
        <v>1.1760072099335299</v>
      </c>
      <c r="IF286">
        <v>0.62159869186035299</v>
      </c>
      <c r="IG286">
        <v>1.2256973813965799</v>
      </c>
      <c r="IH286">
        <v>0.60114400787849198</v>
      </c>
      <c r="II286">
        <v>0.72537394037841296</v>
      </c>
      <c r="IJ286">
        <v>0.64125957804786904</v>
      </c>
      <c r="IK286">
        <v>0.81504633527190795</v>
      </c>
      <c r="IL286">
        <v>0.29614244039329202</v>
      </c>
      <c r="IM286">
        <v>0.509762373256056</v>
      </c>
      <c r="IN286">
        <v>4.9434178005763302E-2</v>
      </c>
      <c r="IO286">
        <v>0.75484132451360098</v>
      </c>
      <c r="IP286">
        <v>0.80937562611317004</v>
      </c>
      <c r="IQ286">
        <v>0.55088770800715803</v>
      </c>
      <c r="IR286">
        <v>0.72640305215043699</v>
      </c>
      <c r="IS286">
        <v>-0.90118903935073902</v>
      </c>
      <c r="IT286">
        <v>0.51395192123174605</v>
      </c>
      <c r="IU286">
        <v>0.45894860605134502</v>
      </c>
      <c r="IV286">
        <v>0.27651964343917201</v>
      </c>
      <c r="IW286">
        <v>0.357801368384148</v>
      </c>
      <c r="IX286">
        <v>-0.25275573137941898</v>
      </c>
      <c r="IY286">
        <v>-0.78895869334025703</v>
      </c>
      <c r="IZ286">
        <v>-0.57318317388502904</v>
      </c>
      <c r="JA286">
        <v>-0.31260093257101301</v>
      </c>
      <c r="JB286">
        <v>7.9567997842843199E-2</v>
      </c>
      <c r="JC286">
        <v>0.113054624428501</v>
      </c>
      <c r="JD286">
        <v>-0.25515975084537501</v>
      </c>
      <c r="JE286">
        <v>0.45417616244889703</v>
      </c>
      <c r="JF286">
        <v>-5.5662567843552203E-2</v>
      </c>
      <c r="JG286">
        <v>1.10568183998127</v>
      </c>
      <c r="JH286">
        <v>1.0861053036691299</v>
      </c>
      <c r="JI286">
        <v>0.12317639717729301</v>
      </c>
      <c r="JJ286">
        <v>0.72189651006008004</v>
      </c>
      <c r="JK286">
        <v>0.40178928815950299</v>
      </c>
      <c r="JL286">
        <v>0.19896522641671799</v>
      </c>
      <c r="JM286">
        <v>1.19399994645445</v>
      </c>
      <c r="JN286">
        <v>0.73840624129531796</v>
      </c>
      <c r="JO286">
        <v>-0.85844088981896405</v>
      </c>
      <c r="JP286">
        <v>2.3457140240016699E-2</v>
      </c>
      <c r="JQ286">
        <v>0.180962558477932</v>
      </c>
      <c r="JR286">
        <v>0.48139564337145702</v>
      </c>
      <c r="JS286">
        <v>0.95481362327757402</v>
      </c>
      <c r="JT286">
        <v>0.81410216074974096</v>
      </c>
      <c r="JU286">
        <v>0.65016895145840004</v>
      </c>
      <c r="JV286">
        <v>0.17290442263442701</v>
      </c>
      <c r="JW286">
        <v>1.27297776825449</v>
      </c>
      <c r="JX286">
        <v>0.137656630439384</v>
      </c>
      <c r="JY286">
        <v>0.27856220988235603</v>
      </c>
      <c r="JZ286">
        <v>0</v>
      </c>
      <c r="KA286">
        <v>0.94756964725289905</v>
      </c>
      <c r="KB286">
        <v>0.657471864286435</v>
      </c>
      <c r="KC286">
        <v>1.3478604938449099</v>
      </c>
      <c r="KD286">
        <v>0.78597294645277505</v>
      </c>
      <c r="KE286">
        <v>0.263962705307213</v>
      </c>
      <c r="KF286">
        <v>1.2532284567391401</v>
      </c>
      <c r="KG286">
        <v>1.2901388991677201</v>
      </c>
      <c r="KH286">
        <v>0.58537684007803004</v>
      </c>
      <c r="KI286">
        <v>0.90442468468404702</v>
      </c>
      <c r="KJ286">
        <v>-0.278251518997084</v>
      </c>
      <c r="KK286">
        <v>-0.312038387529116</v>
      </c>
      <c r="KL286">
        <v>0.46146856803909803</v>
      </c>
      <c r="KM286">
        <v>0.18579446648832501</v>
      </c>
      <c r="KN286">
        <v>0.83131202675339</v>
      </c>
      <c r="KO286">
        <v>0.336515869321662</v>
      </c>
      <c r="KP286">
        <v>1.1274824638557699</v>
      </c>
      <c r="KQ286">
        <v>0.99092593342758595</v>
      </c>
      <c r="KR286">
        <v>-2.85145901891002E-2</v>
      </c>
      <c r="KS286">
        <v>0.351167648284754</v>
      </c>
      <c r="KT286">
        <v>0.399372368406059</v>
      </c>
      <c r="KU286">
        <v>0.38220604207633302</v>
      </c>
      <c r="KV286">
        <v>-0.23449928270784201</v>
      </c>
      <c r="KW286">
        <v>-0.45104169919758003</v>
      </c>
      <c r="KX286">
        <v>-0.330984735986454</v>
      </c>
      <c r="KY286">
        <v>0.51121588433964804</v>
      </c>
      <c r="KZ286">
        <v>-0.17682477833890001</v>
      </c>
      <c r="LA286">
        <v>-0.72313742770812905</v>
      </c>
      <c r="LB286">
        <v>3.12046936047533E-3</v>
      </c>
      <c r="LC286">
        <v>0.35502814780393599</v>
      </c>
      <c r="LD286">
        <v>-0.59284752244474304</v>
      </c>
      <c r="LE286">
        <v>-0.52463776231419201</v>
      </c>
      <c r="LF286">
        <v>-0.75780752684949604</v>
      </c>
      <c r="LG286">
        <v>-1.1692959580926301</v>
      </c>
      <c r="LH286">
        <v>-0.87202612475965702</v>
      </c>
      <c r="LI286">
        <v>-1.40035510958026</v>
      </c>
      <c r="LJ286">
        <v>-0.99267373534407899</v>
      </c>
      <c r="LK286">
        <v>-0.61021305314035201</v>
      </c>
      <c r="LL286">
        <v>0.31963486678802</v>
      </c>
      <c r="LM286">
        <v>-0.68722848763767796</v>
      </c>
      <c r="LN286">
        <v>-1.2700381349302501</v>
      </c>
      <c r="LO286">
        <v>0.32752356957631801</v>
      </c>
      <c r="LP286">
        <v>0.41191664160442298</v>
      </c>
      <c r="LQ286">
        <v>1.5208611184657499</v>
      </c>
      <c r="LR286">
        <v>-1.0217959502335301</v>
      </c>
      <c r="LS286">
        <v>-1.02471642984641</v>
      </c>
      <c r="LT286">
        <v>-0.82690684507045997</v>
      </c>
      <c r="LU286">
        <v>-0.64532410496744896</v>
      </c>
      <c r="LV286">
        <v>-0.76068127458368795</v>
      </c>
      <c r="LW286">
        <v>1.00524611257366</v>
      </c>
      <c r="LX286">
        <v>-1.5881908984606801</v>
      </c>
      <c r="LY286">
        <v>-1.42831549661052</v>
      </c>
      <c r="LZ286">
        <v>-0.68850356776796695</v>
      </c>
      <c r="MA286">
        <v>-1.04752060055883</v>
      </c>
      <c r="MB286">
        <v>-0.85887810855508395</v>
      </c>
      <c r="MC286">
        <v>-0.49692698280255299</v>
      </c>
      <c r="MD286">
        <v>6.2833494158135703E-2</v>
      </c>
      <c r="ME286">
        <v>-0.63874391239825101</v>
      </c>
      <c r="MF286">
        <v>1.2262962240837501</v>
      </c>
      <c r="MG286">
        <v>0.73507870818903598</v>
      </c>
      <c r="MH286">
        <v>0.61082186182033504</v>
      </c>
      <c r="MI286">
        <v>0.92035480355726695</v>
      </c>
      <c r="MJ286">
        <v>0.44072871164282901</v>
      </c>
      <c r="MK286">
        <v>-0.124572025472449</v>
      </c>
      <c r="ML286">
        <v>0.56732093445369902</v>
      </c>
      <c r="MM286">
        <v>0.40857481719446698</v>
      </c>
      <c r="MN286">
        <v>0.67915312386898796</v>
      </c>
      <c r="MO286">
        <v>6.8811713066688998E-2</v>
      </c>
      <c r="MP286">
        <v>-5.9587795604687598E-2</v>
      </c>
      <c r="MQ286">
        <v>-0.231669304867578</v>
      </c>
      <c r="MR286">
        <v>1.96634379938701E-2</v>
      </c>
      <c r="MS286">
        <v>-0.84470028002521402</v>
      </c>
      <c r="MT286">
        <v>1.1231888408608</v>
      </c>
      <c r="MU286">
        <v>0.51750002368381698</v>
      </c>
      <c r="MV286">
        <v>1.06273236430661</v>
      </c>
    </row>
    <row r="287" spans="1:360" x14ac:dyDescent="0.55000000000000004">
      <c r="A287">
        <v>4.3080339793777699E-2</v>
      </c>
      <c r="B287">
        <v>-0.88080087072761704</v>
      </c>
      <c r="C287">
        <v>-0.109445074883701</v>
      </c>
      <c r="D287">
        <v>-9.7873989257166893E-2</v>
      </c>
      <c r="E287">
        <v>0.15134370248315199</v>
      </c>
      <c r="F287">
        <v>1.51964897476735E-2</v>
      </c>
      <c r="G287">
        <v>0.21630234080191199</v>
      </c>
      <c r="H287">
        <v>-0.26215750962197698</v>
      </c>
      <c r="I287">
        <v>-4.4530288709665203E-2</v>
      </c>
      <c r="J287">
        <v>-0.97019058883438403</v>
      </c>
      <c r="K287">
        <v>-0.41394978352531198</v>
      </c>
      <c r="L287">
        <v>-0.26836590400653698</v>
      </c>
      <c r="M287">
        <v>-6.9208503080379104E-3</v>
      </c>
      <c r="N287">
        <v>0.31502131567425601</v>
      </c>
      <c r="O287">
        <v>5.3778945064689703E-3</v>
      </c>
      <c r="P287">
        <v>-8.8918218394813398E-2</v>
      </c>
      <c r="Q287">
        <v>-0.45370974293640098</v>
      </c>
      <c r="R287">
        <v>-0.144929398977868</v>
      </c>
      <c r="S287">
        <v>-0.10148808281389</v>
      </c>
      <c r="T287">
        <v>-7.0457249048044401E-2</v>
      </c>
      <c r="U287">
        <v>-9.7356606027301895E-2</v>
      </c>
      <c r="V287">
        <v>-7.5262038134945003E-2</v>
      </c>
      <c r="W287">
        <v>-0.27400852176599599</v>
      </c>
      <c r="X287">
        <v>0.228631691752684</v>
      </c>
      <c r="Y287">
        <v>-0.168780534728077</v>
      </c>
      <c r="Z287">
        <v>0.164179523622624</v>
      </c>
      <c r="AA287">
        <v>0.254675905136375</v>
      </c>
      <c r="AB287">
        <v>-0.249504985264899</v>
      </c>
      <c r="AC287">
        <v>1.8408343151627701E-2</v>
      </c>
      <c r="AD287">
        <v>0.16644902093710801</v>
      </c>
      <c r="AE287">
        <v>0.41033465094847699</v>
      </c>
      <c r="AF287">
        <v>0.67095253371842301</v>
      </c>
      <c r="AG287">
        <v>-0.264522086499825</v>
      </c>
      <c r="AH287">
        <v>4.5083087312601203E-2</v>
      </c>
      <c r="AI287">
        <v>-0.87138879318503404</v>
      </c>
      <c r="AJ287">
        <v>1.2434088262640499</v>
      </c>
      <c r="AK287">
        <v>0.14933840919264199</v>
      </c>
      <c r="AL287">
        <v>0.53711459715742904</v>
      </c>
      <c r="AM287">
        <v>1.43934206427044</v>
      </c>
      <c r="AN287">
        <v>0.51750560689101999</v>
      </c>
      <c r="AO287">
        <v>0.56100696112993198</v>
      </c>
      <c r="AP287">
        <v>-5.75585909919855E-2</v>
      </c>
      <c r="AQ287">
        <v>8.0502150317006804E-2</v>
      </c>
      <c r="AR287">
        <v>-0.28519629474204</v>
      </c>
      <c r="AS287">
        <v>0.62273391663215905</v>
      </c>
      <c r="AT287">
        <v>-0.45136653464773602</v>
      </c>
      <c r="AU287">
        <v>1.24212410400238</v>
      </c>
      <c r="AV287">
        <v>-0.21421762430488001</v>
      </c>
      <c r="AW287">
        <v>0.123341122045053</v>
      </c>
      <c r="AX287">
        <v>-0.412675329420645</v>
      </c>
      <c r="AY287">
        <v>1.5443218360523901E-2</v>
      </c>
      <c r="AZ287">
        <v>-0.96031419328971701</v>
      </c>
      <c r="BA287">
        <v>-0.47939853037746699</v>
      </c>
      <c r="BB287">
        <v>-0.78341894077410601</v>
      </c>
      <c r="BC287">
        <v>-0.38677428636129202</v>
      </c>
      <c r="BD287">
        <v>-0.48369099913251601</v>
      </c>
      <c r="BE287">
        <v>1.6347479996424701</v>
      </c>
      <c r="BF287">
        <v>0.98482455512568901</v>
      </c>
      <c r="BG287">
        <v>4.5525045633600297E-2</v>
      </c>
      <c r="BH287">
        <v>0.51708585144046604</v>
      </c>
      <c r="BI287">
        <v>0.43369007925606101</v>
      </c>
      <c r="BJ287">
        <v>0.33539021254283502</v>
      </c>
      <c r="BK287">
        <v>0.53408602151326601</v>
      </c>
      <c r="BL287">
        <v>-0.102660730770925</v>
      </c>
      <c r="BM287">
        <v>0.182759605915224</v>
      </c>
      <c r="BN287">
        <v>-0.35045588160285501</v>
      </c>
      <c r="BO287">
        <v>0.37823698195897698</v>
      </c>
      <c r="BP287">
        <v>-0.23710371832032701</v>
      </c>
      <c r="BQ287">
        <v>0.36490161428687301</v>
      </c>
      <c r="BR287">
        <v>0.109442680373288</v>
      </c>
      <c r="BS287">
        <v>0.59744928352953197</v>
      </c>
      <c r="BT287">
        <v>0.32958074022771</v>
      </c>
      <c r="BU287">
        <v>-1.3778195985233199</v>
      </c>
      <c r="BV287">
        <v>-0.69199809500814602</v>
      </c>
      <c r="BW287">
        <v>-0.250383671037819</v>
      </c>
      <c r="BX287">
        <v>-6.7227641282717104E-2</v>
      </c>
      <c r="BY287">
        <v>-0.23506514045839699</v>
      </c>
      <c r="BZ287">
        <v>7.2602059805090505E-2</v>
      </c>
      <c r="CA287">
        <v>-1.0020238094079601</v>
      </c>
      <c r="CB287">
        <v>-0.869491956851971</v>
      </c>
      <c r="CC287">
        <v>-0.96463235608064102</v>
      </c>
      <c r="CD287">
        <v>-0.68263999934652198</v>
      </c>
      <c r="CE287">
        <v>-0.17928206514464901</v>
      </c>
      <c r="CF287">
        <v>0.285091366934067</v>
      </c>
      <c r="CG287">
        <v>-0.18468591196998199</v>
      </c>
      <c r="CH287">
        <v>-1.0092519587986</v>
      </c>
      <c r="CI287">
        <v>0.118296398318984</v>
      </c>
      <c r="CJ287">
        <v>0.52198158397498196</v>
      </c>
      <c r="CK287">
        <v>-0.49348331656532601</v>
      </c>
      <c r="CL287">
        <v>0.23112253932766999</v>
      </c>
      <c r="CM287">
        <v>4.1197953687199799E-2</v>
      </c>
      <c r="CN287">
        <v>-0.12997753283594801</v>
      </c>
      <c r="CO287">
        <v>0.75001228657901697</v>
      </c>
      <c r="CP287">
        <v>-5.92355470677908E-2</v>
      </c>
      <c r="CQ287">
        <v>-1.06837900498327</v>
      </c>
      <c r="CR287">
        <v>-1.2164614313131501</v>
      </c>
      <c r="CS287">
        <v>-1.0460154311638099</v>
      </c>
      <c r="CT287">
        <v>-6.2144281323955096E-3</v>
      </c>
      <c r="CU287">
        <v>-0.66698883098619799</v>
      </c>
      <c r="CV287">
        <v>0.224672916944259</v>
      </c>
      <c r="CW287">
        <v>-0.13741076894184701</v>
      </c>
      <c r="CX287">
        <v>9.9208729802939599E-2</v>
      </c>
      <c r="CY287">
        <v>1.67318922654349</v>
      </c>
      <c r="CZ287">
        <v>-1.0995383265677701</v>
      </c>
      <c r="DA287">
        <v>-1.7327472281377001</v>
      </c>
      <c r="DB287">
        <v>0.88598799554758401</v>
      </c>
      <c r="DC287">
        <v>1.8592475707181899</v>
      </c>
      <c r="DD287">
        <v>0.53513405597020303</v>
      </c>
      <c r="DE287">
        <v>0.43177132480935299</v>
      </c>
      <c r="DF287">
        <v>0.31418341368714398</v>
      </c>
      <c r="DG287">
        <v>-0.44179377275167298</v>
      </c>
      <c r="DH287">
        <v>0.54206816737627195</v>
      </c>
      <c r="DI287">
        <v>0.28694885249347202</v>
      </c>
      <c r="DJ287">
        <v>0.76938824525614102</v>
      </c>
      <c r="DK287">
        <v>1.0524969828487001</v>
      </c>
      <c r="DL287">
        <v>-0.49353557220363897</v>
      </c>
      <c r="DM287">
        <v>-1.32168975446049</v>
      </c>
      <c r="DN287">
        <v>-7.1819511078231604E-2</v>
      </c>
      <c r="DO287">
        <v>0.59038757691064103</v>
      </c>
      <c r="DP287">
        <v>0.38853639365518</v>
      </c>
      <c r="DQ287">
        <v>0.45027642855236</v>
      </c>
      <c r="DR287">
        <v>0.139071141905344</v>
      </c>
      <c r="DS287">
        <v>0.65358873452743704</v>
      </c>
      <c r="DT287">
        <v>-0.43177832820543099</v>
      </c>
      <c r="DU287">
        <v>-0.19972785706062399</v>
      </c>
      <c r="DV287">
        <v>-7.84835525664586E-2</v>
      </c>
      <c r="DW287">
        <v>0.30054605758462599</v>
      </c>
      <c r="DX287">
        <v>-0.219834225214738</v>
      </c>
      <c r="DY287">
        <v>-1.61411931730486</v>
      </c>
      <c r="DZ287">
        <v>-0.35236724162563698</v>
      </c>
      <c r="EA287">
        <v>0.126074415231303</v>
      </c>
      <c r="EB287">
        <v>-0.224789662159358</v>
      </c>
      <c r="EC287">
        <v>8.1536055415296294E-2</v>
      </c>
      <c r="ED287">
        <v>-0.15355177971548201</v>
      </c>
      <c r="EE287">
        <v>9.9372553883210896E-2</v>
      </c>
      <c r="EF287">
        <v>-0.144593691109456</v>
      </c>
      <c r="EG287">
        <v>-0.156245625918771</v>
      </c>
      <c r="EH287">
        <v>-0.17484862821785199</v>
      </c>
      <c r="EI287">
        <v>-0.83562600544646504</v>
      </c>
      <c r="EJ287">
        <v>-0.67170782287144304</v>
      </c>
      <c r="EK287">
        <v>-0.87670616727655204</v>
      </c>
      <c r="EL287">
        <v>-0.72906490106853405</v>
      </c>
      <c r="EM287">
        <v>-0.25605205762719402</v>
      </c>
      <c r="EN287">
        <v>-1.3910773333119999</v>
      </c>
      <c r="EO287">
        <v>-0.47421921912338799</v>
      </c>
      <c r="EP287">
        <v>-0.67953622695763705</v>
      </c>
      <c r="EQ287">
        <v>0.69647201564691597</v>
      </c>
      <c r="ER287">
        <v>0.19044585982180101</v>
      </c>
      <c r="ES287">
        <v>0.109681948688343</v>
      </c>
      <c r="ET287">
        <v>-0.78531328556320901</v>
      </c>
      <c r="EU287">
        <v>-0.30009755708399899</v>
      </c>
      <c r="EV287">
        <v>-0.81033293133240802</v>
      </c>
      <c r="EW287">
        <v>0.360328813230199</v>
      </c>
      <c r="EX287">
        <v>-0.21517504188578501</v>
      </c>
      <c r="EY287">
        <v>0.288501730254063</v>
      </c>
      <c r="EZ287">
        <v>-0.74883999650170197</v>
      </c>
      <c r="FA287">
        <v>-0.74946975364562696</v>
      </c>
      <c r="FB287">
        <v>5.5801223646843E-2</v>
      </c>
      <c r="FC287">
        <v>-0.57746208835845403</v>
      </c>
      <c r="FD287">
        <v>-9.1856548653909298E-2</v>
      </c>
      <c r="FE287">
        <v>-0.70632214126908799</v>
      </c>
      <c r="FF287">
        <v>0.99102534007882603</v>
      </c>
      <c r="FG287">
        <v>9.6197131338067704E-2</v>
      </c>
      <c r="FH287">
        <v>0.75238506490704005</v>
      </c>
      <c r="FI287">
        <v>0.238568682784675</v>
      </c>
      <c r="FJ287">
        <v>0.96252599920144799</v>
      </c>
      <c r="FK287">
        <v>0.79808912545529997</v>
      </c>
      <c r="FL287">
        <v>-9.0284254543301398E-2</v>
      </c>
      <c r="FM287">
        <v>-0.38626102065103601</v>
      </c>
      <c r="FN287">
        <v>-4.31103741568378E-2</v>
      </c>
      <c r="FO287">
        <v>-0.55338582155210303</v>
      </c>
      <c r="FP287">
        <v>0.112797947212741</v>
      </c>
      <c r="FQ287">
        <v>0.45313437226623399</v>
      </c>
      <c r="FR287">
        <v>-0.35908513034283002</v>
      </c>
      <c r="FS287">
        <v>-1.1053724068653299</v>
      </c>
      <c r="FT287">
        <v>-0.59849701860534499</v>
      </c>
      <c r="FU287">
        <v>-0.178834745468335</v>
      </c>
      <c r="FV287">
        <v>1.1233347730608401</v>
      </c>
      <c r="FW287">
        <v>0.39877544688292099</v>
      </c>
      <c r="FX287">
        <v>0.55451838190325797</v>
      </c>
      <c r="FY287">
        <v>-4.69839171990643E-2</v>
      </c>
      <c r="FZ287">
        <v>-1.0736007709712001</v>
      </c>
      <c r="GA287">
        <v>-0.55638063703395102</v>
      </c>
      <c r="GB287">
        <v>0.12206743973721</v>
      </c>
      <c r="GC287">
        <v>-8.5212687579738905E-2</v>
      </c>
      <c r="GD287">
        <v>-0.127716544266023</v>
      </c>
      <c r="GE287">
        <v>-4.9069456428410603E-2</v>
      </c>
      <c r="GF287">
        <v>-0.30714058466942701</v>
      </c>
      <c r="GG287">
        <v>-9.1398747982304698E-2</v>
      </c>
      <c r="GH287">
        <v>-0.59483172969485798</v>
      </c>
      <c r="GI287">
        <v>-0.73039011454703995</v>
      </c>
      <c r="GJ287">
        <v>-0.182121059114733</v>
      </c>
      <c r="GK287">
        <v>-0.39304264179533799</v>
      </c>
      <c r="GL287">
        <v>0.89783763589621601</v>
      </c>
      <c r="GM287">
        <v>-2.06072238241349E-2</v>
      </c>
      <c r="GN287">
        <v>-7.2684838635581395E-2</v>
      </c>
      <c r="GO287">
        <v>3.00181320358421E-2</v>
      </c>
      <c r="GP287">
        <v>0.19868296028277499</v>
      </c>
      <c r="GQ287">
        <v>-0.30343226107786903</v>
      </c>
      <c r="GR287">
        <v>-0.43740499058270099</v>
      </c>
      <c r="GS287">
        <v>-0.70211820693210802</v>
      </c>
      <c r="GT287">
        <v>2.4674816090585899E-2</v>
      </c>
      <c r="GU287">
        <v>-0.67114378557030197</v>
      </c>
      <c r="GV287">
        <v>-2.94691770292601E-2</v>
      </c>
      <c r="GW287">
        <v>-0.66954097341735197</v>
      </c>
      <c r="GX287">
        <v>0.170087961009663</v>
      </c>
      <c r="GY287">
        <v>0.72179906131237304</v>
      </c>
      <c r="GZ287">
        <v>-0.70260366220666304</v>
      </c>
      <c r="HA287">
        <v>0.30637548736701598</v>
      </c>
      <c r="HB287">
        <v>0.22995359526414999</v>
      </c>
      <c r="HC287">
        <v>9.0668270433809497E-2</v>
      </c>
      <c r="HD287">
        <v>0.46584693868754801</v>
      </c>
      <c r="HE287">
        <v>-0.79431224073011697</v>
      </c>
      <c r="HF287">
        <v>0.821744833437137</v>
      </c>
      <c r="HG287">
        <v>-0.36834414585003999</v>
      </c>
      <c r="HH287">
        <v>1.1358601537615001E-2</v>
      </c>
      <c r="HI287">
        <v>-7.9501476046682298E-3</v>
      </c>
      <c r="HJ287">
        <v>-0.108120778432264</v>
      </c>
      <c r="HK287">
        <v>0.29681263635940602</v>
      </c>
      <c r="HL287">
        <v>-0.432122872054577</v>
      </c>
      <c r="HM287">
        <v>-0.65375539462356402</v>
      </c>
      <c r="HN287">
        <v>0.78823086178244695</v>
      </c>
      <c r="HO287">
        <v>-4.4288499479414899E-2</v>
      </c>
      <c r="HP287">
        <v>0.15715140410012901</v>
      </c>
      <c r="HQ287">
        <v>0.94852105457906499</v>
      </c>
      <c r="HR287">
        <v>-0.36036369655906603</v>
      </c>
      <c r="HS287">
        <v>0.76399165990362905</v>
      </c>
      <c r="HT287">
        <v>-0.274865806049229</v>
      </c>
      <c r="HU287">
        <v>9.9094712905662505E-2</v>
      </c>
      <c r="HV287">
        <v>-0.31022912717105799</v>
      </c>
      <c r="HW287">
        <v>-0.15822510276527901</v>
      </c>
      <c r="HX287">
        <v>-0.14053803196606901</v>
      </c>
      <c r="HY287">
        <v>-0.20773098215021499</v>
      </c>
      <c r="HZ287">
        <v>-0.31533897486178802</v>
      </c>
      <c r="IA287">
        <v>-0.61294961559407002</v>
      </c>
      <c r="IB287">
        <v>-6.5118269406470503E-2</v>
      </c>
      <c r="IC287">
        <v>0.45796464293709399</v>
      </c>
      <c r="ID287">
        <v>0.59289419357798401</v>
      </c>
      <c r="IE287">
        <v>0.36396071971816701</v>
      </c>
      <c r="IF287">
        <v>-3.4049363307555598E-2</v>
      </c>
      <c r="IG287">
        <v>0.34257142211166203</v>
      </c>
      <c r="IH287">
        <v>-5.1465451028942101E-2</v>
      </c>
      <c r="II287">
        <v>0.130370724875118</v>
      </c>
      <c r="IJ287">
        <v>0.24534411391257699</v>
      </c>
      <c r="IK287">
        <v>0.220552667520584</v>
      </c>
      <c r="IL287">
        <v>-0.211290906203008</v>
      </c>
      <c r="IM287">
        <v>-0.15150640452898301</v>
      </c>
      <c r="IN287">
        <v>-0.355257683297102</v>
      </c>
      <c r="IO287">
        <v>0.124469453116323</v>
      </c>
      <c r="IP287">
        <v>0.15956092143595799</v>
      </c>
      <c r="IQ287">
        <v>0.12131183697032399</v>
      </c>
      <c r="IR287">
        <v>0.24216598970829301</v>
      </c>
      <c r="IS287">
        <v>-1.3402344840740601</v>
      </c>
      <c r="IT287">
        <v>-0.18322966575382599</v>
      </c>
      <c r="IU287">
        <v>-0.157759434995386</v>
      </c>
      <c r="IV287">
        <v>-0.13316362335422999</v>
      </c>
      <c r="IW287">
        <v>-0.19236561405997701</v>
      </c>
      <c r="IX287">
        <v>-0.86468918539560802</v>
      </c>
      <c r="IY287">
        <v>-1.70970635892343</v>
      </c>
      <c r="IZ287">
        <v>-0.67581058048777498</v>
      </c>
      <c r="JA287">
        <v>-0.54013159525497201</v>
      </c>
      <c r="JB287">
        <v>-0.14953474072505901</v>
      </c>
      <c r="JC287">
        <v>-0.32377471257703799</v>
      </c>
      <c r="JD287">
        <v>-0.924447726963605</v>
      </c>
      <c r="JE287">
        <v>-0.15669625276107599</v>
      </c>
      <c r="JF287">
        <v>-0.59109149988433696</v>
      </c>
      <c r="JG287">
        <v>0.38996490789262001</v>
      </c>
      <c r="JH287">
        <v>0.39893492937026098</v>
      </c>
      <c r="JI287">
        <v>-0.60884859995643303</v>
      </c>
      <c r="JJ287">
        <v>0.295179922946882</v>
      </c>
      <c r="JK287">
        <v>-5.0336342321115099E-2</v>
      </c>
      <c r="JL287">
        <v>-0.27929332460549799</v>
      </c>
      <c r="JM287">
        <v>1.0173406721465099</v>
      </c>
      <c r="JN287">
        <v>0.1482587906933</v>
      </c>
      <c r="JO287">
        <v>-0.43971678971640199</v>
      </c>
      <c r="JP287">
        <v>-0.62880566566426699</v>
      </c>
      <c r="JQ287">
        <v>-0.45251366006784499</v>
      </c>
      <c r="JR287">
        <v>-0.20408829035033599</v>
      </c>
      <c r="JS287">
        <v>0.48955179533826998</v>
      </c>
      <c r="JT287">
        <v>0.85473045552781202</v>
      </c>
      <c r="JU287">
        <v>0.15416018791887801</v>
      </c>
      <c r="JV287">
        <v>-5.5048512876379602E-2</v>
      </c>
      <c r="JW287">
        <v>1.7808056840700099</v>
      </c>
      <c r="JX287">
        <v>-0.20793032121063601</v>
      </c>
      <c r="JY287">
        <v>-0.35695088879763898</v>
      </c>
      <c r="JZ287">
        <v>0.94756964725289905</v>
      </c>
      <c r="KA287">
        <v>0</v>
      </c>
      <c r="KB287">
        <v>0.13546832587351901</v>
      </c>
      <c r="KC287">
        <v>0.44880460127067701</v>
      </c>
      <c r="KD287">
        <v>0.45206427131216598</v>
      </c>
      <c r="KE287">
        <v>-0.41209048202301901</v>
      </c>
      <c r="KF287">
        <v>0.36159546060966702</v>
      </c>
      <c r="KG287">
        <v>0.796843670164889</v>
      </c>
      <c r="KH287">
        <v>0.46552966706667498</v>
      </c>
      <c r="KI287">
        <v>0.50697711359632702</v>
      </c>
      <c r="KJ287">
        <v>-1.1611942704364699</v>
      </c>
      <c r="KK287">
        <v>-0.97496084978102904</v>
      </c>
      <c r="KL287">
        <v>0.577067479389622</v>
      </c>
      <c r="KM287">
        <v>0.58452449831305697</v>
      </c>
      <c r="KN287">
        <v>1.03434256185722</v>
      </c>
      <c r="KO287">
        <v>1.0784448779033899</v>
      </c>
      <c r="KP287">
        <v>0.50120689763118598</v>
      </c>
      <c r="KQ287">
        <v>1.05800906354567</v>
      </c>
      <c r="KR287">
        <v>0.13004974220902299</v>
      </c>
      <c r="KS287">
        <v>0.235004035828276</v>
      </c>
      <c r="KT287">
        <v>0.85234118445816298</v>
      </c>
      <c r="KU287">
        <v>0.69680565897350999</v>
      </c>
      <c r="KV287">
        <v>-9.7265301286828004E-2</v>
      </c>
      <c r="KW287">
        <v>-0.59837164170177704</v>
      </c>
      <c r="KX287">
        <v>0.27344395856632497</v>
      </c>
      <c r="KY287">
        <v>0.50975698119609303</v>
      </c>
      <c r="KZ287">
        <v>-3.5565862220475697E-2</v>
      </c>
      <c r="LA287">
        <v>-0.23267693860133501</v>
      </c>
      <c r="LB287">
        <v>0.201149704007936</v>
      </c>
      <c r="LC287">
        <v>0.42059320486579799</v>
      </c>
      <c r="LD287">
        <v>-0.10342006696782099</v>
      </c>
      <c r="LE287">
        <v>-4.3151952130973802E-2</v>
      </c>
      <c r="LF287">
        <v>-6.38974627030683E-2</v>
      </c>
      <c r="LG287">
        <v>-1.4972347620003501</v>
      </c>
      <c r="LH287">
        <v>-0.23826366469667401</v>
      </c>
      <c r="LI287">
        <v>-0.96432049198539005</v>
      </c>
      <c r="LJ287">
        <v>-0.60765518395788098</v>
      </c>
      <c r="LK287">
        <v>9.1590711458764504E-2</v>
      </c>
      <c r="LL287">
        <v>4.2247446446753101E-2</v>
      </c>
      <c r="LM287">
        <v>1.79646720775411E-2</v>
      </c>
      <c r="LN287">
        <v>-0.49311085754117501</v>
      </c>
      <c r="LO287">
        <v>-0.13211484217297501</v>
      </c>
      <c r="LP287">
        <v>-0.164197732860978</v>
      </c>
      <c r="LQ287">
        <v>0.58986905067091699</v>
      </c>
      <c r="LR287">
        <v>-0.31669385727572102</v>
      </c>
      <c r="LS287">
        <v>-0.25921667836427598</v>
      </c>
      <c r="LT287">
        <v>-0.26457447196262202</v>
      </c>
      <c r="LU287">
        <v>7.6115916583632898E-2</v>
      </c>
      <c r="LV287">
        <v>-3.1589640029865099E-2</v>
      </c>
      <c r="LW287">
        <v>0.86135511762081696</v>
      </c>
      <c r="LX287">
        <v>-0.55054070957586698</v>
      </c>
      <c r="LY287">
        <v>-0.63472409347342096</v>
      </c>
      <c r="LZ287">
        <v>-4.6916504504699003E-2</v>
      </c>
      <c r="MA287">
        <v>-0.27320999925501599</v>
      </c>
      <c r="MB287">
        <v>-0.239814616617291</v>
      </c>
      <c r="MC287">
        <v>-0.74045300758473098</v>
      </c>
      <c r="MD287">
        <v>0.73063434793126303</v>
      </c>
      <c r="ME287">
        <v>6.6928580297138704E-2</v>
      </c>
      <c r="MF287">
        <v>0.72596850794906898</v>
      </c>
      <c r="MG287">
        <v>0.53390221776786195</v>
      </c>
      <c r="MH287">
        <v>0.81270195868971595</v>
      </c>
      <c r="MI287">
        <v>1.26643832430829</v>
      </c>
      <c r="MJ287">
        <v>-6.8151138101278305E-2</v>
      </c>
      <c r="MK287">
        <v>-0.85359991744668595</v>
      </c>
      <c r="ML287">
        <v>-2.9490555076184501E-2</v>
      </c>
      <c r="MM287">
        <v>-0.13000044087406401</v>
      </c>
      <c r="MN287">
        <v>0.47915880668031102</v>
      </c>
      <c r="MO287">
        <v>-9.5178703825032199E-2</v>
      </c>
      <c r="MP287">
        <v>-0.112180823664474</v>
      </c>
      <c r="MQ287">
        <v>-0.70250165423690403</v>
      </c>
      <c r="MR287">
        <v>0.292708163073994</v>
      </c>
      <c r="MS287">
        <v>-0.43221020873118998</v>
      </c>
      <c r="MT287">
        <v>1.92828181196532</v>
      </c>
      <c r="MU287">
        <v>-9.5463124705699107E-2</v>
      </c>
      <c r="MV287">
        <v>0.33172562302806302</v>
      </c>
    </row>
    <row r="288" spans="1:360" x14ac:dyDescent="0.55000000000000004">
      <c r="A288">
        <v>-0.179070398701659</v>
      </c>
      <c r="B288">
        <v>-0.205375405451134</v>
      </c>
      <c r="C288">
        <v>-1.2486434652570799</v>
      </c>
      <c r="D288">
        <v>-0.55821888304105105</v>
      </c>
      <c r="E288">
        <v>-0.788184862335643</v>
      </c>
      <c r="F288">
        <v>-0.73419140379890202</v>
      </c>
      <c r="G288">
        <v>-0.56686264381338802</v>
      </c>
      <c r="H288">
        <v>-0.148766461682</v>
      </c>
      <c r="I288">
        <v>-0.89209571450944802</v>
      </c>
      <c r="J288">
        <v>-0.16881770861435899</v>
      </c>
      <c r="K288">
        <v>0.82570104554356205</v>
      </c>
      <c r="L288">
        <v>0.24261991798982099</v>
      </c>
      <c r="M288">
        <v>-0.85401905917163401</v>
      </c>
      <c r="N288">
        <v>-0.18750875830130301</v>
      </c>
      <c r="O288">
        <v>-0.75588185332087399</v>
      </c>
      <c r="P288">
        <v>-0.46844795828064201</v>
      </c>
      <c r="Q288">
        <v>-0.68922133952629006</v>
      </c>
      <c r="R288">
        <v>-0.69677952218495098</v>
      </c>
      <c r="S288">
        <v>-0.27418560795277302</v>
      </c>
      <c r="T288">
        <v>-0.67476071708124596</v>
      </c>
      <c r="U288">
        <v>-0.31357254947997798</v>
      </c>
      <c r="V288">
        <v>-0.29936227718635899</v>
      </c>
      <c r="W288">
        <v>-0.56969975121411498</v>
      </c>
      <c r="X288">
        <v>-0.39682105370686699</v>
      </c>
      <c r="Y288">
        <v>-0.50032321228072196</v>
      </c>
      <c r="Z288">
        <v>0.38365278912647499</v>
      </c>
      <c r="AA288">
        <v>-0.30081421689001803</v>
      </c>
      <c r="AB288">
        <v>-0.76040408270739401</v>
      </c>
      <c r="AC288">
        <v>-0.74412262168395504</v>
      </c>
      <c r="AD288">
        <v>-0.64110835984148595</v>
      </c>
      <c r="AE288">
        <v>-0.32189781377824001</v>
      </c>
      <c r="AF288">
        <v>0.62650892775719302</v>
      </c>
      <c r="AG288">
        <v>3.922737026907E-2</v>
      </c>
      <c r="AH288">
        <v>0.65998452439597</v>
      </c>
      <c r="AI288">
        <v>0.54296858841974305</v>
      </c>
      <c r="AJ288">
        <v>0.29614734799171999</v>
      </c>
      <c r="AK288">
        <v>0.90295256012734904</v>
      </c>
      <c r="AL288">
        <v>0.61887809041488895</v>
      </c>
      <c r="AM288">
        <v>3.0222592978783502E-2</v>
      </c>
      <c r="AN288">
        <v>-7.2263726973411394E-2</v>
      </c>
      <c r="AO288">
        <v>0.54783402179042395</v>
      </c>
      <c r="AP288">
        <v>-1.0817110059603201</v>
      </c>
      <c r="AQ288">
        <v>0.31288750385652803</v>
      </c>
      <c r="AR288">
        <v>0.60741773466857996</v>
      </c>
      <c r="AS288">
        <v>-0.45981920863780401</v>
      </c>
      <c r="AT288">
        <v>-1.2199691752697499</v>
      </c>
      <c r="AU288">
        <v>-0.31231745410759099</v>
      </c>
      <c r="AV288">
        <v>-1.7026259415462299</v>
      </c>
      <c r="AW288">
        <v>-1.17883637875252</v>
      </c>
      <c r="AX288">
        <v>-0.92038305126467401</v>
      </c>
      <c r="AY288">
        <v>-0.80745107162831598</v>
      </c>
      <c r="AZ288">
        <v>-0.90367307145853604</v>
      </c>
      <c r="BA288">
        <v>-0.36986065662635997</v>
      </c>
      <c r="BB288">
        <v>0.118570966510594</v>
      </c>
      <c r="BC288">
        <v>-0.13681113948479101</v>
      </c>
      <c r="BD288">
        <v>-8.4936308207434197E-2</v>
      </c>
      <c r="BE288">
        <v>0.16710533720137399</v>
      </c>
      <c r="BF288">
        <v>0.67696462873466301</v>
      </c>
      <c r="BG288">
        <v>0.88922376833509198</v>
      </c>
      <c r="BH288">
        <v>0.85570305348616904</v>
      </c>
      <c r="BI288">
        <v>1.2421907330326201</v>
      </c>
      <c r="BJ288">
        <v>1.0309557229267701</v>
      </c>
      <c r="BK288">
        <v>0.71646491009601698</v>
      </c>
      <c r="BL288">
        <v>1.52024080431215</v>
      </c>
      <c r="BM288">
        <v>1.17109737239947</v>
      </c>
      <c r="BN288">
        <v>-0.13726443759705301</v>
      </c>
      <c r="BO288">
        <v>0.39695036996584199</v>
      </c>
      <c r="BP288">
        <v>0.76343987933311397</v>
      </c>
      <c r="BQ288">
        <v>0.97708223758742196</v>
      </c>
      <c r="BR288">
        <v>0.55665814810747005</v>
      </c>
      <c r="BS288">
        <v>0.76544881884573002</v>
      </c>
      <c r="BT288">
        <v>0.93685592819501995</v>
      </c>
      <c r="BU288">
        <v>-0.20958125501073299</v>
      </c>
      <c r="BV288">
        <v>0.49348522202457101</v>
      </c>
      <c r="BW288">
        <v>0.145414140507381</v>
      </c>
      <c r="BX288">
        <v>7.24256226191166E-2</v>
      </c>
      <c r="BY288">
        <v>9.4724549670741898E-2</v>
      </c>
      <c r="BZ288">
        <v>1.67762560503503</v>
      </c>
      <c r="CA288">
        <v>0.47474739577247699</v>
      </c>
      <c r="CB288">
        <v>0.47585152558353699</v>
      </c>
      <c r="CC288">
        <v>-0.29867880426559601</v>
      </c>
      <c r="CD288">
        <v>-0.26791729198103198</v>
      </c>
      <c r="CE288">
        <v>-0.29687088862955602</v>
      </c>
      <c r="CF288">
        <v>0.148380005929619</v>
      </c>
      <c r="CG288">
        <v>0.142388553126091</v>
      </c>
      <c r="CH288">
        <v>-0.62462441414824299</v>
      </c>
      <c r="CI288">
        <v>0.58415309377047198</v>
      </c>
      <c r="CJ288">
        <v>0.44692739687823502</v>
      </c>
      <c r="CK288">
        <v>0.18280465712623101</v>
      </c>
      <c r="CL288">
        <v>0.230579793552213</v>
      </c>
      <c r="CM288">
        <v>0.15249129594312899</v>
      </c>
      <c r="CN288">
        <v>8.7829633526935097E-2</v>
      </c>
      <c r="CO288">
        <v>0.41642372643708497</v>
      </c>
      <c r="CP288">
        <v>0.35525410687235098</v>
      </c>
      <c r="CQ288">
        <v>-0.63454635694819805</v>
      </c>
      <c r="CR288">
        <v>0.23257868305233101</v>
      </c>
      <c r="CS288">
        <v>0.30003729601596901</v>
      </c>
      <c r="CT288">
        <v>0.58531470607747405</v>
      </c>
      <c r="CU288">
        <v>-0.496547385624801</v>
      </c>
      <c r="CV288">
        <v>0.265571559834613</v>
      </c>
      <c r="CW288">
        <v>0.20363443591469299</v>
      </c>
      <c r="CX288">
        <v>-0.47584667790358398</v>
      </c>
      <c r="CY288">
        <v>0.36406682432590598</v>
      </c>
      <c r="CZ288">
        <v>-0.20881265725134401</v>
      </c>
      <c r="DA288">
        <v>-7.5796217990110798E-2</v>
      </c>
      <c r="DB288">
        <v>0.43657782333179501</v>
      </c>
      <c r="DC288">
        <v>0.21665917749294</v>
      </c>
      <c r="DD288">
        <v>0.99370751387644496</v>
      </c>
      <c r="DE288">
        <v>1.1121458481708999</v>
      </c>
      <c r="DF288">
        <v>0.62969787194527205</v>
      </c>
      <c r="DG288">
        <v>0.61272779854752601</v>
      </c>
      <c r="DH288">
        <v>1.0588804677261801</v>
      </c>
      <c r="DI288">
        <v>0.806112112006245</v>
      </c>
      <c r="DJ288">
        <v>1.14365237257014</v>
      </c>
      <c r="DK288">
        <v>0.81573615980529701</v>
      </c>
      <c r="DL288">
        <v>0.41625843353471997</v>
      </c>
      <c r="DM288">
        <v>-0.56704668741737696</v>
      </c>
      <c r="DN288">
        <v>0.58149446270234495</v>
      </c>
      <c r="DO288">
        <v>-0.39385792314502199</v>
      </c>
      <c r="DP288">
        <v>0.88842295038480201</v>
      </c>
      <c r="DQ288">
        <v>-0.61057149986304604</v>
      </c>
      <c r="DR288">
        <v>1.0493581213921801</v>
      </c>
      <c r="DS288">
        <v>0.83897138245903902</v>
      </c>
      <c r="DT288">
        <v>-0.48324567917653</v>
      </c>
      <c r="DU288">
        <v>0.290341889195398</v>
      </c>
      <c r="DV288">
        <v>-0.61509377770349105</v>
      </c>
      <c r="DW288">
        <v>4.6648211922416701E-2</v>
      </c>
      <c r="DX288">
        <v>0.51253941679641501</v>
      </c>
      <c r="DY288">
        <v>-0.29235765212090897</v>
      </c>
      <c r="DZ288">
        <v>-0.47256127234823098</v>
      </c>
      <c r="EA288">
        <v>0.62707079776757702</v>
      </c>
      <c r="EB288">
        <v>0.24174083765161</v>
      </c>
      <c r="EC288">
        <v>-2.2057238323753801E-2</v>
      </c>
      <c r="ED288">
        <v>0.26109137860508203</v>
      </c>
      <c r="EE288">
        <v>0.40296545577203802</v>
      </c>
      <c r="EF288">
        <v>2.1323999901794202E-2</v>
      </c>
      <c r="EG288">
        <v>-0.46182219809694502</v>
      </c>
      <c r="EH288">
        <v>-0.43717432722976501</v>
      </c>
      <c r="EI288">
        <v>-0.66489329475065395</v>
      </c>
      <c r="EJ288">
        <v>-0.45143131018431398</v>
      </c>
      <c r="EK288">
        <v>-0.57524786086811397</v>
      </c>
      <c r="EL288">
        <v>-0.57480993463546404</v>
      </c>
      <c r="EM288">
        <v>-0.49487060858464399</v>
      </c>
      <c r="EN288">
        <v>-5.8122604482413701E-2</v>
      </c>
      <c r="EO288">
        <v>-0.70329615042362903</v>
      </c>
      <c r="EP288">
        <v>-0.46871052157804499</v>
      </c>
      <c r="EQ288">
        <v>0.30883806121329799</v>
      </c>
      <c r="ER288">
        <v>4.6675078860488897E-2</v>
      </c>
      <c r="ES288">
        <v>-0.27286167323805599</v>
      </c>
      <c r="ET288">
        <v>-0.33283691643942698</v>
      </c>
      <c r="EU288">
        <v>-0.53631590457132805</v>
      </c>
      <c r="EV288">
        <v>-0.97881274653594597</v>
      </c>
      <c r="EW288">
        <v>-0.51150737080570496</v>
      </c>
      <c r="EX288">
        <v>-0.84837688047918902</v>
      </c>
      <c r="EY288">
        <v>0.34197145275476099</v>
      </c>
      <c r="EZ288">
        <v>-0.37295915471303998</v>
      </c>
      <c r="FA288">
        <v>-0.32464734116423499</v>
      </c>
      <c r="FB288">
        <v>-0.65736555640348704</v>
      </c>
      <c r="FC288">
        <v>-1.0017234165382101</v>
      </c>
      <c r="FD288">
        <v>-0.54868875555302399</v>
      </c>
      <c r="FE288">
        <v>-5.3207056264424298E-2</v>
      </c>
      <c r="FF288">
        <v>0.166412855841195</v>
      </c>
      <c r="FG288">
        <v>-0.67917047795903096</v>
      </c>
      <c r="FH288">
        <v>0.69471015690910098</v>
      </c>
      <c r="FI288">
        <v>0.90706396772837705</v>
      </c>
      <c r="FJ288">
        <v>0.19003162358182701</v>
      </c>
      <c r="FK288">
        <v>0.58374562073089897</v>
      </c>
      <c r="FL288">
        <v>0.380501893346607</v>
      </c>
      <c r="FM288">
        <v>0.16401248389558401</v>
      </c>
      <c r="FN288">
        <v>0.49870624081052001</v>
      </c>
      <c r="FO288">
        <v>-0.36663403738561201</v>
      </c>
      <c r="FP288">
        <v>0.49756813808341299</v>
      </c>
      <c r="FQ288">
        <v>-0.170730887802233</v>
      </c>
      <c r="FR288">
        <v>-0.155517414412916</v>
      </c>
      <c r="FS288">
        <v>-0.28110314432206202</v>
      </c>
      <c r="FT288">
        <v>-6.8435651713927306E-2</v>
      </c>
      <c r="FU288">
        <v>2.18563613280169E-2</v>
      </c>
      <c r="FV288">
        <v>0.403235157161146</v>
      </c>
      <c r="FW288">
        <v>0.94758314692461498</v>
      </c>
      <c r="FX288">
        <v>0.78817839742201301</v>
      </c>
      <c r="FY288">
        <v>-0.20139417892122699</v>
      </c>
      <c r="FZ288">
        <v>-0.44493630199686701</v>
      </c>
      <c r="GA288">
        <v>-0.77124981911965096</v>
      </c>
      <c r="GB288">
        <v>-0.54237471012981198</v>
      </c>
      <c r="GC288">
        <v>-0.74888581833104395</v>
      </c>
      <c r="GD288">
        <v>-0.69925890963204596</v>
      </c>
      <c r="GE288">
        <v>-0.71765587790544405</v>
      </c>
      <c r="GF288">
        <v>9.3269913885536307E-2</v>
      </c>
      <c r="GG288">
        <v>-0.67329658337898601</v>
      </c>
      <c r="GH288">
        <v>0.63091803307506999</v>
      </c>
      <c r="GI288">
        <v>0.73275819688636801</v>
      </c>
      <c r="GJ288">
        <v>0.36599310095638099</v>
      </c>
      <c r="GK288">
        <v>-0.86295155207077101</v>
      </c>
      <c r="GL288">
        <v>0.47917927787673398</v>
      </c>
      <c r="GM288">
        <v>-0.43053210879464099</v>
      </c>
      <c r="GN288">
        <v>-0.67396702916263995</v>
      </c>
      <c r="GO288">
        <v>-0.843303053207901</v>
      </c>
      <c r="GP288">
        <v>-0.47337355679987803</v>
      </c>
      <c r="GQ288">
        <v>-0.68872732524547697</v>
      </c>
      <c r="GR288">
        <v>-0.73335276277786499</v>
      </c>
      <c r="GS288">
        <v>-0.98064166413223297</v>
      </c>
      <c r="GT288">
        <v>-0.68210080563879205</v>
      </c>
      <c r="GU288">
        <v>-0.84364867464562499</v>
      </c>
      <c r="GV288">
        <v>-0.34269095501826402</v>
      </c>
      <c r="GW288">
        <v>-1.0484590733399901</v>
      </c>
      <c r="GX288">
        <v>0.72310333019093298</v>
      </c>
      <c r="GY288">
        <v>-0.42600446944763398</v>
      </c>
      <c r="GZ288">
        <v>-5.2691268064053602E-2</v>
      </c>
      <c r="HA288">
        <v>-0.46699919293467101</v>
      </c>
      <c r="HB288">
        <v>-0.75243424979610696</v>
      </c>
      <c r="HC288">
        <v>0.19662401411128999</v>
      </c>
      <c r="HD288">
        <v>0.41506999443251202</v>
      </c>
      <c r="HE288">
        <v>0.45551689815281099</v>
      </c>
      <c r="HF288">
        <v>0.46608085119185599</v>
      </c>
      <c r="HG288">
        <v>0.67813107531278305</v>
      </c>
      <c r="HH288">
        <v>-0.70762343396530203</v>
      </c>
      <c r="HI288">
        <v>7.1791470503911395E-2</v>
      </c>
      <c r="HJ288">
        <v>0.88208624941740799</v>
      </c>
      <c r="HK288">
        <v>-0.55791864738304398</v>
      </c>
      <c r="HL288">
        <v>1.8205828284832901E-2</v>
      </c>
      <c r="HM288">
        <v>0.56549373811244097</v>
      </c>
      <c r="HN288">
        <v>-0.66099309495706704</v>
      </c>
      <c r="HO288">
        <v>0.52597702754172304</v>
      </c>
      <c r="HP288">
        <v>0.53119346883802898</v>
      </c>
      <c r="HQ288">
        <v>-0.36707163383686497</v>
      </c>
      <c r="HR288">
        <v>-1.4752678463354001</v>
      </c>
      <c r="HS288">
        <v>-0.79101424364422401</v>
      </c>
      <c r="HT288">
        <v>-1.2272372933393501</v>
      </c>
      <c r="HU288">
        <v>-1.19604455348515</v>
      </c>
      <c r="HV288">
        <v>-1.05815719734132</v>
      </c>
      <c r="HW288">
        <v>-0.28637174969995399</v>
      </c>
      <c r="HX288">
        <v>-1.4266076321874599</v>
      </c>
      <c r="HY288">
        <v>-0.55806589055682498</v>
      </c>
      <c r="HZ288">
        <v>0.19896706534305</v>
      </c>
      <c r="IA288">
        <v>0.20270318175676699</v>
      </c>
      <c r="IB288">
        <v>0.29310596380966802</v>
      </c>
      <c r="IC288">
        <v>1.01086050291361</v>
      </c>
      <c r="ID288">
        <v>1.0352873495058501</v>
      </c>
      <c r="IE288">
        <v>0.71791278851654305</v>
      </c>
      <c r="IF288">
        <v>1.14106983730015</v>
      </c>
      <c r="IG288">
        <v>1.0861843033220799</v>
      </c>
      <c r="IH288">
        <v>1.4768781421149799</v>
      </c>
      <c r="II288">
        <v>1.1899502465902401</v>
      </c>
      <c r="IJ288">
        <v>1.8009224659756899</v>
      </c>
      <c r="IK288">
        <v>1.3765843280233001</v>
      </c>
      <c r="IL288">
        <v>9.1687805178312806E-2</v>
      </c>
      <c r="IM288">
        <v>0.44206299488786399</v>
      </c>
      <c r="IN288">
        <v>1.0942732797761101</v>
      </c>
      <c r="IO288">
        <v>1.37424880693425</v>
      </c>
      <c r="IP288">
        <v>0.68382185613851498</v>
      </c>
      <c r="IQ288">
        <v>1.0044435410327199</v>
      </c>
      <c r="IR288">
        <v>1.10700421690453</v>
      </c>
      <c r="IS288">
        <v>-9.93689630465594E-2</v>
      </c>
      <c r="IT288">
        <v>0.54337021363096005</v>
      </c>
      <c r="IU288">
        <v>0.30654644023906902</v>
      </c>
      <c r="IV288">
        <v>-0.126737298356211</v>
      </c>
      <c r="IW288">
        <v>0.144987843692166</v>
      </c>
      <c r="IX288">
        <v>0.527112127843682</v>
      </c>
      <c r="IY288">
        <v>-0.110468848355328</v>
      </c>
      <c r="IZ288">
        <v>-0.23532229739855301</v>
      </c>
      <c r="JA288">
        <v>-0.55495793789587</v>
      </c>
      <c r="JB288">
        <v>-0.32639532051094899</v>
      </c>
      <c r="JC288">
        <v>-0.17113707319612201</v>
      </c>
      <c r="JD288">
        <v>-0.13501812910296199</v>
      </c>
      <c r="JE288">
        <v>0.27240621839742002</v>
      </c>
      <c r="JF288">
        <v>-5.3317649227730503E-2</v>
      </c>
      <c r="JG288">
        <v>0.69977150312387704</v>
      </c>
      <c r="JH288">
        <v>0.85320701494172202</v>
      </c>
      <c r="JI288">
        <v>0.40420726906003002</v>
      </c>
      <c r="JJ288">
        <v>0.32828844285432601</v>
      </c>
      <c r="JK288">
        <v>0.32052958773454199</v>
      </c>
      <c r="JL288">
        <v>0.31938830304528298</v>
      </c>
      <c r="JM288">
        <v>0.21501051151971601</v>
      </c>
      <c r="JN288">
        <v>0.50722511553777305</v>
      </c>
      <c r="JO288">
        <v>-0.745064214193631</v>
      </c>
      <c r="JP288">
        <v>0.543258313918073</v>
      </c>
      <c r="JQ288">
        <v>0.65654423686220098</v>
      </c>
      <c r="JR288">
        <v>0.92234642782076504</v>
      </c>
      <c r="JS288">
        <v>0.23038894275074601</v>
      </c>
      <c r="JT288">
        <v>0.21327784968873301</v>
      </c>
      <c r="JU288">
        <v>0.147347881488401</v>
      </c>
      <c r="JV288">
        <v>-7.3504155592586995E-2</v>
      </c>
      <c r="JW288">
        <v>0.27918198930122001</v>
      </c>
      <c r="JX288">
        <v>4.8425108806579202E-3</v>
      </c>
      <c r="JY288">
        <v>0.34080567949125901</v>
      </c>
      <c r="JZ288">
        <v>0.657471864286435</v>
      </c>
      <c r="KA288">
        <v>0.13546832587351901</v>
      </c>
      <c r="KB288">
        <v>0</v>
      </c>
      <c r="KC288">
        <v>1.3443932028130099</v>
      </c>
      <c r="KD288">
        <v>0.40484081584673698</v>
      </c>
      <c r="KE288">
        <v>0.36410013424117998</v>
      </c>
      <c r="KF288">
        <v>1.2687676840518201</v>
      </c>
      <c r="KG288">
        <v>1.0396871782936601</v>
      </c>
      <c r="KH288">
        <v>1.1594474794438601</v>
      </c>
      <c r="KI288">
        <v>1.5693769453311399</v>
      </c>
      <c r="KJ288">
        <v>0.23957244908788899</v>
      </c>
      <c r="KK288">
        <v>0.117592137752929</v>
      </c>
      <c r="KL288">
        <v>-0.175074624617508</v>
      </c>
      <c r="KM288">
        <v>-0.39977977580951202</v>
      </c>
      <c r="KN288">
        <v>0.65584883138055405</v>
      </c>
      <c r="KO288">
        <v>-0.23679455693222701</v>
      </c>
      <c r="KP288">
        <v>0.62719272976618901</v>
      </c>
      <c r="KQ288">
        <v>0.43634743738169102</v>
      </c>
      <c r="KR288">
        <v>-0.46506756023458001</v>
      </c>
      <c r="KS288">
        <v>0.37940874748654502</v>
      </c>
      <c r="KT288">
        <v>5.1658917037890599E-2</v>
      </c>
      <c r="KU288">
        <v>0.42764179983859202</v>
      </c>
      <c r="KV288">
        <v>0.346864507240005</v>
      </c>
      <c r="KW288">
        <v>0.45863057611644198</v>
      </c>
      <c r="KX288">
        <v>-0.472863523812945</v>
      </c>
      <c r="KY288">
        <v>0.549103696748234</v>
      </c>
      <c r="KZ288">
        <v>0.13649038993419699</v>
      </c>
      <c r="LA288">
        <v>-0.315705679079962</v>
      </c>
      <c r="LB288">
        <v>0.28824714629262499</v>
      </c>
      <c r="LC288">
        <v>0.53109100973252599</v>
      </c>
      <c r="LD288">
        <v>-0.250931930868316</v>
      </c>
      <c r="LE288">
        <v>-0.143691869353122</v>
      </c>
      <c r="LF288">
        <v>-0.51390348478900705</v>
      </c>
      <c r="LG288">
        <v>-0.22904329168382401</v>
      </c>
      <c r="LH288">
        <v>-0.30109544804031502</v>
      </c>
      <c r="LI288">
        <v>-0.46732210199875601</v>
      </c>
      <c r="LJ288">
        <v>-0.40410805308160802</v>
      </c>
      <c r="LK288">
        <v>-0.74857740287325203</v>
      </c>
      <c r="LL288">
        <v>1.0672789423535001</v>
      </c>
      <c r="LM288">
        <v>-0.705413980712575</v>
      </c>
      <c r="LN288">
        <v>-0.49935167217419801</v>
      </c>
      <c r="LO288">
        <v>0.28672908448227002</v>
      </c>
      <c r="LP288">
        <v>0.71726003940793503</v>
      </c>
      <c r="LQ288">
        <v>1.0228769621366001</v>
      </c>
      <c r="LR288">
        <v>-0.49221978792257398</v>
      </c>
      <c r="LS288">
        <v>-0.70440358923406898</v>
      </c>
      <c r="LT288">
        <v>-1.6774366152095199</v>
      </c>
      <c r="LU288">
        <v>-0.71746449300451398</v>
      </c>
      <c r="LV288">
        <v>-0.63234219373734901</v>
      </c>
      <c r="LW288">
        <v>0.76623614976362897</v>
      </c>
      <c r="LX288">
        <v>-0.76314933211535096</v>
      </c>
      <c r="LY288">
        <v>-0.44378657441005298</v>
      </c>
      <c r="LZ288">
        <v>-0.81698097796554103</v>
      </c>
      <c r="MA288">
        <v>-0.89737930626543005</v>
      </c>
      <c r="MB288">
        <v>-0.55533999769137798</v>
      </c>
      <c r="MC288">
        <v>6.2396297031534598E-2</v>
      </c>
      <c r="MD288">
        <v>-0.48538955168169601</v>
      </c>
      <c r="ME288">
        <v>-0.613910258008867</v>
      </c>
      <c r="MF288">
        <v>0.94238464156838897</v>
      </c>
      <c r="MG288">
        <v>0.87644114521043404</v>
      </c>
      <c r="MH288">
        <v>0.30274802364334402</v>
      </c>
      <c r="MI288">
        <v>0.34654852590282298</v>
      </c>
      <c r="MJ288">
        <v>0.35536568041681299</v>
      </c>
      <c r="MK288">
        <v>0.10050389038723199</v>
      </c>
      <c r="ML288">
        <v>0.43291041159854698</v>
      </c>
      <c r="MM288">
        <v>9.0032386093739494E-2</v>
      </c>
      <c r="MN288">
        <v>0.73992141317357696</v>
      </c>
      <c r="MO288">
        <v>-7.9471411260879601E-2</v>
      </c>
      <c r="MP288">
        <v>-0.38285029030020201</v>
      </c>
      <c r="MQ288">
        <v>-0.30682991416865102</v>
      </c>
      <c r="MR288">
        <v>0.36191111190596698</v>
      </c>
      <c r="MS288">
        <v>-0.247781199338973</v>
      </c>
      <c r="MT288">
        <v>0.293952772464255</v>
      </c>
      <c r="MU288">
        <v>1.35879203588342</v>
      </c>
      <c r="MV288">
        <v>1.1976704066049499</v>
      </c>
    </row>
    <row r="289" spans="1:360" x14ac:dyDescent="0.55000000000000004">
      <c r="A289">
        <v>-2.9299357801607001E-2</v>
      </c>
      <c r="B289">
        <v>-0.70350877525022104</v>
      </c>
      <c r="C289">
        <v>-1.3119455437118801</v>
      </c>
      <c r="D289">
        <v>-0.63131933619252101</v>
      </c>
      <c r="E289">
        <v>-0.84471660398663595</v>
      </c>
      <c r="F289">
        <v>-1.05570132991274</v>
      </c>
      <c r="G289">
        <v>-0.71507909254629998</v>
      </c>
      <c r="H289">
        <v>1.3888405696191001E-3</v>
      </c>
      <c r="I289">
        <v>-0.58856878106686505</v>
      </c>
      <c r="J289">
        <v>-0.2131119536777</v>
      </c>
      <c r="K289">
        <v>0.47382975819670098</v>
      </c>
      <c r="L289">
        <v>0.39094921262881299</v>
      </c>
      <c r="M289">
        <v>-1.1882357985854499</v>
      </c>
      <c r="N289">
        <v>0.167539055352181</v>
      </c>
      <c r="O289">
        <v>-1.02656298193554</v>
      </c>
      <c r="P289">
        <v>-0.87647536125850201</v>
      </c>
      <c r="Q289">
        <v>-1.14004640686582</v>
      </c>
      <c r="R289">
        <v>-1.1057177875795601</v>
      </c>
      <c r="S289">
        <v>-0.712839584018232</v>
      </c>
      <c r="T289">
        <v>-1.0029697435268501</v>
      </c>
      <c r="U289">
        <v>-0.72226186586888597</v>
      </c>
      <c r="V289">
        <v>-0.61439038270568103</v>
      </c>
      <c r="W289">
        <v>-1.0052009117103899</v>
      </c>
      <c r="X289">
        <v>-5.6715449035257201E-2</v>
      </c>
      <c r="Y289">
        <v>-0.99911294065829204</v>
      </c>
      <c r="Z289">
        <v>0.75173653276645203</v>
      </c>
      <c r="AA289">
        <v>-0.41615401062447999</v>
      </c>
      <c r="AB289">
        <v>-1.29322757467408</v>
      </c>
      <c r="AC289">
        <v>-0.96991954422142501</v>
      </c>
      <c r="AD289">
        <v>-0.77770276215323997</v>
      </c>
      <c r="AE289">
        <v>-0.28693394000585498</v>
      </c>
      <c r="AF289">
        <v>1.36051886352064</v>
      </c>
      <c r="AG289">
        <v>-0.159867640250621</v>
      </c>
      <c r="AH289">
        <v>0.98708962279419099</v>
      </c>
      <c r="AI289">
        <v>0.13537721884848899</v>
      </c>
      <c r="AJ289">
        <v>0.75975423110462603</v>
      </c>
      <c r="AK289">
        <v>0.57204150319774505</v>
      </c>
      <c r="AL289">
        <v>0.63811369200051704</v>
      </c>
      <c r="AM289">
        <v>0.31900561716804898</v>
      </c>
      <c r="AN289">
        <v>0.32253359298756201</v>
      </c>
      <c r="AO289">
        <v>0.682448654227092</v>
      </c>
      <c r="AP289">
        <v>-1.24933221166282</v>
      </c>
      <c r="AQ289">
        <v>0.57149014568492296</v>
      </c>
      <c r="AR289">
        <v>0.61722492555004804</v>
      </c>
      <c r="AS289">
        <v>-0.32270794191292801</v>
      </c>
      <c r="AT289">
        <v>-2.4273546749003501</v>
      </c>
      <c r="AU289">
        <v>-4.9161317636036199E-2</v>
      </c>
      <c r="AV289">
        <v>-1.5367050668364499</v>
      </c>
      <c r="AW289">
        <v>-1.1592898481718401</v>
      </c>
      <c r="AX289">
        <v>-1.58168185121996</v>
      </c>
      <c r="AY289">
        <v>-0.34289140917389299</v>
      </c>
      <c r="AZ289">
        <v>-1.4131781652756801</v>
      </c>
      <c r="BA289">
        <v>-0.33103246441495598</v>
      </c>
      <c r="BB289">
        <v>8.0155999742919204E-2</v>
      </c>
      <c r="BC289">
        <v>2.0541106232098701E-2</v>
      </c>
      <c r="BD289">
        <v>-5.1352991681117198E-2</v>
      </c>
      <c r="BE289">
        <v>0.45964260917585797</v>
      </c>
      <c r="BF289">
        <v>1.0795790587852001</v>
      </c>
      <c r="BG289">
        <v>0.87165501030752601</v>
      </c>
      <c r="BH289">
        <v>1.0831132906463301</v>
      </c>
      <c r="BI289">
        <v>2.0549709742504398</v>
      </c>
      <c r="BJ289">
        <v>1.5767379970503601</v>
      </c>
      <c r="BK289">
        <v>1.2698204953580501</v>
      </c>
      <c r="BL289">
        <v>0.90876405265133597</v>
      </c>
      <c r="BM289">
        <v>1.5062860402340701</v>
      </c>
      <c r="BN289">
        <v>0.11678425395394</v>
      </c>
      <c r="BO289">
        <v>0.83801200088425398</v>
      </c>
      <c r="BP289">
        <v>0.26303360145170102</v>
      </c>
      <c r="BQ289">
        <v>1.66814385328635</v>
      </c>
      <c r="BR289">
        <v>0.78195448325072503</v>
      </c>
      <c r="BS289">
        <v>1.0526761203657899</v>
      </c>
      <c r="BT289">
        <v>1.37352616377454</v>
      </c>
      <c r="BU289">
        <v>-0.39946283884335199</v>
      </c>
      <c r="BV289">
        <v>0.37400748490225499</v>
      </c>
      <c r="BW289">
        <v>0.360528718459449</v>
      </c>
      <c r="BX289">
        <v>0.39737442244566001</v>
      </c>
      <c r="BY289">
        <v>0.34812290395975098</v>
      </c>
      <c r="BZ289">
        <v>1.0593060573278901</v>
      </c>
      <c r="CA289">
        <v>9.0205482414146901E-2</v>
      </c>
      <c r="CB289">
        <v>0.124434832693994</v>
      </c>
      <c r="CC289">
        <v>-0.34751376525393202</v>
      </c>
      <c r="CD289">
        <v>-0.16316772168436799</v>
      </c>
      <c r="CE289">
        <v>1.4672832671219301E-2</v>
      </c>
      <c r="CF289">
        <v>0.54671965842648496</v>
      </c>
      <c r="CG289">
        <v>0.37320977254198001</v>
      </c>
      <c r="CH289">
        <v>-0.61519962483607205</v>
      </c>
      <c r="CI289">
        <v>0.79660123261464</v>
      </c>
      <c r="CJ289">
        <v>0.87995179476369501</v>
      </c>
      <c r="CK289">
        <v>0.30776995438856097</v>
      </c>
      <c r="CL289">
        <v>0.66746316956407503</v>
      </c>
      <c r="CM289">
        <v>0.41302181532228599</v>
      </c>
      <c r="CN289">
        <v>0.38309419973129299</v>
      </c>
      <c r="CO289">
        <v>0.92606414170826101</v>
      </c>
      <c r="CP289">
        <v>0.67706186102277599</v>
      </c>
      <c r="CQ289">
        <v>-1.0203053241355</v>
      </c>
      <c r="CR289">
        <v>-5.0267862098276099E-2</v>
      </c>
      <c r="CS289">
        <v>0.16086190599588601</v>
      </c>
      <c r="CT289">
        <v>0.83634243357125904</v>
      </c>
      <c r="CU289">
        <v>-0.77463522401358897</v>
      </c>
      <c r="CV289">
        <v>0.43141277570650499</v>
      </c>
      <c r="CW289">
        <v>0.34773120961168502</v>
      </c>
      <c r="CX289">
        <v>-0.21151220998033601</v>
      </c>
      <c r="CY289">
        <v>0.67234376848048405</v>
      </c>
      <c r="CZ289">
        <v>-0.363770826728126</v>
      </c>
      <c r="DA289">
        <v>-0.403616058862242</v>
      </c>
      <c r="DB289">
        <v>1.0188611796481799</v>
      </c>
      <c r="DC289">
        <v>0.40088662081999399</v>
      </c>
      <c r="DD289">
        <v>1.69582961252126</v>
      </c>
      <c r="DE289">
        <v>2.31371981883014</v>
      </c>
      <c r="DF289">
        <v>1.05188757796872</v>
      </c>
      <c r="DG289">
        <v>0.61976988856622395</v>
      </c>
      <c r="DH289">
        <v>1.93407848275767</v>
      </c>
      <c r="DI289">
        <v>0.72869768474024899</v>
      </c>
      <c r="DJ289">
        <v>1.5243969616073101</v>
      </c>
      <c r="DK289">
        <v>1.3275068792370199</v>
      </c>
      <c r="DL289">
        <v>3.3083199656376197E-2</v>
      </c>
      <c r="DM289">
        <v>-0.95636028624327796</v>
      </c>
      <c r="DN289">
        <v>0.88740078426603697</v>
      </c>
      <c r="DO289">
        <v>-0.142015342646473</v>
      </c>
      <c r="DP289">
        <v>0.70159572509365797</v>
      </c>
      <c r="DQ289">
        <v>-0.35387381079035302</v>
      </c>
      <c r="DR289">
        <v>1.27062239973041</v>
      </c>
      <c r="DS289">
        <v>1.3617904355027</v>
      </c>
      <c r="DT289">
        <v>-0.53631882442832002</v>
      </c>
      <c r="DU289">
        <v>0.131147105038045</v>
      </c>
      <c r="DV289">
        <v>-0.38202203779848398</v>
      </c>
      <c r="DW289">
        <v>-3.37159586512163E-2</v>
      </c>
      <c r="DX289">
        <v>0.135212500452735</v>
      </c>
      <c r="DY289">
        <v>-0.76425750746756804</v>
      </c>
      <c r="DZ289">
        <v>-0.97081866231438396</v>
      </c>
      <c r="EA289">
        <v>0.47003316094787001</v>
      </c>
      <c r="EB289">
        <v>-2.71497451744044E-2</v>
      </c>
      <c r="EC289">
        <v>-0.28300838533773598</v>
      </c>
      <c r="ED289">
        <v>-7.8405855742576802E-2</v>
      </c>
      <c r="EE289">
        <v>0.210154558634462</v>
      </c>
      <c r="EF289">
        <v>-0.30254264665399699</v>
      </c>
      <c r="EG289">
        <v>-0.82719534968027897</v>
      </c>
      <c r="EH289">
        <v>-0.84375313505007099</v>
      </c>
      <c r="EI289">
        <v>-1.3721015135855099</v>
      </c>
      <c r="EJ289">
        <v>-0.92927008639626696</v>
      </c>
      <c r="EK289">
        <v>-1.2231119562550601</v>
      </c>
      <c r="EL289">
        <v>-0.97376283475919601</v>
      </c>
      <c r="EM289">
        <v>-1.0261552432946399</v>
      </c>
      <c r="EN289">
        <v>-0.46724098987975798</v>
      </c>
      <c r="EO289">
        <v>-1.38435052838435</v>
      </c>
      <c r="EP289">
        <v>-1.0973229470963299</v>
      </c>
      <c r="EQ289">
        <v>0.529974976096248</v>
      </c>
      <c r="ER289">
        <v>-7.7941941044348401E-2</v>
      </c>
      <c r="ES289">
        <v>-0.53111465683820103</v>
      </c>
      <c r="ET289">
        <v>-0.87412670665877101</v>
      </c>
      <c r="EU289">
        <v>-1.0282773931495199</v>
      </c>
      <c r="EV289">
        <v>-1.2051187262224701</v>
      </c>
      <c r="EW289">
        <v>-0.56690513577039303</v>
      </c>
      <c r="EX289">
        <v>-1.4452279786789499</v>
      </c>
      <c r="EY289">
        <v>0.208363019526624</v>
      </c>
      <c r="EZ289">
        <v>-0.92310042589480101</v>
      </c>
      <c r="FA289">
        <v>-0.78268154342997998</v>
      </c>
      <c r="FB289">
        <v>-0.97762084757490197</v>
      </c>
      <c r="FC289">
        <v>-1.58472612566761</v>
      </c>
      <c r="FD289">
        <v>-0.96297691637696703</v>
      </c>
      <c r="FE289">
        <v>-0.44022749645665499</v>
      </c>
      <c r="FF289">
        <v>0.51832751443404201</v>
      </c>
      <c r="FG289">
        <v>-0.75194731314311303</v>
      </c>
      <c r="FH289">
        <v>0.94343209624906499</v>
      </c>
      <c r="FI289">
        <v>0.78261141050519201</v>
      </c>
      <c r="FJ289">
        <v>0.46387590088611003</v>
      </c>
      <c r="FK289">
        <v>0.68600769505878501</v>
      </c>
      <c r="FL289">
        <v>0.49396386678347398</v>
      </c>
      <c r="FM289">
        <v>0.31578781261499</v>
      </c>
      <c r="FN289">
        <v>0.68857979029621696</v>
      </c>
      <c r="FO289">
        <v>-0.182330756558302</v>
      </c>
      <c r="FP289">
        <v>0.38405653664218498</v>
      </c>
      <c r="FQ289">
        <v>0.117155807660942</v>
      </c>
      <c r="FR289">
        <v>-0.11178881812896301</v>
      </c>
      <c r="FS289">
        <v>-0.43294719001709098</v>
      </c>
      <c r="FT289">
        <v>-0.50079237405287402</v>
      </c>
      <c r="FU289">
        <v>-0.265809613695003</v>
      </c>
      <c r="FV289">
        <v>0.58207579821336297</v>
      </c>
      <c r="FW289">
        <v>1.57224179343268</v>
      </c>
      <c r="FX289">
        <v>1.3412217976173799</v>
      </c>
      <c r="FY289">
        <v>-7.9201161141893905E-2</v>
      </c>
      <c r="FZ289">
        <v>-0.73925506903340898</v>
      </c>
      <c r="GA289">
        <v>-0.96096975733622303</v>
      </c>
      <c r="GB289">
        <v>-0.56899177457787398</v>
      </c>
      <c r="GC289">
        <v>-1.02159694402149</v>
      </c>
      <c r="GD289">
        <v>-1.1161793052265001</v>
      </c>
      <c r="GE289">
        <v>-1.1275403447490999</v>
      </c>
      <c r="GF289">
        <v>0.20350287723322499</v>
      </c>
      <c r="GG289">
        <v>-0.41328948950931599</v>
      </c>
      <c r="GH289">
        <v>0.43826401090130002</v>
      </c>
      <c r="GI289">
        <v>0.27826834342832102</v>
      </c>
      <c r="GJ289">
        <v>0.54951802176791298</v>
      </c>
      <c r="GK289">
        <v>-0.89177473111955197</v>
      </c>
      <c r="GL289">
        <v>0.98649498686825499</v>
      </c>
      <c r="GM289">
        <v>-0.67873850823270798</v>
      </c>
      <c r="GN289">
        <v>-1.11222155229318</v>
      </c>
      <c r="GO289">
        <v>-1.0728406077457699</v>
      </c>
      <c r="GP289">
        <v>-0.66198975022983197</v>
      </c>
      <c r="GQ289">
        <v>-1.2373213133697301</v>
      </c>
      <c r="GR289">
        <v>-1.3297462879292199</v>
      </c>
      <c r="GS289">
        <v>-1.82607774125306</v>
      </c>
      <c r="GT289">
        <v>-0.99123416692166899</v>
      </c>
      <c r="GU289">
        <v>-1.02768104507608</v>
      </c>
      <c r="GV289">
        <v>-0.105689502853329</v>
      </c>
      <c r="GW289">
        <v>-1.3594813884044299</v>
      </c>
      <c r="GX289">
        <v>1.02458931483317</v>
      </c>
      <c r="GY289">
        <v>-0.12237596219504999</v>
      </c>
      <c r="GZ289">
        <v>-0.30882372278557302</v>
      </c>
      <c r="HA289">
        <v>-0.55954087912293404</v>
      </c>
      <c r="HB289">
        <v>-0.65600714513351099</v>
      </c>
      <c r="HC289">
        <v>-6.4235373899075396E-2</v>
      </c>
      <c r="HD289">
        <v>1.0024874177817</v>
      </c>
      <c r="HE289">
        <v>0.14063692571344899</v>
      </c>
      <c r="HF289">
        <v>1.0191634176836999</v>
      </c>
      <c r="HG289">
        <v>0.385463614052938</v>
      </c>
      <c r="HH289">
        <v>-0.47818136886135398</v>
      </c>
      <c r="HI289">
        <v>3.6731957574664699E-3</v>
      </c>
      <c r="HJ289">
        <v>0.61502292667995195</v>
      </c>
      <c r="HK289">
        <v>-0.12861620520964001</v>
      </c>
      <c r="HL289">
        <v>6.7448718736851695E-2</v>
      </c>
      <c r="HM289">
        <v>0.25301132323571701</v>
      </c>
      <c r="HN289">
        <v>-0.38646069551645101</v>
      </c>
      <c r="HO289">
        <v>0.66180487550067302</v>
      </c>
      <c r="HP289">
        <v>0.88149383923719804</v>
      </c>
      <c r="HQ289">
        <v>7.8662943611159303E-2</v>
      </c>
      <c r="HR289">
        <v>-2.40000325967344</v>
      </c>
      <c r="HS289">
        <v>-0.367592842640448</v>
      </c>
      <c r="HT289">
        <v>-1.3616423257388</v>
      </c>
      <c r="HU289">
        <v>-0.587238049135833</v>
      </c>
      <c r="HV289">
        <v>-1.6772707506911799</v>
      </c>
      <c r="HW289">
        <v>-4.1956465682582503E-2</v>
      </c>
      <c r="HX289">
        <v>-1.1359385066766401</v>
      </c>
      <c r="HY289">
        <v>-0.391183729147491</v>
      </c>
      <c r="HZ289">
        <v>0.32744003585064302</v>
      </c>
      <c r="IA289">
        <v>0.143371043759071</v>
      </c>
      <c r="IB289">
        <v>0.57787366092450698</v>
      </c>
      <c r="IC289">
        <v>1.6184699862096199</v>
      </c>
      <c r="ID289">
        <v>0.94357730239834303</v>
      </c>
      <c r="IE289">
        <v>1.16049487034579</v>
      </c>
      <c r="IF289">
        <v>1.0888236215517499</v>
      </c>
      <c r="IG289">
        <v>1.66992377818587</v>
      </c>
      <c r="IH289">
        <v>1.18829949277354</v>
      </c>
      <c r="II289">
        <v>1.153377193559</v>
      </c>
      <c r="IJ289">
        <v>1.2191842423414401</v>
      </c>
      <c r="IK289">
        <v>1.55729183028225</v>
      </c>
      <c r="IL289">
        <v>0.35053010184530198</v>
      </c>
      <c r="IM289">
        <v>0.65369136101893199</v>
      </c>
      <c r="IN289">
        <v>0.52623909883741204</v>
      </c>
      <c r="IO289">
        <v>1.3172182935747001</v>
      </c>
      <c r="IP289">
        <v>0.964718437974322</v>
      </c>
      <c r="IQ289">
        <v>0.91908874581446998</v>
      </c>
      <c r="IR289">
        <v>1.1967701607810699</v>
      </c>
      <c r="IS289">
        <v>-0.45234689440310499</v>
      </c>
      <c r="IT289">
        <v>0.732795412114435</v>
      </c>
      <c r="IU289">
        <v>0.575563918653892</v>
      </c>
      <c r="IV289">
        <v>0.20323806891280999</v>
      </c>
      <c r="IW289">
        <v>0.42295188842639397</v>
      </c>
      <c r="IX289">
        <v>0.15928855233511799</v>
      </c>
      <c r="IY289">
        <v>-0.352832277833944</v>
      </c>
      <c r="IZ289">
        <v>-0.41774951271424299</v>
      </c>
      <c r="JA289">
        <v>-0.34280006940251101</v>
      </c>
      <c r="JB289">
        <v>-3.4272779252666101E-3</v>
      </c>
      <c r="JC289">
        <v>8.6018248870186803E-2</v>
      </c>
      <c r="JD289">
        <v>-0.10076263629992201</v>
      </c>
      <c r="JE289">
        <v>0.52949949197753898</v>
      </c>
      <c r="JF289">
        <v>4.6430343520407598E-2</v>
      </c>
      <c r="JG289">
        <v>1.18425395047867</v>
      </c>
      <c r="JH289">
        <v>1.4947942636806</v>
      </c>
      <c r="JI289">
        <v>0.42199885801446302</v>
      </c>
      <c r="JJ289">
        <v>0.72435404653714897</v>
      </c>
      <c r="JK289">
        <v>0.54069158291685604</v>
      </c>
      <c r="JL289">
        <v>0.39612542325160899</v>
      </c>
      <c r="JM289">
        <v>0.71054542026171597</v>
      </c>
      <c r="JN289">
        <v>0.86696500377490104</v>
      </c>
      <c r="JO289">
        <v>-0.98730529645469001</v>
      </c>
      <c r="JP289">
        <v>0.35885039582399603</v>
      </c>
      <c r="JQ289">
        <v>0.50832758686064905</v>
      </c>
      <c r="JR289">
        <v>0.88097457679225299</v>
      </c>
      <c r="JS289">
        <v>0.63653648215904801</v>
      </c>
      <c r="JT289">
        <v>0.46514027745868403</v>
      </c>
      <c r="JU289">
        <v>0.49753552264208001</v>
      </c>
      <c r="JV289">
        <v>4.9568603830629103E-2</v>
      </c>
      <c r="JW289">
        <v>0.683836679651876</v>
      </c>
      <c r="JX289">
        <v>0.121921080806079</v>
      </c>
      <c r="JY289">
        <v>0.483193389337922</v>
      </c>
      <c r="JZ289">
        <v>1.3478604938449099</v>
      </c>
      <c r="KA289">
        <v>0.44880460127067701</v>
      </c>
      <c r="KB289">
        <v>1.3443932028130099</v>
      </c>
      <c r="KC289">
        <v>0</v>
      </c>
      <c r="KD289">
        <v>0.79818006146543896</v>
      </c>
      <c r="KE289">
        <v>0.471672727112246</v>
      </c>
      <c r="KF289">
        <v>2.6104566344119302</v>
      </c>
      <c r="KG289">
        <v>1.3776351849434101</v>
      </c>
      <c r="KH289">
        <v>0.83609692132163005</v>
      </c>
      <c r="KI289">
        <v>1.35401890917991</v>
      </c>
      <c r="KJ289">
        <v>7.8120780332918097E-2</v>
      </c>
      <c r="KK289">
        <v>-6.9884647330091795E-2</v>
      </c>
      <c r="KL289">
        <v>0.215470412808418</v>
      </c>
      <c r="KM289">
        <v>-8.8767796007034896E-2</v>
      </c>
      <c r="KN289">
        <v>0.77347661001272905</v>
      </c>
      <c r="KO289">
        <v>-2.13652380912785E-2</v>
      </c>
      <c r="KP289">
        <v>1.1810023874006099</v>
      </c>
      <c r="KQ289">
        <v>0.77425442156084001</v>
      </c>
      <c r="KR289">
        <v>-0.31560111695281501</v>
      </c>
      <c r="KS289">
        <v>0.48260026881838403</v>
      </c>
      <c r="KT289">
        <v>0.22474967874705701</v>
      </c>
      <c r="KU289">
        <v>0.37491581135732799</v>
      </c>
      <c r="KV289">
        <v>2.47482202226059E-2</v>
      </c>
      <c r="KW289">
        <v>-3.11095164930753E-2</v>
      </c>
      <c r="KX289">
        <v>-0.50978784633858998</v>
      </c>
      <c r="KY289">
        <v>0.60608170886235802</v>
      </c>
      <c r="KZ289">
        <v>-2.2497385124074901E-2</v>
      </c>
      <c r="LA289">
        <v>-0.61408203543453499</v>
      </c>
      <c r="LB289">
        <v>0.118598181756986</v>
      </c>
      <c r="LC289">
        <v>0.46145833838945299</v>
      </c>
      <c r="LD289">
        <v>-0.54052085777098102</v>
      </c>
      <c r="LE289">
        <v>-0.452327681896393</v>
      </c>
      <c r="LF289">
        <v>-0.86803927425801297</v>
      </c>
      <c r="LG289">
        <v>-0.65827451720192598</v>
      </c>
      <c r="LH289">
        <v>-0.73640581662413795</v>
      </c>
      <c r="LI289">
        <v>-0.98940079918825496</v>
      </c>
      <c r="LJ289">
        <v>-0.822952744011201</v>
      </c>
      <c r="LK289">
        <v>-0.95019367565839397</v>
      </c>
      <c r="LL289">
        <v>0.70171383769836704</v>
      </c>
      <c r="LM289">
        <v>-0.95483160951041801</v>
      </c>
      <c r="LN289">
        <v>-1.11077352826575</v>
      </c>
      <c r="LO289">
        <v>0.37724246294384201</v>
      </c>
      <c r="LP289">
        <v>0.73863064707426096</v>
      </c>
      <c r="LQ289">
        <v>1.9083287559087001</v>
      </c>
      <c r="LR289">
        <v>-0.94353728639003198</v>
      </c>
      <c r="LS289">
        <v>-1.15309452637379</v>
      </c>
      <c r="LT289">
        <v>-1.5702193036348899</v>
      </c>
      <c r="LU289">
        <v>-0.98979273299271797</v>
      </c>
      <c r="LV289">
        <v>-1.0444873757256701</v>
      </c>
      <c r="LW289">
        <v>0.99896047095609597</v>
      </c>
      <c r="LX289">
        <v>-1.4848856838371201</v>
      </c>
      <c r="LY289">
        <v>-1.0721799857174099</v>
      </c>
      <c r="LZ289">
        <v>-1.1425645054704501</v>
      </c>
      <c r="MA289">
        <v>-1.4854294305771401</v>
      </c>
      <c r="MB289">
        <v>-1.03773053880088</v>
      </c>
      <c r="MC289">
        <v>-0.21124185903975101</v>
      </c>
      <c r="MD289">
        <v>-0.27462737354365102</v>
      </c>
      <c r="ME289">
        <v>-0.89247874913845204</v>
      </c>
      <c r="MF289">
        <v>1.4329923589295801</v>
      </c>
      <c r="MG289">
        <v>0.98930399682706105</v>
      </c>
      <c r="MH289">
        <v>0.50289852528659895</v>
      </c>
      <c r="MI289">
        <v>0.64492563135133896</v>
      </c>
      <c r="MJ289">
        <v>0.47441289203478898</v>
      </c>
      <c r="MK289">
        <v>0.109098903960722</v>
      </c>
      <c r="ML289">
        <v>0.71908245726036502</v>
      </c>
      <c r="MM289">
        <v>0.40268272411272399</v>
      </c>
      <c r="MN289">
        <v>0.83546874652398995</v>
      </c>
      <c r="MO289">
        <v>-2.0914736127472001E-2</v>
      </c>
      <c r="MP289">
        <v>-0.238878954315977</v>
      </c>
      <c r="MQ289">
        <v>-0.17095908938795801</v>
      </c>
      <c r="MR289">
        <v>0.141947119605071</v>
      </c>
      <c r="MS289">
        <v>-0.57314316076845495</v>
      </c>
      <c r="MT289">
        <v>0.649160159060716</v>
      </c>
      <c r="MU289">
        <v>1.02591569670984</v>
      </c>
      <c r="MV289">
        <v>1.4511203428820201</v>
      </c>
    </row>
    <row r="290" spans="1:360" x14ac:dyDescent="0.55000000000000004">
      <c r="A290">
        <v>-0.27033378601817798</v>
      </c>
      <c r="B290">
        <v>-0.94866036092356298</v>
      </c>
      <c r="C290">
        <v>-0.65730863009769602</v>
      </c>
      <c r="D290">
        <v>-0.90691716042020099</v>
      </c>
      <c r="E290">
        <v>-0.65871987062173099</v>
      </c>
      <c r="F290">
        <v>-0.79878361635995598</v>
      </c>
      <c r="G290">
        <v>-0.21826287326180499</v>
      </c>
      <c r="H290">
        <v>-0.29756544534018697</v>
      </c>
      <c r="I290">
        <v>-0.52783585046766901</v>
      </c>
      <c r="J290">
        <v>-0.26988579404332202</v>
      </c>
      <c r="K290">
        <v>0.373920606329738</v>
      </c>
      <c r="L290">
        <v>8.4604110451383194E-3</v>
      </c>
      <c r="M290">
        <v>-0.94770174579365196</v>
      </c>
      <c r="N290">
        <v>0.55598306294512201</v>
      </c>
      <c r="O290">
        <v>-0.60809829169257601</v>
      </c>
      <c r="P290">
        <v>-0.56642839511853305</v>
      </c>
      <c r="Q290">
        <v>-1.60133283490253</v>
      </c>
      <c r="R290">
        <v>-0.44040197530307801</v>
      </c>
      <c r="S290">
        <v>-0.90664649336985403</v>
      </c>
      <c r="T290">
        <v>-1.16268325394706</v>
      </c>
      <c r="U290">
        <v>-0.51483193040936603</v>
      </c>
      <c r="V290">
        <v>-0.26898600130372102</v>
      </c>
      <c r="W290">
        <v>-0.45979757443158997</v>
      </c>
      <c r="X290">
        <v>-0.196733633637767</v>
      </c>
      <c r="Y290">
        <v>-0.73439056304182204</v>
      </c>
      <c r="Z290">
        <v>0.27884050872532501</v>
      </c>
      <c r="AA290">
        <v>-5.7137728460929099E-2</v>
      </c>
      <c r="AB290">
        <v>-0.52909101195517305</v>
      </c>
      <c r="AC290">
        <v>-0.37488794849864598</v>
      </c>
      <c r="AD290">
        <v>-0.19371774983578099</v>
      </c>
      <c r="AE290">
        <v>-5.3137879407182797E-3</v>
      </c>
      <c r="AF290">
        <v>1.0481583318250101</v>
      </c>
      <c r="AG290">
        <v>0.28977335573101398</v>
      </c>
      <c r="AH290">
        <v>1.20247672568474</v>
      </c>
      <c r="AI290">
        <v>-0.14022024807706801</v>
      </c>
      <c r="AJ290">
        <v>0.89630085807156701</v>
      </c>
      <c r="AK290">
        <v>0.31405084059675198</v>
      </c>
      <c r="AL290">
        <v>0.60469962335725702</v>
      </c>
      <c r="AM290">
        <v>0.70542909380645802</v>
      </c>
      <c r="AN290">
        <v>0.216105507715948</v>
      </c>
      <c r="AO290">
        <v>8.2427685594178304E-2</v>
      </c>
      <c r="AP290">
        <v>-0.32163544209237499</v>
      </c>
      <c r="AQ290">
        <v>6.7182500278229307E-2</v>
      </c>
      <c r="AR290">
        <v>1.3653434665899E-2</v>
      </c>
      <c r="AS290">
        <v>0.177524227210027</v>
      </c>
      <c r="AT290">
        <v>-0.81639549210131201</v>
      </c>
      <c r="AU290">
        <v>0.22737704374819401</v>
      </c>
      <c r="AV290">
        <v>-0.41030679682326798</v>
      </c>
      <c r="AW290">
        <v>-0.38674310040182402</v>
      </c>
      <c r="AX290">
        <v>-0.95608505878836902</v>
      </c>
      <c r="AY290">
        <v>-9.2850595769608996E-2</v>
      </c>
      <c r="AZ290">
        <v>-0.62517368289705599</v>
      </c>
      <c r="BA290">
        <v>-0.66803945389645802</v>
      </c>
      <c r="BB290">
        <v>-0.167071640832125</v>
      </c>
      <c r="BC290">
        <v>-9.7137021958833197E-2</v>
      </c>
      <c r="BD290">
        <v>-8.2272290326771996E-2</v>
      </c>
      <c r="BE290">
        <v>0.73790782578507197</v>
      </c>
      <c r="BF290">
        <v>0.60949254323933899</v>
      </c>
      <c r="BG290">
        <v>0.176637189176442</v>
      </c>
      <c r="BH290">
        <v>0.19664433338805901</v>
      </c>
      <c r="BI290">
        <v>0.63772935638990802</v>
      </c>
      <c r="BJ290">
        <v>0.45557050834025498</v>
      </c>
      <c r="BK290">
        <v>0.52513323176499604</v>
      </c>
      <c r="BL290">
        <v>0.43353107678991398</v>
      </c>
      <c r="BM290">
        <v>0.82229382714841803</v>
      </c>
      <c r="BN290">
        <v>0.220184346452383</v>
      </c>
      <c r="BO290">
        <v>0.412275898452858</v>
      </c>
      <c r="BP290">
        <v>-4.9982136091125097E-2</v>
      </c>
      <c r="BQ290">
        <v>0.68199215806190105</v>
      </c>
      <c r="BR290">
        <v>0.541635963012989</v>
      </c>
      <c r="BS290">
        <v>0.92517746622583197</v>
      </c>
      <c r="BT290">
        <v>1.21738000588436</v>
      </c>
      <c r="BU290">
        <v>-0.51752217019441604</v>
      </c>
      <c r="BV290">
        <v>0.10406760026972001</v>
      </c>
      <c r="BW290">
        <v>0.294998015213288</v>
      </c>
      <c r="BX290">
        <v>0.38220608097525499</v>
      </c>
      <c r="BY290">
        <v>0.48083963843449001</v>
      </c>
      <c r="BZ290">
        <v>0.135790175932474</v>
      </c>
      <c r="CA290">
        <v>-0.35223243086540701</v>
      </c>
      <c r="CB290">
        <v>-0.44257310732309402</v>
      </c>
      <c r="CC290">
        <v>-0.39460551534798399</v>
      </c>
      <c r="CD290">
        <v>7.5682388045933094E-2</v>
      </c>
      <c r="CE290">
        <v>0.20270436479072901</v>
      </c>
      <c r="CF290">
        <v>0.82976367724940203</v>
      </c>
      <c r="CG290">
        <v>0.53702614854741604</v>
      </c>
      <c r="CH290">
        <v>-0.20912792000764199</v>
      </c>
      <c r="CI290">
        <v>0.71559014296714896</v>
      </c>
      <c r="CJ290">
        <v>1.9455311978484</v>
      </c>
      <c r="CK290">
        <v>0.49094497614509702</v>
      </c>
      <c r="CL290">
        <v>1.11064751584254</v>
      </c>
      <c r="CM290">
        <v>1.2373501512680301</v>
      </c>
      <c r="CN290">
        <v>0.78600048304992598</v>
      </c>
      <c r="CO290">
        <v>1.3538664740665001</v>
      </c>
      <c r="CP290">
        <v>0.49970230220348599</v>
      </c>
      <c r="CQ290">
        <v>-0.97900228124941602</v>
      </c>
      <c r="CR290">
        <v>-0.47253788943848801</v>
      </c>
      <c r="CS290">
        <v>-8.7364959449592494E-2</v>
      </c>
      <c r="CT290">
        <v>0.32506715862775298</v>
      </c>
      <c r="CU290">
        <v>-1.35717694017395</v>
      </c>
      <c r="CV290">
        <v>2.46956273459343E-2</v>
      </c>
      <c r="CW290">
        <v>-6.1196574605484999E-2</v>
      </c>
      <c r="CX290">
        <v>-0.44431974799301299</v>
      </c>
      <c r="CY290">
        <v>0.76953190292613605</v>
      </c>
      <c r="CZ290">
        <v>-0.70774537261227999</v>
      </c>
      <c r="DA290">
        <v>-0.48583738647598401</v>
      </c>
      <c r="DB290">
        <v>0.86417099559546795</v>
      </c>
      <c r="DC290">
        <v>0.37086694239128298</v>
      </c>
      <c r="DD290">
        <v>0.52041323216887303</v>
      </c>
      <c r="DE290">
        <v>0.738496368305394</v>
      </c>
      <c r="DF290">
        <v>1.6062334465624</v>
      </c>
      <c r="DG290">
        <v>0.285092753799085</v>
      </c>
      <c r="DH290">
        <v>1.1168895764654501</v>
      </c>
      <c r="DI290">
        <v>-8.5096229236706102E-3</v>
      </c>
      <c r="DJ290">
        <v>0.53966802781937395</v>
      </c>
      <c r="DK290">
        <v>0.634718024500597</v>
      </c>
      <c r="DL290">
        <v>6.4016361367147903E-2</v>
      </c>
      <c r="DM290">
        <v>-0.86468825135986804</v>
      </c>
      <c r="DN290">
        <v>0.82730197752260004</v>
      </c>
      <c r="DO290">
        <v>0.60035944650833795</v>
      </c>
      <c r="DP290">
        <v>0.67071000655783797</v>
      </c>
      <c r="DQ290">
        <v>-0.193367631155105</v>
      </c>
      <c r="DR290">
        <v>1.0666370267282601</v>
      </c>
      <c r="DS290">
        <v>1.3434225781600799</v>
      </c>
      <c r="DT290">
        <v>-0.95203935387310101</v>
      </c>
      <c r="DU290">
        <v>0.39262679386169802</v>
      </c>
      <c r="DV290">
        <v>0.28478335085097101</v>
      </c>
      <c r="DW290">
        <v>0.40742185739443398</v>
      </c>
      <c r="DX290">
        <v>0.191657599652407</v>
      </c>
      <c r="DY290">
        <v>-0.71466702015097705</v>
      </c>
      <c r="DZ290">
        <v>-0.60240064927016301</v>
      </c>
      <c r="EA290">
        <v>0.73517523171089405</v>
      </c>
      <c r="EB290">
        <v>0.18436474478679801</v>
      </c>
      <c r="EC290">
        <v>-2.2994755342939301E-2</v>
      </c>
      <c r="ED290">
        <v>4.0602805722102002E-2</v>
      </c>
      <c r="EE290">
        <v>0.482498606574853</v>
      </c>
      <c r="EF290">
        <v>-7.6925702750427302E-2</v>
      </c>
      <c r="EG290">
        <v>-0.31285781461724899</v>
      </c>
      <c r="EH290">
        <v>-0.42781899264964401</v>
      </c>
      <c r="EI290">
        <v>-0.76547717894823597</v>
      </c>
      <c r="EJ290">
        <v>-0.43592080952178303</v>
      </c>
      <c r="EK290">
        <v>-1.1039219958129101</v>
      </c>
      <c r="EL290">
        <v>-1.36088226519043</v>
      </c>
      <c r="EM290">
        <v>-0.92985961022866503</v>
      </c>
      <c r="EN290">
        <v>-0.84836821150320896</v>
      </c>
      <c r="EO290">
        <v>-0.67004992577112499</v>
      </c>
      <c r="EP290">
        <v>-1.3518911424653199</v>
      </c>
      <c r="EQ290">
        <v>0.83908790514478304</v>
      </c>
      <c r="ER290">
        <v>0.28043429545550702</v>
      </c>
      <c r="ES290">
        <v>-0.25096941717379101</v>
      </c>
      <c r="ET290">
        <v>-0.63568915647303803</v>
      </c>
      <c r="EU290">
        <v>-0.50380687765252297</v>
      </c>
      <c r="EV290">
        <v>-0.84522949555026605</v>
      </c>
      <c r="EW290">
        <v>-7.4715840078007301E-2</v>
      </c>
      <c r="EX290">
        <v>-0.72960250128282</v>
      </c>
      <c r="EY290">
        <v>0.51564777090431302</v>
      </c>
      <c r="EZ290">
        <v>-0.91553740186829102</v>
      </c>
      <c r="FA290">
        <v>-0.45006864566343202</v>
      </c>
      <c r="FB290">
        <v>-0.61481888233190995</v>
      </c>
      <c r="FC290">
        <v>-1.27576016910531</v>
      </c>
      <c r="FD290">
        <v>-0.55026276107683303</v>
      </c>
      <c r="FE290">
        <v>-0.45407734381363202</v>
      </c>
      <c r="FF290">
        <v>1.2123455745743399</v>
      </c>
      <c r="FG290">
        <v>-2.5677375375150201E-2</v>
      </c>
      <c r="FH290">
        <v>1.20765789377725</v>
      </c>
      <c r="FI290">
        <v>0.87050386280273695</v>
      </c>
      <c r="FJ290">
        <v>1.1582495593948099</v>
      </c>
      <c r="FK290">
        <v>0.88511011693967201</v>
      </c>
      <c r="FL290">
        <v>-0.12769844349777501</v>
      </c>
      <c r="FM290">
        <v>0.17269032163527301</v>
      </c>
      <c r="FN290">
        <v>1.0915898272569999</v>
      </c>
      <c r="FO290">
        <v>0.16384959791745601</v>
      </c>
      <c r="FP290">
        <v>0.72323605443400796</v>
      </c>
      <c r="FQ290">
        <v>-0.16048480214372299</v>
      </c>
      <c r="FR290">
        <v>-0.57841478147873804</v>
      </c>
      <c r="FS290">
        <v>-0.64954106265795297</v>
      </c>
      <c r="FT290">
        <v>-0.295065399747933</v>
      </c>
      <c r="FU290">
        <v>3.8925232191844697E-2</v>
      </c>
      <c r="FV290">
        <v>0.82604081935899898</v>
      </c>
      <c r="FW290">
        <v>0.49678868895072797</v>
      </c>
      <c r="FX290">
        <v>0.477429875713132</v>
      </c>
      <c r="FY290">
        <v>-0.31036321934057398</v>
      </c>
      <c r="FZ290">
        <v>-1.0751947042429799</v>
      </c>
      <c r="GA290">
        <v>-1.08313636131081</v>
      </c>
      <c r="GB290">
        <v>-0.62344643945231404</v>
      </c>
      <c r="GC290">
        <v>-0.97304875535456503</v>
      </c>
      <c r="GD290">
        <v>-1.08201264300036</v>
      </c>
      <c r="GE290">
        <v>-0.62170158895120697</v>
      </c>
      <c r="GF290">
        <v>-0.18270590957215799</v>
      </c>
      <c r="GG290">
        <v>-0.47716100811311302</v>
      </c>
      <c r="GH290">
        <v>-0.11044079997432101</v>
      </c>
      <c r="GI290">
        <v>2.0287906166610099E-2</v>
      </c>
      <c r="GJ290">
        <v>9.5632965208160794E-2</v>
      </c>
      <c r="GK290">
        <v>-0.89034452419737298</v>
      </c>
      <c r="GL290">
        <v>1.2494213039601001</v>
      </c>
      <c r="GM290">
        <v>-0.83596829831217401</v>
      </c>
      <c r="GN290">
        <v>-0.84142045044581804</v>
      </c>
      <c r="GO290">
        <v>-0.73290697285801798</v>
      </c>
      <c r="GP290">
        <v>-0.216690682393574</v>
      </c>
      <c r="GQ290">
        <v>-0.76663670743351198</v>
      </c>
      <c r="GR290">
        <v>-1.71500367333832</v>
      </c>
      <c r="GS290">
        <v>-0.98366451497233898</v>
      </c>
      <c r="GT290">
        <v>-0.45068605893866198</v>
      </c>
      <c r="GU290">
        <v>-1.0709392335981001</v>
      </c>
      <c r="GV290">
        <v>-0.38061389614512903</v>
      </c>
      <c r="GW290">
        <v>-0.36079108201506099</v>
      </c>
      <c r="GX290">
        <v>0.27519159683260402</v>
      </c>
      <c r="GY290">
        <v>0.42590087845833802</v>
      </c>
      <c r="GZ290">
        <v>-0.61452397616548304</v>
      </c>
      <c r="HA290">
        <v>-7.6664537236806204E-2</v>
      </c>
      <c r="HB290">
        <v>-9.8024499706016094E-2</v>
      </c>
      <c r="HC290">
        <v>1.0606872820608701E-2</v>
      </c>
      <c r="HD290">
        <v>0.75520136266205695</v>
      </c>
      <c r="HE290">
        <v>0.17183006305864801</v>
      </c>
      <c r="HF290">
        <v>1.47549256418153</v>
      </c>
      <c r="HG290">
        <v>-0.18437594759994599</v>
      </c>
      <c r="HH290">
        <v>-0.56002823263935597</v>
      </c>
      <c r="HI290">
        <v>-0.29921994790362699</v>
      </c>
      <c r="HJ290">
        <v>0.202900200977465</v>
      </c>
      <c r="HK290">
        <v>-4.7680832242000697E-2</v>
      </c>
      <c r="HL290">
        <v>-0.32388708295602903</v>
      </c>
      <c r="HM290">
        <v>-0.29440652414396401</v>
      </c>
      <c r="HN290">
        <v>5.1274735017389104E-3</v>
      </c>
      <c r="HO290">
        <v>4.4866514140737496E-3</v>
      </c>
      <c r="HP290">
        <v>0.281327216244186</v>
      </c>
      <c r="HQ290">
        <v>0.26679759916279699</v>
      </c>
      <c r="HR290">
        <v>-0.62709022813508397</v>
      </c>
      <c r="HS290">
        <v>4.6444767590790997E-2</v>
      </c>
      <c r="HT290">
        <v>-0.57008334301643704</v>
      </c>
      <c r="HU290">
        <v>-0.21704389646136199</v>
      </c>
      <c r="HV290">
        <v>-0.63181305072884197</v>
      </c>
      <c r="HW290">
        <v>-0.236551600795708</v>
      </c>
      <c r="HX290">
        <v>-0.63570192944119897</v>
      </c>
      <c r="HY290">
        <v>-0.56781522929765804</v>
      </c>
      <c r="HZ290">
        <v>-7.4222343209610298E-2</v>
      </c>
      <c r="IA290">
        <v>-0.34249212465458101</v>
      </c>
      <c r="IB290">
        <v>0.22354199816303799</v>
      </c>
      <c r="IC290">
        <v>0.59812758210731598</v>
      </c>
      <c r="ID290">
        <v>0.31821858018111299</v>
      </c>
      <c r="IE290">
        <v>0.37622393528680698</v>
      </c>
      <c r="IF290">
        <v>0.20387283849921101</v>
      </c>
      <c r="IG290">
        <v>0.52482320525131998</v>
      </c>
      <c r="IH290">
        <v>0.28203726920792999</v>
      </c>
      <c r="II290">
        <v>0.22174033774958599</v>
      </c>
      <c r="IJ290">
        <v>0.49106530542120203</v>
      </c>
      <c r="IK290">
        <v>0.78045493061473403</v>
      </c>
      <c r="IL290">
        <v>0.65744708696963206</v>
      </c>
      <c r="IM290">
        <v>0.25561654112295901</v>
      </c>
      <c r="IN290">
        <v>0.17392229367649201</v>
      </c>
      <c r="IO290">
        <v>0.36770000480947002</v>
      </c>
      <c r="IP290">
        <v>0.38770503375577497</v>
      </c>
      <c r="IQ290">
        <v>0.59971845647061806</v>
      </c>
      <c r="IR290">
        <v>0.86652735254013002</v>
      </c>
      <c r="IS290">
        <v>-0.28474461531328799</v>
      </c>
      <c r="IT290">
        <v>0.285430493014803</v>
      </c>
      <c r="IU290">
        <v>0.58115316501098901</v>
      </c>
      <c r="IV290">
        <v>0.35920651594238101</v>
      </c>
      <c r="IW290">
        <v>0.63251284519080297</v>
      </c>
      <c r="IX290">
        <v>-0.28593345636404899</v>
      </c>
      <c r="IY290">
        <v>-0.26515394651933799</v>
      </c>
      <c r="IZ290">
        <v>-0.63087334672314999</v>
      </c>
      <c r="JA290">
        <v>0.142091862998664</v>
      </c>
      <c r="JB290">
        <v>0.56899248509335298</v>
      </c>
      <c r="JC290">
        <v>0.26148168236881297</v>
      </c>
      <c r="JD290">
        <v>-1.33896408092771E-2</v>
      </c>
      <c r="JE290">
        <v>0.37983125893463698</v>
      </c>
      <c r="JF290">
        <v>0.19281198441137501</v>
      </c>
      <c r="JG290">
        <v>0.74408941685448005</v>
      </c>
      <c r="JH290">
        <v>1.20905005057131</v>
      </c>
      <c r="JI290">
        <v>0.28668266069216403</v>
      </c>
      <c r="JJ290">
        <v>1.6895060737251999</v>
      </c>
      <c r="JK290">
        <v>1.1604030765095901</v>
      </c>
      <c r="JL290">
        <v>0.80568572640309999</v>
      </c>
      <c r="JM290">
        <v>1.1119536407908901</v>
      </c>
      <c r="JN290">
        <v>1.0154469065243801</v>
      </c>
      <c r="JO290">
        <v>-0.78273044675599501</v>
      </c>
      <c r="JP290">
        <v>-0.218645599595548</v>
      </c>
      <c r="JQ290">
        <v>-2.9236506635263001E-2</v>
      </c>
      <c r="JR290">
        <v>0.160835445043707</v>
      </c>
      <c r="JS290">
        <v>0.27668621383789799</v>
      </c>
      <c r="JT290">
        <v>0.110996790194392</v>
      </c>
      <c r="JU290">
        <v>0.19095363971750901</v>
      </c>
      <c r="JV290">
        <v>-0.46860200409278702</v>
      </c>
      <c r="JW290">
        <v>0.62724803268021501</v>
      </c>
      <c r="JX290">
        <v>-0.33022488475390899</v>
      </c>
      <c r="JY290">
        <v>0.25453530158463</v>
      </c>
      <c r="JZ290">
        <v>0.78597294645277505</v>
      </c>
      <c r="KA290">
        <v>0.45206427131216598</v>
      </c>
      <c r="KB290">
        <v>0.40484081584673698</v>
      </c>
      <c r="KC290">
        <v>0.79818006146543896</v>
      </c>
      <c r="KD290">
        <v>0</v>
      </c>
      <c r="KE290">
        <v>0.165752643390677</v>
      </c>
      <c r="KF290">
        <v>0.78407155826819797</v>
      </c>
      <c r="KG290">
        <v>0.60525458005997701</v>
      </c>
      <c r="KH290">
        <v>0.323870528652064</v>
      </c>
      <c r="KI290">
        <v>0.50893904566979797</v>
      </c>
      <c r="KJ290">
        <v>-0.16071913650028599</v>
      </c>
      <c r="KK290">
        <v>-0.55845822440380999</v>
      </c>
      <c r="KL290">
        <v>1.1608782462293401</v>
      </c>
      <c r="KM290">
        <v>0.70251215486964103</v>
      </c>
      <c r="KN290">
        <v>0.67040668306033602</v>
      </c>
      <c r="KO290">
        <v>0.11667316425197</v>
      </c>
      <c r="KP290">
        <v>1.72561798310889</v>
      </c>
      <c r="KQ290">
        <v>1.2485437617316899</v>
      </c>
      <c r="KR290">
        <v>-0.72151928149696098</v>
      </c>
      <c r="KS290">
        <v>1.11924572732783</v>
      </c>
      <c r="KT290">
        <v>0.80832822274943905</v>
      </c>
      <c r="KU290">
        <v>0.51132462432939596</v>
      </c>
      <c r="KV290">
        <v>0.154987762702157</v>
      </c>
      <c r="KW290">
        <v>-0.50287289277208203</v>
      </c>
      <c r="KX290">
        <v>8.3530682996784206E-2</v>
      </c>
      <c r="KY290">
        <v>1.0598135570618601</v>
      </c>
      <c r="KZ290">
        <v>0.41656809131287498</v>
      </c>
      <c r="LA290">
        <v>-0.10083065724450301</v>
      </c>
      <c r="LB290">
        <v>0.41969741057696303</v>
      </c>
      <c r="LC290">
        <v>0.70112428558965401</v>
      </c>
      <c r="LD290">
        <v>-0.11267724028994899</v>
      </c>
      <c r="LE290">
        <v>-0.16335241497747799</v>
      </c>
      <c r="LF290">
        <v>-0.39422142150122602</v>
      </c>
      <c r="LG290">
        <v>-0.98066041409148497</v>
      </c>
      <c r="LH290">
        <v>-0.53553068662396897</v>
      </c>
      <c r="LI290">
        <v>-1.1856430901933701</v>
      </c>
      <c r="LJ290">
        <v>-1.3081357702031</v>
      </c>
      <c r="LK290">
        <v>-0.32538706728250699</v>
      </c>
      <c r="LL290">
        <v>0.44410429194089202</v>
      </c>
      <c r="LM290">
        <v>-0.35376949915238898</v>
      </c>
      <c r="LN290">
        <v>-0.94452731993477201</v>
      </c>
      <c r="LO290">
        <v>-0.14141978847033401</v>
      </c>
      <c r="LP290">
        <v>0.39214141115767398</v>
      </c>
      <c r="LQ290">
        <v>0.91235768284829799</v>
      </c>
      <c r="LR290">
        <v>-0.41954860042353997</v>
      </c>
      <c r="LS290">
        <v>-0.44758932863640299</v>
      </c>
      <c r="LT290">
        <v>-0.804314760574946</v>
      </c>
      <c r="LU290">
        <v>-0.46996464819712003</v>
      </c>
      <c r="LV290">
        <v>-0.712871328077606</v>
      </c>
      <c r="LW290">
        <v>0.93182611658659298</v>
      </c>
      <c r="LX290">
        <v>-0.712408246802402</v>
      </c>
      <c r="LY290">
        <v>-0.947686834342091</v>
      </c>
      <c r="LZ290">
        <v>-1.1536195294552201</v>
      </c>
      <c r="MA290">
        <v>-0.91580028756640797</v>
      </c>
      <c r="MB290">
        <v>-1.4343743662556001</v>
      </c>
      <c r="MC290">
        <v>-0.65227538404566199</v>
      </c>
      <c r="MD290">
        <v>-2.8770583325696399E-2</v>
      </c>
      <c r="ME290">
        <v>-0.38021916392613597</v>
      </c>
      <c r="MF290">
        <v>1.0967158832007899</v>
      </c>
      <c r="MG290">
        <v>1.0469689628415699</v>
      </c>
      <c r="MH290">
        <v>1.14490537474752</v>
      </c>
      <c r="MI290">
        <v>0.91138694528772302</v>
      </c>
      <c r="MJ290">
        <v>-0.14113081698535701</v>
      </c>
      <c r="MK290">
        <v>6.5914826272599605E-2</v>
      </c>
      <c r="ML290">
        <v>0.85467288955392196</v>
      </c>
      <c r="MM290">
        <v>0.42275139961187902</v>
      </c>
      <c r="MN290">
        <v>1.0219737692334101</v>
      </c>
      <c r="MO290">
        <v>-0.54862230246036303</v>
      </c>
      <c r="MP290">
        <v>-0.61251868524873399</v>
      </c>
      <c r="MQ290">
        <v>-5.4610510427598499E-2</v>
      </c>
      <c r="MR290">
        <v>0.26791749358400802</v>
      </c>
      <c r="MS290">
        <v>-0.107270963305213</v>
      </c>
      <c r="MT290">
        <v>0.73576359911653699</v>
      </c>
      <c r="MU290">
        <v>0.16543253321152099</v>
      </c>
      <c r="MV290">
        <v>0.38189970445972199</v>
      </c>
    </row>
    <row r="291" spans="1:360" x14ac:dyDescent="0.55000000000000004">
      <c r="A291">
        <v>0.212159890039191</v>
      </c>
      <c r="B291">
        <v>-0.20404113376183799</v>
      </c>
      <c r="C291">
        <v>-0.64982690370588903</v>
      </c>
      <c r="D291">
        <v>-0.289043507795129</v>
      </c>
      <c r="E291">
        <v>-0.88017323392928304</v>
      </c>
      <c r="F291">
        <v>-1.0917451192737799</v>
      </c>
      <c r="G291">
        <v>-1.9540680289913399</v>
      </c>
      <c r="H291">
        <v>0.80240392274730599</v>
      </c>
      <c r="I291">
        <v>1.18224463381337E-2</v>
      </c>
      <c r="J291">
        <v>0.68377738617495598</v>
      </c>
      <c r="K291">
        <v>0.34622440855720599</v>
      </c>
      <c r="L291">
        <v>1.756871835306</v>
      </c>
      <c r="M291">
        <v>-0.919235454043136</v>
      </c>
      <c r="N291">
        <v>8.8231788381036194E-2</v>
      </c>
      <c r="O291">
        <v>-1.18060022591712</v>
      </c>
      <c r="P291">
        <v>-1.1523569197824299</v>
      </c>
      <c r="Q291">
        <v>-0.318963219397502</v>
      </c>
      <c r="R291">
        <v>-1.16276481836457</v>
      </c>
      <c r="S291">
        <v>-0.93988033083610201</v>
      </c>
      <c r="T291">
        <v>-0.73062362279753801</v>
      </c>
      <c r="U291">
        <v>-1.2284698153154201</v>
      </c>
      <c r="V291">
        <v>-1.1750685216614001</v>
      </c>
      <c r="W291">
        <v>-0.812876700031126</v>
      </c>
      <c r="X291">
        <v>0.37306769046931298</v>
      </c>
      <c r="Y291">
        <v>-1.05570454625537</v>
      </c>
      <c r="Z291">
        <v>1.1424746790757301</v>
      </c>
      <c r="AA291">
        <v>-1.6176668900890401</v>
      </c>
      <c r="AB291">
        <v>-0.94529916901908495</v>
      </c>
      <c r="AC291">
        <v>-1.3481760660641999</v>
      </c>
      <c r="AD291">
        <v>-1.6981295523729201</v>
      </c>
      <c r="AE291">
        <v>-1.0684957505586601</v>
      </c>
      <c r="AF291">
        <v>0.41561261011634798</v>
      </c>
      <c r="AG291">
        <v>-0.46979611038392899</v>
      </c>
      <c r="AH291">
        <v>0.70012138862223605</v>
      </c>
      <c r="AI291">
        <v>0.31217998063591101</v>
      </c>
      <c r="AJ291">
        <v>-2.95405770606482E-2</v>
      </c>
      <c r="AK291">
        <v>-0.21692731071442301</v>
      </c>
      <c r="AL291">
        <v>-0.31252832645316603</v>
      </c>
      <c r="AM291">
        <v>-0.608327191636304</v>
      </c>
      <c r="AN291">
        <v>0.36319230981103501</v>
      </c>
      <c r="AO291">
        <v>0.152349402128235</v>
      </c>
      <c r="AP291">
        <v>-1.0385730982596899</v>
      </c>
      <c r="AQ291">
        <v>1.0871329588993699</v>
      </c>
      <c r="AR291">
        <v>1.50764766880477</v>
      </c>
      <c r="AS291">
        <v>-1.3474145897537599</v>
      </c>
      <c r="AT291">
        <v>-0.49730060107287</v>
      </c>
      <c r="AU291">
        <v>-0.73578902469459095</v>
      </c>
      <c r="AV291">
        <v>-0.54884926507569698</v>
      </c>
      <c r="AW291">
        <v>-1.00938576857839</v>
      </c>
      <c r="AX291">
        <v>-0.58201953248986305</v>
      </c>
      <c r="AY291">
        <v>0.31098047694608</v>
      </c>
      <c r="AZ291">
        <v>-0.121865067878178</v>
      </c>
      <c r="BA291">
        <v>0.52678194087445995</v>
      </c>
      <c r="BB291">
        <v>1.1065309557914</v>
      </c>
      <c r="BC291">
        <v>0.85270832071324199</v>
      </c>
      <c r="BD291">
        <v>0.646772806885621</v>
      </c>
      <c r="BE291">
        <v>-0.44467491296723</v>
      </c>
      <c r="BF291">
        <v>6.8777277551097998E-2</v>
      </c>
      <c r="BG291">
        <v>0.80226513531907795</v>
      </c>
      <c r="BH291">
        <v>0.44599271816856101</v>
      </c>
      <c r="BI291">
        <v>0.53080775626602905</v>
      </c>
      <c r="BJ291">
        <v>0.74819051659010205</v>
      </c>
      <c r="BK291">
        <v>0.63839337733815604</v>
      </c>
      <c r="BL291">
        <v>0.33414670986925299</v>
      </c>
      <c r="BM291">
        <v>0.61055043305678802</v>
      </c>
      <c r="BN291">
        <v>1.2326415701753599</v>
      </c>
      <c r="BO291">
        <v>0.83144156016364801</v>
      </c>
      <c r="BP291">
        <v>-0.170597757358004</v>
      </c>
      <c r="BQ291">
        <v>0.72782381374271499</v>
      </c>
      <c r="BR291">
        <v>0.82031012544959203</v>
      </c>
      <c r="BS291">
        <v>0.12464467722384701</v>
      </c>
      <c r="BT291">
        <v>0.42773522302678801</v>
      </c>
      <c r="BU291">
        <v>0.635397749693837</v>
      </c>
      <c r="BV291">
        <v>1.2363491785727501</v>
      </c>
      <c r="BW291">
        <v>1.5320634483993301</v>
      </c>
      <c r="BX291">
        <v>1.29450353364409</v>
      </c>
      <c r="BY291">
        <v>1.2328779350782</v>
      </c>
      <c r="BZ291">
        <v>0.456377565921396</v>
      </c>
      <c r="CA291">
        <v>0.55375378923986596</v>
      </c>
      <c r="CB291">
        <v>0.59608142849525603</v>
      </c>
      <c r="CC291">
        <v>0.82216679946048099</v>
      </c>
      <c r="CD291">
        <v>0.88035682411219796</v>
      </c>
      <c r="CE291">
        <v>0.87681805212043595</v>
      </c>
      <c r="CF291">
        <v>0.59701671336564499</v>
      </c>
      <c r="CG291">
        <v>1.00464785565093</v>
      </c>
      <c r="CH291">
        <v>0.43691779641190498</v>
      </c>
      <c r="CI291">
        <v>0.63094885819292501</v>
      </c>
      <c r="CJ291">
        <v>0.20249516968247699</v>
      </c>
      <c r="CK291">
        <v>1.0536726147242499</v>
      </c>
      <c r="CL291">
        <v>0.64379343219341301</v>
      </c>
      <c r="CM291">
        <v>0.38126953683855003</v>
      </c>
      <c r="CN291">
        <v>0.847542349057815</v>
      </c>
      <c r="CO291">
        <v>0.20158461261885099</v>
      </c>
      <c r="CP291">
        <v>1.5617642524879001</v>
      </c>
      <c r="CQ291">
        <v>6.0079679175510603E-2</v>
      </c>
      <c r="CR291">
        <v>0.64859568397702505</v>
      </c>
      <c r="CS291">
        <v>1.2369648904269099</v>
      </c>
      <c r="CT291">
        <v>1.40993671470937</v>
      </c>
      <c r="CU291">
        <v>4.4383708631434399E-2</v>
      </c>
      <c r="CV291">
        <v>0.58642996486931698</v>
      </c>
      <c r="CW291">
        <v>1.23553323632497</v>
      </c>
      <c r="CX291">
        <v>0.32718567226381901</v>
      </c>
      <c r="CY291">
        <v>-0.34525265485630202</v>
      </c>
      <c r="CZ291">
        <v>0.71046961283905097</v>
      </c>
      <c r="DA291">
        <v>0.408911131600249</v>
      </c>
      <c r="DB291">
        <v>0.27134015848306298</v>
      </c>
      <c r="DC291">
        <v>-0.60963594403397903</v>
      </c>
      <c r="DD291">
        <v>0.55113186148425597</v>
      </c>
      <c r="DE291">
        <v>0.62311606419608701</v>
      </c>
      <c r="DF291">
        <v>0.407148925334337</v>
      </c>
      <c r="DG291">
        <v>1.7710170558852101</v>
      </c>
      <c r="DH291">
        <v>0.35703492972176798</v>
      </c>
      <c r="DI291">
        <v>0.34334012005060799</v>
      </c>
      <c r="DJ291">
        <v>0.11811318234269</v>
      </c>
      <c r="DK291">
        <v>8.0019569517762595E-2</v>
      </c>
      <c r="DL291">
        <v>-0.18940994459097499</v>
      </c>
      <c r="DM291">
        <v>0.12504467200361899</v>
      </c>
      <c r="DN291">
        <v>1.0289088574888401</v>
      </c>
      <c r="DO291">
        <v>-0.70445022700568405</v>
      </c>
      <c r="DP291">
        <v>-0.25456088378945402</v>
      </c>
      <c r="DQ291">
        <v>-0.49257591876255102</v>
      </c>
      <c r="DR291">
        <v>0.51803577009734703</v>
      </c>
      <c r="DS291">
        <v>0.18135173863568901</v>
      </c>
      <c r="DT291">
        <v>0.207484599610084</v>
      </c>
      <c r="DU291">
        <v>1.42427652308471E-3</v>
      </c>
      <c r="DV291">
        <v>-0.114740576620703</v>
      </c>
      <c r="DW291">
        <v>-0.78898160436868203</v>
      </c>
      <c r="DX291">
        <v>-0.29617427905995097</v>
      </c>
      <c r="DY291">
        <v>2.8661831531325298E-2</v>
      </c>
      <c r="DZ291">
        <v>-0.84883578258808701</v>
      </c>
      <c r="EA291">
        <v>-0.193428064789467</v>
      </c>
      <c r="EB291">
        <v>-0.25885946703979701</v>
      </c>
      <c r="EC291">
        <v>-1.0937489292532701</v>
      </c>
      <c r="ED291">
        <v>-0.53744907696385202</v>
      </c>
      <c r="EE291">
        <v>-0.42779007037390898</v>
      </c>
      <c r="EF291">
        <v>-0.71729511738018303</v>
      </c>
      <c r="EG291">
        <v>-1.10003180230972</v>
      </c>
      <c r="EH291">
        <v>-1.0261754081240899</v>
      </c>
      <c r="EI291">
        <v>-0.37691358893992699</v>
      </c>
      <c r="EJ291">
        <v>-0.44438544902739902</v>
      </c>
      <c r="EK291">
        <v>-0.25604108612953103</v>
      </c>
      <c r="EL291">
        <v>-9.1716630568353802E-2</v>
      </c>
      <c r="EM291">
        <v>-0.79940740607722505</v>
      </c>
      <c r="EN291">
        <v>0.20925725054032801</v>
      </c>
      <c r="EO291">
        <v>-0.72843651274577303</v>
      </c>
      <c r="EP291">
        <v>-0.37156448000953901</v>
      </c>
      <c r="EQ291">
        <v>-0.122331370845398</v>
      </c>
      <c r="ER291">
        <v>-0.69237920107741902</v>
      </c>
      <c r="ES291">
        <v>-1.2945073192605401</v>
      </c>
      <c r="ET291">
        <v>-0.42973365088160798</v>
      </c>
      <c r="EU291">
        <v>-0.94984830932035702</v>
      </c>
      <c r="EV291">
        <v>0.112030548019232</v>
      </c>
      <c r="EW291">
        <v>-1.7849821873368601</v>
      </c>
      <c r="EX291">
        <v>-0.96126026292673505</v>
      </c>
      <c r="EY291">
        <v>-0.60020108270796302</v>
      </c>
      <c r="EZ291">
        <v>-0.39796562564000598</v>
      </c>
      <c r="FA291">
        <v>-0.33242900455722102</v>
      </c>
      <c r="FB291">
        <v>-1.09464992535855</v>
      </c>
      <c r="FC291">
        <v>-0.203661572906016</v>
      </c>
      <c r="FD291">
        <v>-1.3014733768681701</v>
      </c>
      <c r="FE291">
        <v>-0.29250765340597001</v>
      </c>
      <c r="FF291">
        <v>-0.28741965990162799</v>
      </c>
      <c r="FG291">
        <v>-1.2178351023934499</v>
      </c>
      <c r="FH291">
        <v>-0.148024941754544</v>
      </c>
      <c r="FI291">
        <v>-5.8727581493142403E-2</v>
      </c>
      <c r="FJ291">
        <v>-0.39550158438406302</v>
      </c>
      <c r="FK291">
        <v>-0.40469808088946202</v>
      </c>
      <c r="FL291">
        <v>1.13141776041967</v>
      </c>
      <c r="FM291">
        <v>1.93665541024132</v>
      </c>
      <c r="FN291">
        <v>0.56477445147696603</v>
      </c>
      <c r="FO291">
        <v>0.75789154338826903</v>
      </c>
      <c r="FP291">
        <v>-0.176358051675363</v>
      </c>
      <c r="FQ291">
        <v>0.31106000853440102</v>
      </c>
      <c r="FR291">
        <v>0.66552482818634695</v>
      </c>
      <c r="FS291">
        <v>0.64413379264710602</v>
      </c>
      <c r="FT291">
        <v>-0.49300663261674099</v>
      </c>
      <c r="FU291">
        <v>-0.61059547432214401</v>
      </c>
      <c r="FV291">
        <v>-0.49813789605555397</v>
      </c>
      <c r="FW291">
        <v>0.71742616832383299</v>
      </c>
      <c r="FX291">
        <v>0.57178431388963602</v>
      </c>
      <c r="FY291">
        <v>0.23259261061603001</v>
      </c>
      <c r="FZ291">
        <v>0.24819037880390299</v>
      </c>
      <c r="GA291">
        <v>-1.8153150367160399E-2</v>
      </c>
      <c r="GB291">
        <v>-0.58132801087956099</v>
      </c>
      <c r="GC291">
        <v>-0.72017598621518497</v>
      </c>
      <c r="GD291">
        <v>-0.81796141323918503</v>
      </c>
      <c r="GE291">
        <v>-1.25223253078474</v>
      </c>
      <c r="GF291">
        <v>1.06439304154535</v>
      </c>
      <c r="GG291">
        <v>0.21342017663271601</v>
      </c>
      <c r="GH291">
        <v>1.2160942956782099</v>
      </c>
      <c r="GI291">
        <v>0.36193351089567399</v>
      </c>
      <c r="GJ291">
        <v>1.7165049112422901</v>
      </c>
      <c r="GK291">
        <v>-4.1545552566584501E-2</v>
      </c>
      <c r="GL291">
        <v>2.7010940677316402E-2</v>
      </c>
      <c r="GM291">
        <v>-0.77106687338365199</v>
      </c>
      <c r="GN291">
        <v>-1.09960382623588</v>
      </c>
      <c r="GO291">
        <v>-1.02608272318144</v>
      </c>
      <c r="GP291">
        <v>-1.8450059127168199</v>
      </c>
      <c r="GQ291">
        <v>-0.87042722799612304</v>
      </c>
      <c r="GR291">
        <v>-0.38116530733583198</v>
      </c>
      <c r="GS291">
        <v>-0.28357566963730602</v>
      </c>
      <c r="GT291">
        <v>-1.4909935847331199</v>
      </c>
      <c r="GU291">
        <v>8.7966340683753003E-2</v>
      </c>
      <c r="GV291">
        <v>0.56608560795911</v>
      </c>
      <c r="GW291">
        <v>-0.21443887792507399</v>
      </c>
      <c r="GX291">
        <v>1.04690990126673</v>
      </c>
      <c r="GY291">
        <v>-0.745569984794064</v>
      </c>
      <c r="GZ291">
        <v>0.37182906098485802</v>
      </c>
      <c r="HA291">
        <v>-2.0923849049515502</v>
      </c>
      <c r="HB291">
        <v>-1.10242540741301</v>
      </c>
      <c r="HC291">
        <v>-0.91343291818510797</v>
      </c>
      <c r="HD291">
        <v>0.72003424367230495</v>
      </c>
      <c r="HE291">
        <v>0.25586505244253199</v>
      </c>
      <c r="HF291">
        <v>0.114945135277604</v>
      </c>
      <c r="HG291">
        <v>0.43541802103747801</v>
      </c>
      <c r="HH291">
        <v>7.2667561392480897E-3</v>
      </c>
      <c r="HI291">
        <v>-0.11609122987534699</v>
      </c>
      <c r="HJ291">
        <v>0.191551541748542</v>
      </c>
      <c r="HK291">
        <v>0.17685454282159499</v>
      </c>
      <c r="HL291">
        <v>1.0102812335634399</v>
      </c>
      <c r="HM291">
        <v>0.59363641701300995</v>
      </c>
      <c r="HN291">
        <v>-1.0259251568115</v>
      </c>
      <c r="HO291">
        <v>1.2134603216653299</v>
      </c>
      <c r="HP291">
        <v>1.1312919943359601</v>
      </c>
      <c r="HQ291">
        <v>-0.14041720631532101</v>
      </c>
      <c r="HR291">
        <v>-0.56147784239772502</v>
      </c>
      <c r="HS291">
        <v>-0.63643412431915702</v>
      </c>
      <c r="HT291">
        <v>-0.53949603246484101</v>
      </c>
      <c r="HU291">
        <v>-3.4709833546653201E-3</v>
      </c>
      <c r="HV291">
        <v>-0.76216599779933802</v>
      </c>
      <c r="HW291">
        <v>0.79410574898943398</v>
      </c>
      <c r="HX291">
        <v>-0.32687281130896501</v>
      </c>
      <c r="HY291">
        <v>0.30113989224631599</v>
      </c>
      <c r="HZ291">
        <v>1.4249258616387099</v>
      </c>
      <c r="IA291">
        <v>1.1428908488691401</v>
      </c>
      <c r="IB291">
        <v>1.5457997635032501</v>
      </c>
      <c r="IC291">
        <v>0.59216258534543598</v>
      </c>
      <c r="ID291">
        <v>-4.0259202513591601E-2</v>
      </c>
      <c r="IE291">
        <v>0.826818621888046</v>
      </c>
      <c r="IF291">
        <v>1.00182944048823</v>
      </c>
      <c r="IG291">
        <v>0.71207603688705301</v>
      </c>
      <c r="IH291">
        <v>0.82823699989153299</v>
      </c>
      <c r="II291">
        <v>0.74642234810878505</v>
      </c>
      <c r="IJ291">
        <v>0.199905965619775</v>
      </c>
      <c r="IK291">
        <v>0.45774933405413698</v>
      </c>
      <c r="IL291">
        <v>1.0023612768691501</v>
      </c>
      <c r="IM291">
        <v>1.75052756295205</v>
      </c>
      <c r="IN291">
        <v>0.264248618248203</v>
      </c>
      <c r="IO291">
        <v>0.71085412441909201</v>
      </c>
      <c r="IP291">
        <v>0.98068803009194105</v>
      </c>
      <c r="IQ291">
        <v>0.37060002414144799</v>
      </c>
      <c r="IR291">
        <v>0.34974017791647499</v>
      </c>
      <c r="IS291">
        <v>0.10701249850985101</v>
      </c>
      <c r="IT291">
        <v>1.9137160159631801</v>
      </c>
      <c r="IU291">
        <v>1.39513729007729</v>
      </c>
      <c r="IV291">
        <v>1.0664471656190699</v>
      </c>
      <c r="IW291">
        <v>1.1451358476472999</v>
      </c>
      <c r="IX291">
        <v>0.63930681919274701</v>
      </c>
      <c r="IY291">
        <v>0.36438874137094501</v>
      </c>
      <c r="IZ291">
        <v>0.17113494162920501</v>
      </c>
      <c r="JA291">
        <v>0.513419816884084</v>
      </c>
      <c r="JB291">
        <v>0.51693499812182497</v>
      </c>
      <c r="JC291">
        <v>1.0806231559510999</v>
      </c>
      <c r="JD291">
        <v>1.03998875514167</v>
      </c>
      <c r="JE291">
        <v>1.59025739261453</v>
      </c>
      <c r="JF291">
        <v>1.0257753749078</v>
      </c>
      <c r="JG291">
        <v>0.64027228898124</v>
      </c>
      <c r="JH291">
        <v>0.49531954089477798</v>
      </c>
      <c r="JI291">
        <v>1.56120038037144</v>
      </c>
      <c r="JJ291">
        <v>0.39390213302146998</v>
      </c>
      <c r="JK291">
        <v>0.53512988296847996</v>
      </c>
      <c r="JL291">
        <v>0.54645229318094701</v>
      </c>
      <c r="JM291">
        <v>6.9462159663682202E-2</v>
      </c>
      <c r="JN291">
        <v>0.77984640224720603</v>
      </c>
      <c r="JO291">
        <v>-0.31415498452430402</v>
      </c>
      <c r="JP291">
        <v>1.09312398382972</v>
      </c>
      <c r="JQ291">
        <v>1.25177052052449</v>
      </c>
      <c r="JR291">
        <v>1.24400449519887</v>
      </c>
      <c r="JS291">
        <v>0.63292297275305998</v>
      </c>
      <c r="JT291">
        <v>0.10252975607346</v>
      </c>
      <c r="JU291">
        <v>1.04457860365946</v>
      </c>
      <c r="JV291">
        <v>0.65321834144598201</v>
      </c>
      <c r="JW291">
        <v>-0.14828382395155801</v>
      </c>
      <c r="JX291">
        <v>0.96929677699623096</v>
      </c>
      <c r="JY291">
        <v>2.13773786253515</v>
      </c>
      <c r="JZ291">
        <v>0.263962705307213</v>
      </c>
      <c r="KA291">
        <v>-0.41209048202301901</v>
      </c>
      <c r="KB291">
        <v>0.36410013424117998</v>
      </c>
      <c r="KC291">
        <v>0.471672727112246</v>
      </c>
      <c r="KD291">
        <v>0.165752643390677</v>
      </c>
      <c r="KE291">
        <v>0</v>
      </c>
      <c r="KF291">
        <v>0.61573367684869995</v>
      </c>
      <c r="KG291">
        <v>0.118351878365024</v>
      </c>
      <c r="KH291">
        <v>-0.21504645963341901</v>
      </c>
      <c r="KI291">
        <v>9.8918227091055494E-2</v>
      </c>
      <c r="KJ291">
        <v>0.98613505670630697</v>
      </c>
      <c r="KK291">
        <v>0.80005661697539898</v>
      </c>
      <c r="KL291">
        <v>-0.117616792498089</v>
      </c>
      <c r="KM291">
        <v>-0.52910191189342703</v>
      </c>
      <c r="KN291">
        <v>-0.400413630182203</v>
      </c>
      <c r="KO291">
        <v>-0.74685364595675596</v>
      </c>
      <c r="KP291">
        <v>0.359165876937313</v>
      </c>
      <c r="KQ291">
        <v>-0.219927280247596</v>
      </c>
      <c r="KR291">
        <v>7.43307412584919E-2</v>
      </c>
      <c r="KS291">
        <v>-1.06831230986284E-2</v>
      </c>
      <c r="KT291">
        <v>-0.67416541726782697</v>
      </c>
      <c r="KU291">
        <v>-0.64748893797559703</v>
      </c>
      <c r="KV291">
        <v>-0.482014500302967</v>
      </c>
      <c r="KW291">
        <v>-4.3553082545371602E-2</v>
      </c>
      <c r="KX291">
        <v>-1.3044390696374</v>
      </c>
      <c r="KY291">
        <v>-0.287274538024892</v>
      </c>
      <c r="KZ291">
        <v>-0.44407697300358101</v>
      </c>
      <c r="LA291">
        <v>-0.84314621623695996</v>
      </c>
      <c r="LB291">
        <v>-0.63127775479068104</v>
      </c>
      <c r="LC291">
        <v>-0.368308087171212</v>
      </c>
      <c r="LD291">
        <v>-0.94334171936246802</v>
      </c>
      <c r="LE291">
        <v>-1.00666114893929</v>
      </c>
      <c r="LF291">
        <v>-1.21712892255129</v>
      </c>
      <c r="LG291">
        <v>0.16845467276582199</v>
      </c>
      <c r="LH291">
        <v>-0.84898890497460699</v>
      </c>
      <c r="LI291">
        <v>-0.10339105857452099</v>
      </c>
      <c r="LJ291">
        <v>-0.23532278439346899</v>
      </c>
      <c r="LK291">
        <v>-1.4588104407646001</v>
      </c>
      <c r="LL291">
        <v>-1.24670744673312E-2</v>
      </c>
      <c r="LM291">
        <v>-1.4599512722233201</v>
      </c>
      <c r="LN291">
        <v>-0.66130698420346501</v>
      </c>
      <c r="LO291">
        <v>1.0719634726812599</v>
      </c>
      <c r="LP291">
        <v>0.97830323326080004</v>
      </c>
      <c r="LQ291">
        <v>0.34913086477914601</v>
      </c>
      <c r="LR291">
        <v>-0.94193430123559496</v>
      </c>
      <c r="LS291">
        <v>-1.0063145870649199</v>
      </c>
      <c r="LT291">
        <v>-0.30118160114216702</v>
      </c>
      <c r="LU291">
        <v>-1.38438581041745</v>
      </c>
      <c r="LV291">
        <v>-1.2149923972752501</v>
      </c>
      <c r="LW291">
        <v>-0.118989051717588</v>
      </c>
      <c r="LX291">
        <v>-0.61786585453090903</v>
      </c>
      <c r="LY291">
        <v>-0.51743483680771096</v>
      </c>
      <c r="LZ291">
        <v>-0.71820017772542799</v>
      </c>
      <c r="MA291">
        <v>-0.74593482128206601</v>
      </c>
      <c r="MB291">
        <v>-0.63857417671806804</v>
      </c>
      <c r="MC291">
        <v>0.197897854369742</v>
      </c>
      <c r="MD291">
        <v>-0.88648766011453195</v>
      </c>
      <c r="ME291">
        <v>-1.5233454665010799</v>
      </c>
      <c r="MF291">
        <v>0.10325673053128499</v>
      </c>
      <c r="MG291">
        <v>-8.6373675784362003E-2</v>
      </c>
      <c r="MH291">
        <v>-0.40066703693323902</v>
      </c>
      <c r="MI291">
        <v>-0.36945544393912499</v>
      </c>
      <c r="MJ291">
        <v>1.1035615712701801</v>
      </c>
      <c r="MK291">
        <v>1.4287202590943999</v>
      </c>
      <c r="ML291">
        <v>0.88312303735530795</v>
      </c>
      <c r="MM291">
        <v>1.3729850259127401</v>
      </c>
      <c r="MN291">
        <v>-3.3749975854629098E-2</v>
      </c>
      <c r="MO291">
        <v>0.59278117658931595</v>
      </c>
      <c r="MP291">
        <v>0.40584422484495303</v>
      </c>
      <c r="MQ291">
        <v>1.0046794032128801</v>
      </c>
      <c r="MR291">
        <v>-0.75881641821747303</v>
      </c>
      <c r="MS291">
        <v>-0.61690284449598098</v>
      </c>
      <c r="MT291">
        <v>-0.31950679049762798</v>
      </c>
      <c r="MU291">
        <v>0.832152271463385</v>
      </c>
      <c r="MV291">
        <v>0.60987021166983901</v>
      </c>
    </row>
    <row r="292" spans="1:360" x14ac:dyDescent="0.55000000000000004">
      <c r="A292">
        <v>-2.39058195225582E-2</v>
      </c>
      <c r="B292">
        <v>-0.72890073674031897</v>
      </c>
      <c r="C292">
        <v>-1.45489556477097</v>
      </c>
      <c r="D292">
        <v>-0.67927753597031604</v>
      </c>
      <c r="E292">
        <v>-0.99259145667403303</v>
      </c>
      <c r="F292">
        <v>-1.2719254415786201</v>
      </c>
      <c r="G292">
        <v>-0.87841691261643995</v>
      </c>
      <c r="H292">
        <v>7.6765381102880406E-2</v>
      </c>
      <c r="I292">
        <v>-0.556275858150174</v>
      </c>
      <c r="J292">
        <v>-0.14041919449619999</v>
      </c>
      <c r="K292">
        <v>0.50557678839319797</v>
      </c>
      <c r="L292">
        <v>0.525403674055543</v>
      </c>
      <c r="M292">
        <v>-1.38155210023714</v>
      </c>
      <c r="N292">
        <v>0.15613557146986501</v>
      </c>
      <c r="O292">
        <v>-1.2483721001681001</v>
      </c>
      <c r="P292">
        <v>-1.0200075425013699</v>
      </c>
      <c r="Q292">
        <v>-1.16699825079709</v>
      </c>
      <c r="R292">
        <v>-1.3102460741553299</v>
      </c>
      <c r="S292">
        <v>-0.83116265213019302</v>
      </c>
      <c r="T292">
        <v>-1.1361973052132399</v>
      </c>
      <c r="U292">
        <v>-0.86709752320164801</v>
      </c>
      <c r="V292">
        <v>-0.74615120693644699</v>
      </c>
      <c r="W292">
        <v>-1.1004885627716301</v>
      </c>
      <c r="X292">
        <v>-4.9753176765467795E-4</v>
      </c>
      <c r="Y292">
        <v>-1.14308460858492</v>
      </c>
      <c r="Z292">
        <v>0.87592420757147105</v>
      </c>
      <c r="AA292">
        <v>-0.55580533787790698</v>
      </c>
      <c r="AB292">
        <v>-1.4458461406386101</v>
      </c>
      <c r="AC292">
        <v>-1.1773505731363101</v>
      </c>
      <c r="AD292">
        <v>-0.93368152495686996</v>
      </c>
      <c r="AE292">
        <v>-0.40988093930874098</v>
      </c>
      <c r="AF292">
        <v>1.3289658666713</v>
      </c>
      <c r="AG292">
        <v>-0.21253691606974201</v>
      </c>
      <c r="AH292">
        <v>1.0999294264689701</v>
      </c>
      <c r="AI292">
        <v>0.14266112968612299</v>
      </c>
      <c r="AJ292">
        <v>0.71031389204926498</v>
      </c>
      <c r="AK292">
        <v>0.455237074418257</v>
      </c>
      <c r="AL292">
        <v>0.50546473718585005</v>
      </c>
      <c r="AM292">
        <v>0.22427448496425001</v>
      </c>
      <c r="AN292">
        <v>0.35065542732494598</v>
      </c>
      <c r="AO292">
        <v>0.62763405749476797</v>
      </c>
      <c r="AP292">
        <v>-1.4444008550935199</v>
      </c>
      <c r="AQ292">
        <v>0.67327651001574795</v>
      </c>
      <c r="AR292">
        <v>0.74666845202298104</v>
      </c>
      <c r="AS292">
        <v>-0.42915806103270399</v>
      </c>
      <c r="AT292">
        <v>-2.56166563919593</v>
      </c>
      <c r="AU292">
        <v>-0.10747417547139</v>
      </c>
      <c r="AV292">
        <v>-1.5889058073778199</v>
      </c>
      <c r="AW292">
        <v>-1.2833247308954301</v>
      </c>
      <c r="AX292">
        <v>-1.7966809723905799</v>
      </c>
      <c r="AY292">
        <v>-0.25085434110263499</v>
      </c>
      <c r="AZ292">
        <v>-1.23738116139591</v>
      </c>
      <c r="BA292">
        <v>-0.258430214764229</v>
      </c>
      <c r="BB292">
        <v>0.177378969213316</v>
      </c>
      <c r="BC292">
        <v>9.67945923172501E-2</v>
      </c>
      <c r="BD292">
        <v>5.1271057017626097E-2</v>
      </c>
      <c r="BE292">
        <v>0.37660194851097301</v>
      </c>
      <c r="BF292">
        <v>0.97014179289406699</v>
      </c>
      <c r="BG292">
        <v>0.98926599395911596</v>
      </c>
      <c r="BH292">
        <v>1.1015683687808699</v>
      </c>
      <c r="BI292">
        <v>2.12426664880378</v>
      </c>
      <c r="BJ292">
        <v>1.75835065127257</v>
      </c>
      <c r="BK292">
        <v>1.4118691408294299</v>
      </c>
      <c r="BL292">
        <v>0.90010581723703098</v>
      </c>
      <c r="BM292">
        <v>1.6755829096789301</v>
      </c>
      <c r="BN292">
        <v>0.23410500509880899</v>
      </c>
      <c r="BO292">
        <v>0.96321595869995302</v>
      </c>
      <c r="BP292">
        <v>0.203835217706031</v>
      </c>
      <c r="BQ292">
        <v>2.01056918913442</v>
      </c>
      <c r="BR292">
        <v>0.94408873674058602</v>
      </c>
      <c r="BS292">
        <v>1.0268335466485099</v>
      </c>
      <c r="BT292">
        <v>1.43373886875266</v>
      </c>
      <c r="BU292">
        <v>-0.28371205646731301</v>
      </c>
      <c r="BV292">
        <v>0.48468874623990199</v>
      </c>
      <c r="BW292">
        <v>0.50498747228450303</v>
      </c>
      <c r="BX292">
        <v>0.52914758075699098</v>
      </c>
      <c r="BY292">
        <v>0.481139765029372</v>
      </c>
      <c r="BZ292">
        <v>1.04973621869546</v>
      </c>
      <c r="CA292">
        <v>0.13805981616701199</v>
      </c>
      <c r="CB292">
        <v>0.16337871279824001</v>
      </c>
      <c r="CC292">
        <v>-0.21114442958595001</v>
      </c>
      <c r="CD292">
        <v>-3.1905878046026799E-2</v>
      </c>
      <c r="CE292">
        <v>0.13346775485930701</v>
      </c>
      <c r="CF292">
        <v>0.64674534287208196</v>
      </c>
      <c r="CG292">
        <v>0.50165043392715003</v>
      </c>
      <c r="CH292">
        <v>-0.48542340375301002</v>
      </c>
      <c r="CI292">
        <v>0.92537276676845803</v>
      </c>
      <c r="CJ292">
        <v>0.88116395129202696</v>
      </c>
      <c r="CK292">
        <v>0.41724629720445</v>
      </c>
      <c r="CL292">
        <v>0.76338413575200503</v>
      </c>
      <c r="CM292">
        <v>0.46873125945956301</v>
      </c>
      <c r="CN292">
        <v>0.48227454729390401</v>
      </c>
      <c r="CO292">
        <v>0.92608681451244701</v>
      </c>
      <c r="CP292">
        <v>0.84354200843024896</v>
      </c>
      <c r="CQ292">
        <v>-0.92683660155662695</v>
      </c>
      <c r="CR292">
        <v>3.5496335266069498E-3</v>
      </c>
      <c r="CS292">
        <v>0.26349963814814598</v>
      </c>
      <c r="CT292">
        <v>1.0257625160980399</v>
      </c>
      <c r="CU292">
        <v>-0.722557884459476</v>
      </c>
      <c r="CV292">
        <v>0.52252114980508502</v>
      </c>
      <c r="CW292">
        <v>0.47632095472786701</v>
      </c>
      <c r="CX292">
        <v>-0.15049167534656499</v>
      </c>
      <c r="CY292">
        <v>0.56480819729491105</v>
      </c>
      <c r="CZ292">
        <v>-0.25271481064083001</v>
      </c>
      <c r="DA292">
        <v>-0.30595882186808598</v>
      </c>
      <c r="DB292">
        <v>0.98283996738958401</v>
      </c>
      <c r="DC292">
        <v>0.29853579450935203</v>
      </c>
      <c r="DD292">
        <v>1.7539252548795401</v>
      </c>
      <c r="DE292">
        <v>2.6279240888715201</v>
      </c>
      <c r="DF292">
        <v>1.0903264161189501</v>
      </c>
      <c r="DG292">
        <v>0.76166960054404098</v>
      </c>
      <c r="DH292">
        <v>1.8236441156493399</v>
      </c>
      <c r="DI292">
        <v>0.75180719748079705</v>
      </c>
      <c r="DJ292">
        <v>1.2884491046072599</v>
      </c>
      <c r="DK292">
        <v>1.16641168378954</v>
      </c>
      <c r="DL292">
        <v>-8.3445722519125895E-3</v>
      </c>
      <c r="DM292">
        <v>-0.85483196261160799</v>
      </c>
      <c r="DN292">
        <v>1.01625883735536</v>
      </c>
      <c r="DO292">
        <v>-0.197140373992722</v>
      </c>
      <c r="DP292">
        <v>0.60111041646350605</v>
      </c>
      <c r="DQ292">
        <v>-0.41962573552353799</v>
      </c>
      <c r="DR292">
        <v>1.34148376560308</v>
      </c>
      <c r="DS292">
        <v>1.2825909380123099</v>
      </c>
      <c r="DT292">
        <v>-0.48616115719535902</v>
      </c>
      <c r="DU292">
        <v>0.15703410710864499</v>
      </c>
      <c r="DV292">
        <v>-0.35309838898620199</v>
      </c>
      <c r="DW292">
        <v>-0.10210912126231</v>
      </c>
      <c r="DX292">
        <v>9.1368309236883202E-2</v>
      </c>
      <c r="DY292">
        <v>-0.706143209162861</v>
      </c>
      <c r="DZ292">
        <v>-1.12847803363722</v>
      </c>
      <c r="EA292">
        <v>0.41447948798668799</v>
      </c>
      <c r="EB292">
        <v>-3.8616715481354397E-2</v>
      </c>
      <c r="EC292">
        <v>-0.38122396434353001</v>
      </c>
      <c r="ED292">
        <v>-0.14102225754283301</v>
      </c>
      <c r="EE292">
        <v>0.15012457824644901</v>
      </c>
      <c r="EF292">
        <v>-0.367050469055689</v>
      </c>
      <c r="EG292">
        <v>-0.95367631880470805</v>
      </c>
      <c r="EH292">
        <v>-0.96989564096024405</v>
      </c>
      <c r="EI292">
        <v>-1.3719693162681801</v>
      </c>
      <c r="EJ292">
        <v>-0.95403932326537999</v>
      </c>
      <c r="EK292">
        <v>-1.21138417982998</v>
      </c>
      <c r="EL292">
        <v>-0.94059133475870305</v>
      </c>
      <c r="EM292">
        <v>-1.1387114234898701</v>
      </c>
      <c r="EN292">
        <v>-0.42678138091995299</v>
      </c>
      <c r="EO292">
        <v>-1.5688730908608599</v>
      </c>
      <c r="EP292">
        <v>-1.1292554808536699</v>
      </c>
      <c r="EQ292">
        <v>0.51136571419355104</v>
      </c>
      <c r="ER292">
        <v>-0.12982836778887899</v>
      </c>
      <c r="ES292">
        <v>-0.646135033555569</v>
      </c>
      <c r="ET292">
        <v>-0.92236082214901605</v>
      </c>
      <c r="EU292">
        <v>-1.1718542744667499</v>
      </c>
      <c r="EV292">
        <v>-0.99944106079081996</v>
      </c>
      <c r="EW292">
        <v>-0.69197657477704</v>
      </c>
      <c r="EX292">
        <v>-1.7741885219054201</v>
      </c>
      <c r="EY292">
        <v>0.132485605373071</v>
      </c>
      <c r="EZ292">
        <v>-0.98487004482186702</v>
      </c>
      <c r="FA292">
        <v>-0.78339064489094601</v>
      </c>
      <c r="FB292">
        <v>-1.09809872034684</v>
      </c>
      <c r="FC292">
        <v>-1.43895073540689</v>
      </c>
      <c r="FD292">
        <v>-1.1623492184106801</v>
      </c>
      <c r="FE292">
        <v>-0.49365283609092098</v>
      </c>
      <c r="FF292">
        <v>0.44536828448411803</v>
      </c>
      <c r="FG292">
        <v>-0.86533325548012097</v>
      </c>
      <c r="FH292">
        <v>0.83020597323502399</v>
      </c>
      <c r="FI292">
        <v>0.71565795159740797</v>
      </c>
      <c r="FJ292">
        <v>0.386986552837423</v>
      </c>
      <c r="FK292">
        <v>0.55572806149117604</v>
      </c>
      <c r="FL292">
        <v>0.58597896315997</v>
      </c>
      <c r="FM292">
        <v>0.46032652140886599</v>
      </c>
      <c r="FN292">
        <v>0.77466063029235899</v>
      </c>
      <c r="FO292">
        <v>-5.93762877025703E-2</v>
      </c>
      <c r="FP292">
        <v>0.35012993536166398</v>
      </c>
      <c r="FQ292">
        <v>0.16636599088682799</v>
      </c>
      <c r="FR292">
        <v>-4.1259895096986902E-2</v>
      </c>
      <c r="FS292">
        <v>-0.30460427569444798</v>
      </c>
      <c r="FT292">
        <v>-0.56228439825452503</v>
      </c>
      <c r="FU292">
        <v>-0.317771244505902</v>
      </c>
      <c r="FV292">
        <v>0.46714389090272102</v>
      </c>
      <c r="FW292">
        <v>1.74833539353204</v>
      </c>
      <c r="FX292">
        <v>1.40076885015078</v>
      </c>
      <c r="FY292">
        <v>-6.7353748545776596E-2</v>
      </c>
      <c r="FZ292">
        <v>-0.65522094337926096</v>
      </c>
      <c r="GA292">
        <v>-0.90123889096418497</v>
      </c>
      <c r="GB292">
        <v>-0.66486622382808402</v>
      </c>
      <c r="GC292">
        <v>-1.1757766496150299</v>
      </c>
      <c r="GD292">
        <v>-1.3031942132716601</v>
      </c>
      <c r="GE292">
        <v>-1.35968516272996</v>
      </c>
      <c r="GF292">
        <v>0.28445501588168398</v>
      </c>
      <c r="GG292">
        <v>-0.36634042517121401</v>
      </c>
      <c r="GH292">
        <v>0.54015509096460002</v>
      </c>
      <c r="GI292">
        <v>0.30251160778949898</v>
      </c>
      <c r="GJ292">
        <v>0.68440900572302799</v>
      </c>
      <c r="GK292">
        <v>-0.85079275087002004</v>
      </c>
      <c r="GL292">
        <v>0.88336378023923501</v>
      </c>
      <c r="GM292">
        <v>-0.79288921649094901</v>
      </c>
      <c r="GN292">
        <v>-1.3292432680989801</v>
      </c>
      <c r="GO292">
        <v>-1.28183610245418</v>
      </c>
      <c r="GP292">
        <v>-0.80942128333357299</v>
      </c>
      <c r="GQ292">
        <v>-1.47734426102395</v>
      </c>
      <c r="GR292">
        <v>-1.32964913159173</v>
      </c>
      <c r="GS292">
        <v>-1.6797930144108799</v>
      </c>
      <c r="GT292">
        <v>-1.2045033768717901</v>
      </c>
      <c r="GU292">
        <v>-0.91639509640332395</v>
      </c>
      <c r="GV292">
        <v>-3.2483758616119199E-2</v>
      </c>
      <c r="GW292">
        <v>-1.18565580546744</v>
      </c>
      <c r="GX292">
        <v>1.19790503483338</v>
      </c>
      <c r="GY292">
        <v>-0.19528830457422999</v>
      </c>
      <c r="GZ292">
        <v>-0.20942867922257599</v>
      </c>
      <c r="HA292">
        <v>-0.69887628457042905</v>
      </c>
      <c r="HB292">
        <v>-0.78808975207066501</v>
      </c>
      <c r="HC292">
        <v>-0.17518462608419</v>
      </c>
      <c r="HD292">
        <v>1.0909656734359501</v>
      </c>
      <c r="HE292">
        <v>0.15827387509440999</v>
      </c>
      <c r="HF292">
        <v>0.94748330056689301</v>
      </c>
      <c r="HG292">
        <v>0.39244139691027502</v>
      </c>
      <c r="HH292">
        <v>-0.46490901292344</v>
      </c>
      <c r="HI292">
        <v>-6.2684509864838006E-2</v>
      </c>
      <c r="HJ292">
        <v>0.54969445340430101</v>
      </c>
      <c r="HK292">
        <v>-0.10316564005234501</v>
      </c>
      <c r="HL292">
        <v>0.15400840587348799</v>
      </c>
      <c r="HM292">
        <v>0.283277371379279</v>
      </c>
      <c r="HN292">
        <v>-0.471186654158461</v>
      </c>
      <c r="HO292">
        <v>0.776251930360499</v>
      </c>
      <c r="HP292">
        <v>1.02254867134783</v>
      </c>
      <c r="HQ292">
        <v>6.0267462563833397E-2</v>
      </c>
      <c r="HR292">
        <v>-2.4730402784779701</v>
      </c>
      <c r="HS292">
        <v>-0.407812059682999</v>
      </c>
      <c r="HT292">
        <v>-1.4343106450415599</v>
      </c>
      <c r="HU292">
        <v>-0.52005941523760302</v>
      </c>
      <c r="HV292">
        <v>-2.0789275779337202</v>
      </c>
      <c r="HW292">
        <v>4.8520383730800302E-2</v>
      </c>
      <c r="HX292">
        <v>-1.1137085676876299</v>
      </c>
      <c r="HY292">
        <v>-0.33803544730170598</v>
      </c>
      <c r="HZ292">
        <v>0.428128078580365</v>
      </c>
      <c r="IA292">
        <v>0.23316890328710399</v>
      </c>
      <c r="IB292">
        <v>0.71274700345305597</v>
      </c>
      <c r="IC292">
        <v>1.76693180471783</v>
      </c>
      <c r="ID292">
        <v>0.82152970678687698</v>
      </c>
      <c r="IE292">
        <v>1.3052596277245301</v>
      </c>
      <c r="IF292">
        <v>1.2391896721548701</v>
      </c>
      <c r="IG292">
        <v>1.8891279843727999</v>
      </c>
      <c r="IH292">
        <v>1.3137074070869501</v>
      </c>
      <c r="II292">
        <v>1.28470748781447</v>
      </c>
      <c r="IJ292">
        <v>1.1398024010352199</v>
      </c>
      <c r="IK292">
        <v>1.5920410087371499</v>
      </c>
      <c r="IL292">
        <v>0.46827434870173001</v>
      </c>
      <c r="IM292">
        <v>0.81165606526707401</v>
      </c>
      <c r="IN292">
        <v>0.52891696381220499</v>
      </c>
      <c r="IO292">
        <v>1.47831479299174</v>
      </c>
      <c r="IP292">
        <v>1.1533390670136301</v>
      </c>
      <c r="IQ292">
        <v>0.977095862351682</v>
      </c>
      <c r="IR292">
        <v>1.23625740933484</v>
      </c>
      <c r="IS292">
        <v>-0.41136117665264899</v>
      </c>
      <c r="IT292">
        <v>0.90007484196128795</v>
      </c>
      <c r="IU292">
        <v>0.72815162095904196</v>
      </c>
      <c r="IV292">
        <v>0.32117102298923</v>
      </c>
      <c r="IW292">
        <v>0.55097670442668001</v>
      </c>
      <c r="IX292">
        <v>0.225298086643197</v>
      </c>
      <c r="IY292">
        <v>-0.29967174695549598</v>
      </c>
      <c r="IZ292">
        <v>-0.40631279691822902</v>
      </c>
      <c r="JA292">
        <v>-0.23228867320775201</v>
      </c>
      <c r="JB292">
        <v>8.2615476889313005E-2</v>
      </c>
      <c r="JC292">
        <v>0.208144390551083</v>
      </c>
      <c r="JD292">
        <v>1.63679562494276E-2</v>
      </c>
      <c r="JE292">
        <v>0.68421125625732604</v>
      </c>
      <c r="JF292">
        <v>0.16849834805424799</v>
      </c>
      <c r="JG292">
        <v>1.3518896329669601</v>
      </c>
      <c r="JH292">
        <v>1.6105712956109099</v>
      </c>
      <c r="JI292">
        <v>0.55166968997749599</v>
      </c>
      <c r="JJ292">
        <v>0.77784009345046301</v>
      </c>
      <c r="JK292">
        <v>0.61432669792677697</v>
      </c>
      <c r="JL292">
        <v>0.46190426450829197</v>
      </c>
      <c r="JM292">
        <v>0.69637297662325504</v>
      </c>
      <c r="JN292">
        <v>1.00605119861083</v>
      </c>
      <c r="JO292">
        <v>-1.0367628990701501</v>
      </c>
      <c r="JP292">
        <v>0.43481062808547499</v>
      </c>
      <c r="JQ292">
        <v>0.63101339811588997</v>
      </c>
      <c r="JR292">
        <v>1.018359269359</v>
      </c>
      <c r="JS292">
        <v>0.71753954966417899</v>
      </c>
      <c r="JT292">
        <v>0.47684216567603799</v>
      </c>
      <c r="JU292">
        <v>0.60704376187471598</v>
      </c>
      <c r="JV292">
        <v>0.11819775344570201</v>
      </c>
      <c r="JW292">
        <v>0.606842786182056</v>
      </c>
      <c r="JX292">
        <v>0.21612693828507201</v>
      </c>
      <c r="JY292">
        <v>0.64100210753444697</v>
      </c>
      <c r="JZ292">
        <v>1.2532284567391401</v>
      </c>
      <c r="KA292">
        <v>0.36159546060966702</v>
      </c>
      <c r="KB292">
        <v>1.2687676840518201</v>
      </c>
      <c r="KC292">
        <v>2.6104566344119302</v>
      </c>
      <c r="KD292">
        <v>0.78407155826819797</v>
      </c>
      <c r="KE292">
        <v>0.61573367684869995</v>
      </c>
      <c r="KF292">
        <v>0</v>
      </c>
      <c r="KG292">
        <v>1.24080522895587</v>
      </c>
      <c r="KH292">
        <v>0.68553308963195103</v>
      </c>
      <c r="KI292">
        <v>1.1994933502044001</v>
      </c>
      <c r="KJ292">
        <v>0.161792335725603</v>
      </c>
      <c r="KK292">
        <v>9.0222089646037795E-4</v>
      </c>
      <c r="KL292">
        <v>0.20536392132316</v>
      </c>
      <c r="KM292">
        <v>-0.128436230113356</v>
      </c>
      <c r="KN292">
        <v>0.62251476950010198</v>
      </c>
      <c r="KO292">
        <v>-0.115764313767227</v>
      </c>
      <c r="KP292">
        <v>1.2081467867208699</v>
      </c>
      <c r="KQ292">
        <v>0.67566855987109298</v>
      </c>
      <c r="KR292">
        <v>-0.29200740249790802</v>
      </c>
      <c r="KS292">
        <v>0.48163672430794302</v>
      </c>
      <c r="KT292">
        <v>0.14528362552031601</v>
      </c>
      <c r="KU292">
        <v>0.27878766331400401</v>
      </c>
      <c r="KV292">
        <v>-2.68297992803582E-2</v>
      </c>
      <c r="KW292">
        <v>-5.9154159665931197E-2</v>
      </c>
      <c r="KX292">
        <v>-0.61126054510750605</v>
      </c>
      <c r="KY292">
        <v>0.52155642241600098</v>
      </c>
      <c r="KZ292">
        <v>-5.9346494671301701E-2</v>
      </c>
      <c r="LA292">
        <v>-0.69829025891767404</v>
      </c>
      <c r="LB292">
        <v>4.4181119921590302E-2</v>
      </c>
      <c r="LC292">
        <v>0.39213403164739602</v>
      </c>
      <c r="LD292">
        <v>-0.61950322862193996</v>
      </c>
      <c r="LE292">
        <v>-0.54088961548688996</v>
      </c>
      <c r="LF292">
        <v>-1.0059208288986601</v>
      </c>
      <c r="LG292">
        <v>-0.59143750745103196</v>
      </c>
      <c r="LH292">
        <v>-0.82092562322442597</v>
      </c>
      <c r="LI292">
        <v>-0.95474901609348295</v>
      </c>
      <c r="LJ292">
        <v>-0.84928306283965205</v>
      </c>
      <c r="LK292">
        <v>-1.1338671953892601</v>
      </c>
      <c r="LL292">
        <v>0.62195083021639996</v>
      </c>
      <c r="LM292">
        <v>-1.1655570308655601</v>
      </c>
      <c r="LN292">
        <v>-1.2542496228203499</v>
      </c>
      <c r="LO292">
        <v>0.48689215850884698</v>
      </c>
      <c r="LP292">
        <v>0.89541454611117199</v>
      </c>
      <c r="LQ292">
        <v>1.7361101567208801</v>
      </c>
      <c r="LR292">
        <v>-1.09035518004641</v>
      </c>
      <c r="LS292">
        <v>-1.3621509661481199</v>
      </c>
      <c r="LT292">
        <v>-1.4235424833060999</v>
      </c>
      <c r="LU292">
        <v>-1.1783054168357601</v>
      </c>
      <c r="LV292">
        <v>-1.24747855503589</v>
      </c>
      <c r="LW292">
        <v>0.88630712457555705</v>
      </c>
      <c r="LX292">
        <v>-1.6437082492044299</v>
      </c>
      <c r="LY292">
        <v>-1.1533017682994899</v>
      </c>
      <c r="LZ292">
        <v>-1.2766125361249201</v>
      </c>
      <c r="MA292">
        <v>-1.7793351509258899</v>
      </c>
      <c r="MB292">
        <v>-1.1494010649367501</v>
      </c>
      <c r="MC292">
        <v>-0.210619700533137</v>
      </c>
      <c r="MD292">
        <v>-0.37250643483658502</v>
      </c>
      <c r="ME292">
        <v>-1.06507660167164</v>
      </c>
      <c r="MF292">
        <v>1.2935514260158101</v>
      </c>
      <c r="MG292">
        <v>0.87850993859241799</v>
      </c>
      <c r="MH292">
        <v>0.42092138371105398</v>
      </c>
      <c r="MI292">
        <v>0.52645248784388798</v>
      </c>
      <c r="MJ292">
        <v>0.56835517800260604</v>
      </c>
      <c r="MK292">
        <v>0.22614825133805899</v>
      </c>
      <c r="ML292">
        <v>0.85493631503372702</v>
      </c>
      <c r="MM292">
        <v>0.53775119434152996</v>
      </c>
      <c r="MN292">
        <v>0.78095584935184903</v>
      </c>
      <c r="MO292">
        <v>6.0702427716334197E-2</v>
      </c>
      <c r="MP292">
        <v>-0.17664104381745799</v>
      </c>
      <c r="MQ292">
        <v>-4.2666064261410501E-2</v>
      </c>
      <c r="MR292">
        <v>4.9314791605799102E-2</v>
      </c>
      <c r="MS292">
        <v>-0.64177920603818694</v>
      </c>
      <c r="MT292">
        <v>0.54471342786544297</v>
      </c>
      <c r="MU292">
        <v>1.1285630070822099</v>
      </c>
      <c r="MV292">
        <v>1.5504150655148199</v>
      </c>
    </row>
    <row r="293" spans="1:360" x14ac:dyDescent="0.55000000000000004">
      <c r="A293">
        <v>-0.25506220042212202</v>
      </c>
      <c r="B293">
        <v>-0.74579343281587196</v>
      </c>
      <c r="C293">
        <v>-1.0401687643080499</v>
      </c>
      <c r="D293">
        <v>-0.648926059701187</v>
      </c>
      <c r="E293">
        <v>-0.58284267408119395</v>
      </c>
      <c r="F293">
        <v>-0.61652554479836996</v>
      </c>
      <c r="G293">
        <v>-0.35162394359968602</v>
      </c>
      <c r="H293">
        <v>-0.26804835034058</v>
      </c>
      <c r="I293">
        <v>-0.68708633483780102</v>
      </c>
      <c r="J293">
        <v>-0.71009275766830504</v>
      </c>
      <c r="K293">
        <v>0.33816241607053699</v>
      </c>
      <c r="L293">
        <v>0.12529039125533101</v>
      </c>
      <c r="M293">
        <v>-0.64598399292216402</v>
      </c>
      <c r="N293">
        <v>-7.7927603309079094E-2</v>
      </c>
      <c r="O293">
        <v>-0.67629332050684299</v>
      </c>
      <c r="P293">
        <v>-0.40317397749490502</v>
      </c>
      <c r="Q293">
        <v>-0.97860242574298995</v>
      </c>
      <c r="R293">
        <v>-0.65471497163834003</v>
      </c>
      <c r="S293">
        <v>-0.32967921839612502</v>
      </c>
      <c r="T293">
        <v>-0.63680562265497798</v>
      </c>
      <c r="U293">
        <v>-0.359869468392299</v>
      </c>
      <c r="V293">
        <v>-0.31596742190558802</v>
      </c>
      <c r="W293">
        <v>-0.569100894196371</v>
      </c>
      <c r="X293">
        <v>-9.8013142768161698E-2</v>
      </c>
      <c r="Y293">
        <v>-0.52486743701224803</v>
      </c>
      <c r="Z293">
        <v>0.46691323726042999</v>
      </c>
      <c r="AA293">
        <v>-0.222127459707229</v>
      </c>
      <c r="AB293">
        <v>-0.72079154446956495</v>
      </c>
      <c r="AC293">
        <v>-0.64663924525042304</v>
      </c>
      <c r="AD293">
        <v>-0.41778387839718201</v>
      </c>
      <c r="AE293">
        <v>-0.194175356564357</v>
      </c>
      <c r="AF293">
        <v>0.93873542240124896</v>
      </c>
      <c r="AG293">
        <v>-0.21363104824464499</v>
      </c>
      <c r="AH293">
        <v>0.51659742932893105</v>
      </c>
      <c r="AI293">
        <v>-0.14590220530404899</v>
      </c>
      <c r="AJ293">
        <v>1.0132946004279799</v>
      </c>
      <c r="AK293">
        <v>0.484984411569989</v>
      </c>
      <c r="AL293">
        <v>0.55958257187923199</v>
      </c>
      <c r="AM293">
        <v>0.52498981737171502</v>
      </c>
      <c r="AN293">
        <v>0.242381124362953</v>
      </c>
      <c r="AO293">
        <v>0.63263031055170205</v>
      </c>
      <c r="AP293">
        <v>-0.77251957805818605</v>
      </c>
      <c r="AQ293">
        <v>0.33759922561428102</v>
      </c>
      <c r="AR293">
        <v>0.31095399407441499</v>
      </c>
      <c r="AS293">
        <v>-8.1094519464022199E-2</v>
      </c>
      <c r="AT293">
        <v>-1.3587855757996801</v>
      </c>
      <c r="AU293">
        <v>0.295547113474662</v>
      </c>
      <c r="AV293">
        <v>-1.26667454901942</v>
      </c>
      <c r="AW293">
        <v>-0.59921292772797996</v>
      </c>
      <c r="AX293">
        <v>-1.2487076448149499</v>
      </c>
      <c r="AY293">
        <v>-0.39612434195058599</v>
      </c>
      <c r="AZ293">
        <v>-1.6491221327060701</v>
      </c>
      <c r="BA293">
        <v>-0.59773334788648103</v>
      </c>
      <c r="BB293">
        <v>-0.30862465432873498</v>
      </c>
      <c r="BC293">
        <v>-0.34956531626086401</v>
      </c>
      <c r="BD293">
        <v>-0.168965213017407</v>
      </c>
      <c r="BE293">
        <v>0.80895565327171304</v>
      </c>
      <c r="BF293">
        <v>1.3100420145907099</v>
      </c>
      <c r="BG293">
        <v>0.83515280092657496</v>
      </c>
      <c r="BH293">
        <v>1.1092707323172499</v>
      </c>
      <c r="BI293">
        <v>1.41213965794624</v>
      </c>
      <c r="BJ293">
        <v>1.07188778984704</v>
      </c>
      <c r="BK293">
        <v>1.1396417259959799</v>
      </c>
      <c r="BL293">
        <v>0.65884320159701804</v>
      </c>
      <c r="BM293">
        <v>0.93755513807662605</v>
      </c>
      <c r="BN293">
        <v>-0.20149651406961799</v>
      </c>
      <c r="BO293">
        <v>0.68919117977567002</v>
      </c>
      <c r="BP293">
        <v>0.26106913191110798</v>
      </c>
      <c r="BQ293">
        <v>1.13892013717137</v>
      </c>
      <c r="BR293">
        <v>0.69048794869457397</v>
      </c>
      <c r="BS293">
        <v>1.26311608796009</v>
      </c>
      <c r="BT293">
        <v>1.0015663476441701</v>
      </c>
      <c r="BU293">
        <v>-0.61435570236800197</v>
      </c>
      <c r="BV293">
        <v>0.10706726376751</v>
      </c>
      <c r="BW293">
        <v>0.113183710252398</v>
      </c>
      <c r="BX293">
        <v>0.136534303804627</v>
      </c>
      <c r="BY293">
        <v>6.6536842172793306E-2</v>
      </c>
      <c r="BZ293">
        <v>0.95641317300570206</v>
      </c>
      <c r="CA293">
        <v>-8.8358063754348598E-2</v>
      </c>
      <c r="CB293">
        <v>-0.11983893670295501</v>
      </c>
      <c r="CC293">
        <v>-0.55992511736960704</v>
      </c>
      <c r="CD293">
        <v>-0.42232037266625899</v>
      </c>
      <c r="CE293">
        <v>-0.15289481918334499</v>
      </c>
      <c r="CF293">
        <v>0.44144663514052401</v>
      </c>
      <c r="CG293">
        <v>0.158419768202267</v>
      </c>
      <c r="CH293">
        <v>-1.0303889745835799</v>
      </c>
      <c r="CI293">
        <v>0.68283868636085798</v>
      </c>
      <c r="CJ293">
        <v>0.70118313723506098</v>
      </c>
      <c r="CK293">
        <v>-6.48894730419141E-2</v>
      </c>
      <c r="CL293">
        <v>0.394147416410709</v>
      </c>
      <c r="CM293">
        <v>0.21851739142839199</v>
      </c>
      <c r="CN293">
        <v>7.3569500286429695E-2</v>
      </c>
      <c r="CO293">
        <v>0.84700855837965405</v>
      </c>
      <c r="CP293">
        <v>0.34922683625920298</v>
      </c>
      <c r="CQ293">
        <v>-1.5118155186333599</v>
      </c>
      <c r="CR293">
        <v>-0.357927306029793</v>
      </c>
      <c r="CS293">
        <v>-0.17808014767969901</v>
      </c>
      <c r="CT293">
        <v>0.55897627769442904</v>
      </c>
      <c r="CU293">
        <v>-0.76646724861879401</v>
      </c>
      <c r="CV293">
        <v>0.57105783935894805</v>
      </c>
      <c r="CW293">
        <v>0.22498858896360899</v>
      </c>
      <c r="CX293">
        <v>-0.202241225392502</v>
      </c>
      <c r="CY293">
        <v>0.98961791954160305</v>
      </c>
      <c r="CZ293">
        <v>-0.63344915211044295</v>
      </c>
      <c r="DA293">
        <v>-0.57413681171478503</v>
      </c>
      <c r="DB293">
        <v>0.82281272036626096</v>
      </c>
      <c r="DC293">
        <v>0.79360964975697401</v>
      </c>
      <c r="DD293">
        <v>1.3044677529369499</v>
      </c>
      <c r="DE293">
        <v>1.2170200170668599</v>
      </c>
      <c r="DF293">
        <v>0.79378163359475595</v>
      </c>
      <c r="DG293">
        <v>0.241564651480566</v>
      </c>
      <c r="DH293">
        <v>1.4422483690339001</v>
      </c>
      <c r="DI293">
        <v>1.00494002087241</v>
      </c>
      <c r="DJ293">
        <v>1.5895551146317399</v>
      </c>
      <c r="DK293">
        <v>1.5761702277660401</v>
      </c>
      <c r="DL293">
        <v>-5.4278053539280002E-2</v>
      </c>
      <c r="DM293">
        <v>-1.42648267584272</v>
      </c>
      <c r="DN293">
        <v>0.39565460860726798</v>
      </c>
      <c r="DO293">
        <v>2.0210408592238001E-2</v>
      </c>
      <c r="DP293">
        <v>0.89607004540667601</v>
      </c>
      <c r="DQ293">
        <v>-0.31307703934671299</v>
      </c>
      <c r="DR293">
        <v>0.90304298962188301</v>
      </c>
      <c r="DS293">
        <v>1.3550662144485299</v>
      </c>
      <c r="DT293">
        <v>-0.743001916749497</v>
      </c>
      <c r="DU293">
        <v>0.23510772361332499</v>
      </c>
      <c r="DV293">
        <v>-0.50771985452273505</v>
      </c>
      <c r="DW293">
        <v>0.225446224726743</v>
      </c>
      <c r="DX293">
        <v>0.199324297022101</v>
      </c>
      <c r="DY293">
        <v>-0.99164419089725198</v>
      </c>
      <c r="DZ293">
        <v>-0.68281284316848001</v>
      </c>
      <c r="EA293">
        <v>0.53255044860056699</v>
      </c>
      <c r="EB293">
        <v>0.132255714813864</v>
      </c>
      <c r="EC293">
        <v>-4.3056389624739202E-4</v>
      </c>
      <c r="ED293">
        <v>9.5752557349258402E-2</v>
      </c>
      <c r="EE293">
        <v>0.36229290233216799</v>
      </c>
      <c r="EF293">
        <v>-5.1419736251999498E-2</v>
      </c>
      <c r="EG293">
        <v>-0.46857888745919302</v>
      </c>
      <c r="EH293">
        <v>-0.45251834407609598</v>
      </c>
      <c r="EI293">
        <v>-1.2389282770286001</v>
      </c>
      <c r="EJ293">
        <v>-0.76927279877103205</v>
      </c>
      <c r="EK293">
        <v>-1.1847179125751</v>
      </c>
      <c r="EL293">
        <v>-1.1343187667500401</v>
      </c>
      <c r="EM293">
        <v>-0.51931711428529903</v>
      </c>
      <c r="EN293">
        <v>-0.62852327338019398</v>
      </c>
      <c r="EO293">
        <v>-0.97776483143600001</v>
      </c>
      <c r="EP293">
        <v>-0.85364153710216795</v>
      </c>
      <c r="EQ293">
        <v>0.85732690211781903</v>
      </c>
      <c r="ER293">
        <v>0.203070031629206</v>
      </c>
      <c r="ES293">
        <v>-0.151980382599194</v>
      </c>
      <c r="ET293">
        <v>-0.77920894666004004</v>
      </c>
      <c r="EU293">
        <v>-0.62893998386969496</v>
      </c>
      <c r="EV293">
        <v>-1.44650304702745</v>
      </c>
      <c r="EW293">
        <v>-0.17569365366259701</v>
      </c>
      <c r="EX293">
        <v>-0.83950736293611705</v>
      </c>
      <c r="EY293">
        <v>0.42288160456605201</v>
      </c>
      <c r="EZ293">
        <v>-0.89774128663038599</v>
      </c>
      <c r="FA293">
        <v>-0.64551083619115901</v>
      </c>
      <c r="FB293">
        <v>-0.39163718171099099</v>
      </c>
      <c r="FC293">
        <v>-1.2712645433584</v>
      </c>
      <c r="FD293">
        <v>-0.52893533954419902</v>
      </c>
      <c r="FE293">
        <v>-0.61105562284514303</v>
      </c>
      <c r="FF293">
        <v>0.56484271724042601</v>
      </c>
      <c r="FG293">
        <v>-0.43716676153128498</v>
      </c>
      <c r="FH293">
        <v>1.0451572611295299</v>
      </c>
      <c r="FI293">
        <v>0.70831920293321304</v>
      </c>
      <c r="FJ293">
        <v>0.615595787757513</v>
      </c>
      <c r="FK293">
        <v>0.83990608503299902</v>
      </c>
      <c r="FL293">
        <v>0.26734232063844698</v>
      </c>
      <c r="FM293">
        <v>2.8390217407301199E-2</v>
      </c>
      <c r="FN293">
        <v>0.39297315588917697</v>
      </c>
      <c r="FO293">
        <v>-0.45578773133257</v>
      </c>
      <c r="FP293">
        <v>0.48962275198140098</v>
      </c>
      <c r="FQ293">
        <v>0.23901349747502201</v>
      </c>
      <c r="FR293">
        <v>-0.33480095495832102</v>
      </c>
      <c r="FS293">
        <v>-0.66383895507838397</v>
      </c>
      <c r="FT293">
        <v>-0.48090005376994199</v>
      </c>
      <c r="FU293">
        <v>-5.8277755485341497E-2</v>
      </c>
      <c r="FV293">
        <v>0.84983000334133296</v>
      </c>
      <c r="FW293">
        <v>1.07071894823578</v>
      </c>
      <c r="FX293">
        <v>1.20008962027411</v>
      </c>
      <c r="FY293">
        <v>-0.32973634800593099</v>
      </c>
      <c r="FZ293">
        <v>-1.0454868127669099</v>
      </c>
      <c r="GA293">
        <v>-1.18492934823286</v>
      </c>
      <c r="GB293">
        <v>-0.50849326949156404</v>
      </c>
      <c r="GC293">
        <v>-0.75068986156336703</v>
      </c>
      <c r="GD293">
        <v>-0.70491203468129005</v>
      </c>
      <c r="GE293">
        <v>-0.58761504754980398</v>
      </c>
      <c r="GF293">
        <v>-0.11478072993905</v>
      </c>
      <c r="GG293">
        <v>-0.57610661481515402</v>
      </c>
      <c r="GH293">
        <v>0.14960581069640499</v>
      </c>
      <c r="GI293">
        <v>9.8656322357249304E-2</v>
      </c>
      <c r="GJ293">
        <v>0.23802733344795299</v>
      </c>
      <c r="GK293">
        <v>-1.0936400427961701</v>
      </c>
      <c r="GL293">
        <v>0.81879518029141596</v>
      </c>
      <c r="GM293">
        <v>-0.504075593381341</v>
      </c>
      <c r="GN293">
        <v>-0.61800425960371796</v>
      </c>
      <c r="GO293">
        <v>-0.67529557606483304</v>
      </c>
      <c r="GP293">
        <v>-0.26417802890686498</v>
      </c>
      <c r="GQ293">
        <v>-0.89668545604442895</v>
      </c>
      <c r="GR293">
        <v>-0.86463085265579298</v>
      </c>
      <c r="GS293">
        <v>-1.5453366242175499</v>
      </c>
      <c r="GT293">
        <v>-0.53582915448717305</v>
      </c>
      <c r="GU293">
        <v>-1.2622547500321899</v>
      </c>
      <c r="GV293">
        <v>-0.18297444331719301</v>
      </c>
      <c r="GW293">
        <v>-1.2663322786968401</v>
      </c>
      <c r="GX293">
        <v>0.74410934933246597</v>
      </c>
      <c r="GY293">
        <v>5.4094632914184803E-3</v>
      </c>
      <c r="GZ293">
        <v>-0.22574547105583601</v>
      </c>
      <c r="HA293">
        <v>-0.23734555591613901</v>
      </c>
      <c r="HB293">
        <v>-0.51727903333110703</v>
      </c>
      <c r="HC293">
        <v>4.6962863782345703E-2</v>
      </c>
      <c r="HD293">
        <v>0.64358075638511802</v>
      </c>
      <c r="HE293">
        <v>-0.142690413886781</v>
      </c>
      <c r="HF293">
        <v>0.82113277930421402</v>
      </c>
      <c r="HG293">
        <v>9.9116770544484201E-2</v>
      </c>
      <c r="HH293">
        <v>-0.564702621687177</v>
      </c>
      <c r="HI293">
        <v>-0.16636957242098299</v>
      </c>
      <c r="HJ293">
        <v>0.27629948344524902</v>
      </c>
      <c r="HK293">
        <v>-0.228313663321182</v>
      </c>
      <c r="HL293">
        <v>-0.19229262437720801</v>
      </c>
      <c r="HM293">
        <v>-3.6748671802672099E-2</v>
      </c>
      <c r="HN293">
        <v>-9.6012584019909503E-2</v>
      </c>
      <c r="HO293">
        <v>0.40870162471535199</v>
      </c>
      <c r="HP293">
        <v>0.54985586353054405</v>
      </c>
      <c r="HQ293">
        <v>0.151739006850554</v>
      </c>
      <c r="HR293">
        <v>-1.38941793542532</v>
      </c>
      <c r="HS293">
        <v>-7.6639620678650697E-2</v>
      </c>
      <c r="HT293">
        <v>-1.2266647015215799</v>
      </c>
      <c r="HU293">
        <v>-0.53865536289646998</v>
      </c>
      <c r="HV293">
        <v>-1.1559608740557701</v>
      </c>
      <c r="HW293">
        <v>-0.242275193018022</v>
      </c>
      <c r="HX293">
        <v>-1.04538757389311</v>
      </c>
      <c r="HY293">
        <v>-0.59106702711403403</v>
      </c>
      <c r="HZ293">
        <v>-1.06601261732178E-2</v>
      </c>
      <c r="IA293">
        <v>-0.147667685248068</v>
      </c>
      <c r="IB293">
        <v>0.25162531883953498</v>
      </c>
      <c r="IC293">
        <v>1.2580402195975899</v>
      </c>
      <c r="ID293">
        <v>1.2781351891006401</v>
      </c>
      <c r="IE293">
        <v>0.90858669986537999</v>
      </c>
      <c r="IF293">
        <v>0.71395801957129501</v>
      </c>
      <c r="IG293">
        <v>1.15947021122302</v>
      </c>
      <c r="IH293">
        <v>0.80075429094179196</v>
      </c>
      <c r="II293">
        <v>0.96109463353611202</v>
      </c>
      <c r="IJ293">
        <v>1.08614541667078</v>
      </c>
      <c r="IK293">
        <v>1.0129749951882501</v>
      </c>
      <c r="IL293">
        <v>6.5097859260609597E-2</v>
      </c>
      <c r="IM293">
        <v>0.355398858020678</v>
      </c>
      <c r="IN293">
        <v>0.41460825366443099</v>
      </c>
      <c r="IO293">
        <v>1.0419658785510599</v>
      </c>
      <c r="IP293">
        <v>0.78731380745016499</v>
      </c>
      <c r="IQ293">
        <v>0.92605487502480299</v>
      </c>
      <c r="IR293">
        <v>1.06315424999052</v>
      </c>
      <c r="IS293">
        <v>-0.61833712550864695</v>
      </c>
      <c r="IT293">
        <v>0.37624439391675102</v>
      </c>
      <c r="IU293">
        <v>0.26682424797283</v>
      </c>
      <c r="IV293">
        <v>-5.4644640727655999E-2</v>
      </c>
      <c r="IW293">
        <v>0.11938852270135</v>
      </c>
      <c r="IX293">
        <v>3.3052449642760703E-2</v>
      </c>
      <c r="IY293">
        <v>-0.77559541896833695</v>
      </c>
      <c r="IZ293">
        <v>-0.74902841549267596</v>
      </c>
      <c r="JA293">
        <v>-0.61320697500954902</v>
      </c>
      <c r="JB293">
        <v>-0.219527902582105</v>
      </c>
      <c r="JC293">
        <v>-0.162144618660158</v>
      </c>
      <c r="JD293">
        <v>-0.451562230793425</v>
      </c>
      <c r="JE293">
        <v>0.237362762624173</v>
      </c>
      <c r="JF293">
        <v>-0.200194594715736</v>
      </c>
      <c r="JG293">
        <v>1.0027371736647399</v>
      </c>
      <c r="JH293">
        <v>0.99786152177535503</v>
      </c>
      <c r="JI293">
        <v>4.6944766548465799E-2</v>
      </c>
      <c r="JJ293">
        <v>0.471610480943843</v>
      </c>
      <c r="JK293">
        <v>0.28413282330133499</v>
      </c>
      <c r="JL293">
        <v>0.123636345599436</v>
      </c>
      <c r="JM293">
        <v>0.74577447099977201</v>
      </c>
      <c r="JN293">
        <v>0.61718857522255299</v>
      </c>
      <c r="JO293">
        <v>-1.24941864198584</v>
      </c>
      <c r="JP293">
        <v>3.8008665433559699E-2</v>
      </c>
      <c r="JQ293">
        <v>0.298821768433704</v>
      </c>
      <c r="JR293">
        <v>0.50160471431279896</v>
      </c>
      <c r="JS293">
        <v>0.60654051613195903</v>
      </c>
      <c r="JT293">
        <v>0.82674082470282995</v>
      </c>
      <c r="JU293">
        <v>0.30750066592136899</v>
      </c>
      <c r="JV293">
        <v>-2.0485367959805399E-2</v>
      </c>
      <c r="JW293">
        <v>0.89330050835330099</v>
      </c>
      <c r="JX293">
        <v>-5.3567847299532699E-2</v>
      </c>
      <c r="JY293">
        <v>0.16324459366807101</v>
      </c>
      <c r="JZ293">
        <v>1.2901388991677201</v>
      </c>
      <c r="KA293">
        <v>0.796843670164889</v>
      </c>
      <c r="KB293">
        <v>1.0396871782936601</v>
      </c>
      <c r="KC293">
        <v>1.3776351849434101</v>
      </c>
      <c r="KD293">
        <v>0.60525458005997701</v>
      </c>
      <c r="KE293">
        <v>0.118351878365024</v>
      </c>
      <c r="KF293">
        <v>1.24080522895587</v>
      </c>
      <c r="KG293">
        <v>0</v>
      </c>
      <c r="KH293">
        <v>0.96316094238993299</v>
      </c>
      <c r="KI293">
        <v>1.6305969261283999</v>
      </c>
      <c r="KJ293">
        <v>-0.31857077656332</v>
      </c>
      <c r="KK293">
        <v>-0.36227510215865899</v>
      </c>
      <c r="KL293">
        <v>0.19675591848620999</v>
      </c>
      <c r="KM293">
        <v>2.2164664915965301E-2</v>
      </c>
      <c r="KN293">
        <v>1.0474915910220299</v>
      </c>
      <c r="KO293">
        <v>0.16778213573815101</v>
      </c>
      <c r="KP293">
        <v>0.93869214994997496</v>
      </c>
      <c r="KQ293">
        <v>0.96921074364149895</v>
      </c>
      <c r="KR293">
        <v>-0.24375640595535</v>
      </c>
      <c r="KS293">
        <v>0.54686509949765505</v>
      </c>
      <c r="KT293">
        <v>0.45972367164579803</v>
      </c>
      <c r="KU293">
        <v>0.74497604208525903</v>
      </c>
      <c r="KV293">
        <v>0.193352564606949</v>
      </c>
      <c r="KW293">
        <v>-7.9846935486961299E-2</v>
      </c>
      <c r="KX293">
        <v>-0.236525012826483</v>
      </c>
      <c r="KY293">
        <v>0.73951224599285104</v>
      </c>
      <c r="KZ293">
        <v>0.117181133073633</v>
      </c>
      <c r="LA293">
        <v>-0.39215297367623603</v>
      </c>
      <c r="LB293">
        <v>0.32266123977342198</v>
      </c>
      <c r="LC293">
        <v>0.71987535102329203</v>
      </c>
      <c r="LD293">
        <v>-0.236113779147508</v>
      </c>
      <c r="LE293">
        <v>-0.13006237630482101</v>
      </c>
      <c r="LF293">
        <v>-0.41326461334578701</v>
      </c>
      <c r="LG293">
        <v>-0.8537253266707</v>
      </c>
      <c r="LH293">
        <v>-0.34958407261131802</v>
      </c>
      <c r="LI293">
        <v>-1.09713813433052</v>
      </c>
      <c r="LJ293">
        <v>-0.88671306648718096</v>
      </c>
      <c r="LK293">
        <v>-0.49048443456611601</v>
      </c>
      <c r="LL293">
        <v>0.65841928457827004</v>
      </c>
      <c r="LM293">
        <v>-0.58401852574287505</v>
      </c>
      <c r="LN293">
        <v>-0.828170699596392</v>
      </c>
      <c r="LO293">
        <v>0.286209563351223</v>
      </c>
      <c r="LP293">
        <v>0.56788757471469697</v>
      </c>
      <c r="LQ293">
        <v>1.5269316463170299</v>
      </c>
      <c r="LR293">
        <v>-0.654976584369385</v>
      </c>
      <c r="LS293">
        <v>-0.79243598691616501</v>
      </c>
      <c r="LT293">
        <v>-1.14844299233962</v>
      </c>
      <c r="LU293">
        <v>-0.46336842843856002</v>
      </c>
      <c r="LV293">
        <v>-0.51595903597242299</v>
      </c>
      <c r="LW293">
        <v>1.5108456280862199</v>
      </c>
      <c r="LX293">
        <v>-1.1474669798711199</v>
      </c>
      <c r="LY293">
        <v>-0.83416080271292503</v>
      </c>
      <c r="LZ293">
        <v>-0.62090092908278505</v>
      </c>
      <c r="MA293">
        <v>-0.99948314581067899</v>
      </c>
      <c r="MB293">
        <v>-0.61577923076418195</v>
      </c>
      <c r="MC293">
        <v>-0.50081353844608101</v>
      </c>
      <c r="MD293">
        <v>-9.1817459695505296E-2</v>
      </c>
      <c r="ME293">
        <v>-0.42637527034280898</v>
      </c>
      <c r="MF293">
        <v>1.4669053879371201</v>
      </c>
      <c r="MG293">
        <v>0.98035387507878502</v>
      </c>
      <c r="MH293">
        <v>0.65336460716483402</v>
      </c>
      <c r="MI293">
        <v>0.78540916805696603</v>
      </c>
      <c r="MJ293">
        <v>0.28620712365225098</v>
      </c>
      <c r="MK293">
        <v>-0.26374437238047499</v>
      </c>
      <c r="ML293">
        <v>0.41501018547865398</v>
      </c>
      <c r="MM293">
        <v>0.11521260827555201</v>
      </c>
      <c r="MN293">
        <v>1.053792646285</v>
      </c>
      <c r="MO293">
        <v>1.9484170158515699E-2</v>
      </c>
      <c r="MP293">
        <v>-0.33703016218583998</v>
      </c>
      <c r="MQ293">
        <v>-0.49207498062699701</v>
      </c>
      <c r="MR293">
        <v>0.39495044637762999</v>
      </c>
      <c r="MS293">
        <v>-0.50483407481014897</v>
      </c>
      <c r="MT293">
        <v>0.91584999962647795</v>
      </c>
      <c r="MU293">
        <v>0.747745839102539</v>
      </c>
      <c r="MV293">
        <v>1.3040598770068701</v>
      </c>
    </row>
    <row r="294" spans="1:360" x14ac:dyDescent="0.55000000000000004">
      <c r="A294">
        <v>-0.168358943985256</v>
      </c>
      <c r="B294">
        <v>-0.16835219137197899</v>
      </c>
      <c r="C294">
        <v>-0.567081002895228</v>
      </c>
      <c r="D294">
        <v>-0.28186922482888499</v>
      </c>
      <c r="E294">
        <v>-0.21750447905661899</v>
      </c>
      <c r="F294">
        <v>-0.18091573635734501</v>
      </c>
      <c r="G294">
        <v>5.8518357413558496E-3</v>
      </c>
      <c r="H294">
        <v>-0.50916483730752704</v>
      </c>
      <c r="I294">
        <v>-0.77370033213650002</v>
      </c>
      <c r="J294">
        <v>-0.54290556054707895</v>
      </c>
      <c r="K294">
        <v>0.43236760929624901</v>
      </c>
      <c r="L294">
        <v>-0.26902339086649601</v>
      </c>
      <c r="M294">
        <v>-0.30011796846322403</v>
      </c>
      <c r="N294">
        <v>-0.16926981652886899</v>
      </c>
      <c r="O294">
        <v>-0.159921291713637</v>
      </c>
      <c r="P294">
        <v>-4.5680824977265597E-2</v>
      </c>
      <c r="Q294">
        <v>-0.46994913879719902</v>
      </c>
      <c r="R294">
        <v>-0.212687071373732</v>
      </c>
      <c r="S294">
        <v>9.5403432986241599E-2</v>
      </c>
      <c r="T294">
        <v>-0.22074026193583399</v>
      </c>
      <c r="U294">
        <v>0.106438707699019</v>
      </c>
      <c r="V294">
        <v>9.9258614874558698E-2</v>
      </c>
      <c r="W294">
        <v>-0.27424652826034601</v>
      </c>
      <c r="X294">
        <v>-0.51891428203109902</v>
      </c>
      <c r="Y294">
        <v>-7.10349492427126E-2</v>
      </c>
      <c r="Z294">
        <v>-1.5717141685349701E-2</v>
      </c>
      <c r="AA294">
        <v>0.26865311574189099</v>
      </c>
      <c r="AB294">
        <v>-0.31118444598217898</v>
      </c>
      <c r="AC294">
        <v>-0.15410600717018799</v>
      </c>
      <c r="AD294">
        <v>-5.6816752949484399E-2</v>
      </c>
      <c r="AE294">
        <v>0.19299897779532399</v>
      </c>
      <c r="AF294">
        <v>0.45417230480271198</v>
      </c>
      <c r="AG294">
        <v>0.25083257710152002</v>
      </c>
      <c r="AH294">
        <v>0.274450335837987</v>
      </c>
      <c r="AI294">
        <v>0.30486601266664098</v>
      </c>
      <c r="AJ294">
        <v>0.40518886212018401</v>
      </c>
      <c r="AK294">
        <v>1.23037047802949</v>
      </c>
      <c r="AL294">
        <v>1.0148443098834199</v>
      </c>
      <c r="AM294">
        <v>0.43187881293078101</v>
      </c>
      <c r="AN294">
        <v>-0.21406037864023</v>
      </c>
      <c r="AO294">
        <v>0.53269880767704503</v>
      </c>
      <c r="AP294">
        <v>-0.42053062084829201</v>
      </c>
      <c r="AQ294">
        <v>-8.5534780939461305E-2</v>
      </c>
      <c r="AR294">
        <v>4.6703109079620601E-2</v>
      </c>
      <c r="AS294">
        <v>0.10888923653438599</v>
      </c>
      <c r="AT294">
        <v>-0.75451027854526798</v>
      </c>
      <c r="AU294">
        <v>9.7233336393418204E-2</v>
      </c>
      <c r="AV294">
        <v>-0.83544060965118305</v>
      </c>
      <c r="AW294">
        <v>-0.44449749382598203</v>
      </c>
      <c r="AX294">
        <v>-0.47937784361858998</v>
      </c>
      <c r="AY294">
        <v>-1.11079351242983</v>
      </c>
      <c r="AZ294">
        <v>-0.90591275294822804</v>
      </c>
      <c r="BA294">
        <v>-0.66125264781542004</v>
      </c>
      <c r="BB294">
        <v>-0.35186113704128702</v>
      </c>
      <c r="BC294">
        <v>-0.54427060737810096</v>
      </c>
      <c r="BD294">
        <v>-0.53887439323831199</v>
      </c>
      <c r="BE294">
        <v>0.46587324992110501</v>
      </c>
      <c r="BF294">
        <v>0.79072130968530896</v>
      </c>
      <c r="BG294">
        <v>0.35413489380802698</v>
      </c>
      <c r="BH294">
        <v>0.57459449950032204</v>
      </c>
      <c r="BI294">
        <v>0.76329030601661896</v>
      </c>
      <c r="BJ294">
        <v>0.54248968865190805</v>
      </c>
      <c r="BK294">
        <v>0.37401999588406898</v>
      </c>
      <c r="BL294">
        <v>0.92664569798033303</v>
      </c>
      <c r="BM294">
        <v>0.62836970121829006</v>
      </c>
      <c r="BN294">
        <v>-0.70790258674030804</v>
      </c>
      <c r="BO294">
        <v>7.4120813768527402E-2</v>
      </c>
      <c r="BP294">
        <v>0.93040869438419704</v>
      </c>
      <c r="BQ294">
        <v>0.499215469183664</v>
      </c>
      <c r="BR294">
        <v>0.12114434341980999</v>
      </c>
      <c r="BS294">
        <v>0.71951061904260205</v>
      </c>
      <c r="BT294">
        <v>0.59832517319806899</v>
      </c>
      <c r="BU294">
        <v>-0.67452928546495405</v>
      </c>
      <c r="BV294">
        <v>-5.8126021804155999E-2</v>
      </c>
      <c r="BW294">
        <v>-0.39041170995098801</v>
      </c>
      <c r="BX294">
        <v>-0.40688212309053601</v>
      </c>
      <c r="BY294">
        <v>-0.40002941170705802</v>
      </c>
      <c r="BZ294">
        <v>0.88478300587512904</v>
      </c>
      <c r="CA294">
        <v>0.114299873348137</v>
      </c>
      <c r="CB294">
        <v>0.11932597182047899</v>
      </c>
      <c r="CC294">
        <v>-0.95607968320163195</v>
      </c>
      <c r="CD294">
        <v>-0.93258431662284202</v>
      </c>
      <c r="CE294">
        <v>-0.87140516785036104</v>
      </c>
      <c r="CF294">
        <v>-0.123622037359415</v>
      </c>
      <c r="CG294">
        <v>-0.30955926561338698</v>
      </c>
      <c r="CH294">
        <v>-1.27247184044073</v>
      </c>
      <c r="CI294">
        <v>0.22308085605676001</v>
      </c>
      <c r="CJ294">
        <v>0.37429489601615601</v>
      </c>
      <c r="CK294">
        <v>-0.26123041818599901</v>
      </c>
      <c r="CL294">
        <v>-3.7527293851089397E-2</v>
      </c>
      <c r="CM294">
        <v>-6.7852388035150493E-2</v>
      </c>
      <c r="CN294">
        <v>-0.30480339536858703</v>
      </c>
      <c r="CO294">
        <v>0.36705351300182998</v>
      </c>
      <c r="CP294">
        <v>-0.158861959655345</v>
      </c>
      <c r="CQ294">
        <v>-0.74359033884706005</v>
      </c>
      <c r="CR294">
        <v>-0.118431898293952</v>
      </c>
      <c r="CS294">
        <v>-0.21770824293230301</v>
      </c>
      <c r="CT294">
        <v>5.6417547933984298E-2</v>
      </c>
      <c r="CU294">
        <v>-0.52391588401978695</v>
      </c>
      <c r="CV294">
        <v>-2.56278632364694E-2</v>
      </c>
      <c r="CW294">
        <v>-0.25794443220616298</v>
      </c>
      <c r="CX294">
        <v>-0.62456905639100802</v>
      </c>
      <c r="CY294">
        <v>0.67867532338774095</v>
      </c>
      <c r="CZ294">
        <v>-0.65394024861860101</v>
      </c>
      <c r="DA294">
        <v>-0.40464953707082402</v>
      </c>
      <c r="DB294">
        <v>0.37658247031127301</v>
      </c>
      <c r="DC294">
        <v>0.65627572285554803</v>
      </c>
      <c r="DD294">
        <v>0.63434066590735405</v>
      </c>
      <c r="DE294">
        <v>0.62577191426351098</v>
      </c>
      <c r="DF294">
        <v>0.37656812882853102</v>
      </c>
      <c r="DG294">
        <v>-4.1358073324440801E-3</v>
      </c>
      <c r="DH294">
        <v>0.74847533625213702</v>
      </c>
      <c r="DI294">
        <v>0.53820847525529103</v>
      </c>
      <c r="DJ294">
        <v>1.2198737954797301</v>
      </c>
      <c r="DK294">
        <v>0.91035731201563197</v>
      </c>
      <c r="DL294">
        <v>0.48723821611830898</v>
      </c>
      <c r="DM294">
        <v>-0.75421234217558697</v>
      </c>
      <c r="DN294">
        <v>8.4603804271902103E-2</v>
      </c>
      <c r="DO294">
        <v>-4.3788463541054201E-2</v>
      </c>
      <c r="DP294">
        <v>1.1614655569610499</v>
      </c>
      <c r="DQ294">
        <v>-0.19350768929463899</v>
      </c>
      <c r="DR294">
        <v>0.537087922223765</v>
      </c>
      <c r="DS294">
        <v>0.69605050173237004</v>
      </c>
      <c r="DT294">
        <v>-0.56164167158155698</v>
      </c>
      <c r="DU294">
        <v>0.162485566366245</v>
      </c>
      <c r="DV294">
        <v>-0.626479920378755</v>
      </c>
      <c r="DW294">
        <v>0.363344527046081</v>
      </c>
      <c r="DX294">
        <v>0.61297265271806101</v>
      </c>
      <c r="DY294">
        <v>-0.404100993815734</v>
      </c>
      <c r="DZ294">
        <v>-0.13579592072563601</v>
      </c>
      <c r="EA294">
        <v>0.67926439031546104</v>
      </c>
      <c r="EB294">
        <v>0.24669151631437899</v>
      </c>
      <c r="EC294">
        <v>0.37349083668762001</v>
      </c>
      <c r="ED294">
        <v>0.45100911751247602</v>
      </c>
      <c r="EE294">
        <v>0.59189762885951602</v>
      </c>
      <c r="EF294">
        <v>0.25647007038131597</v>
      </c>
      <c r="EG294">
        <v>-8.13700415237847E-2</v>
      </c>
      <c r="EH294">
        <v>-8.5027770312935597E-2</v>
      </c>
      <c r="EI294">
        <v>-0.495356942173521</v>
      </c>
      <c r="EJ294">
        <v>-0.33897476793083797</v>
      </c>
      <c r="EK294">
        <v>-0.48077532600599299</v>
      </c>
      <c r="EL294">
        <v>-0.51362589804891701</v>
      </c>
      <c r="EM294">
        <v>-0.158157787374402</v>
      </c>
      <c r="EN294">
        <v>-0.24692460914696099</v>
      </c>
      <c r="EO294">
        <v>-0.34423897246505503</v>
      </c>
      <c r="EP294">
        <v>-0.31489505414332403</v>
      </c>
      <c r="EQ294">
        <v>0.38737481817844999</v>
      </c>
      <c r="ER294">
        <v>0.33040233593387403</v>
      </c>
      <c r="ES294">
        <v>0.17489034199852099</v>
      </c>
      <c r="ET294">
        <v>-0.190071179718551</v>
      </c>
      <c r="EU294">
        <v>-0.14948762719507899</v>
      </c>
      <c r="EV294">
        <v>-1.3078311572071599</v>
      </c>
      <c r="EW294">
        <v>2.9605420410016899E-2</v>
      </c>
      <c r="EX294">
        <v>-0.33786200130662702</v>
      </c>
      <c r="EY294">
        <v>0.64363197286568596</v>
      </c>
      <c r="EZ294">
        <v>-0.19813086658395301</v>
      </c>
      <c r="FA294">
        <v>-0.29693373885673302</v>
      </c>
      <c r="FB294">
        <v>-0.202668042356555</v>
      </c>
      <c r="FC294">
        <v>-0.83958921563075595</v>
      </c>
      <c r="FD294">
        <v>-6.6763581689915405E-2</v>
      </c>
      <c r="FE294">
        <v>8.4390963666396701E-2</v>
      </c>
      <c r="FF294">
        <v>0.42220983857692501</v>
      </c>
      <c r="FG294">
        <v>-0.17996006584575799</v>
      </c>
      <c r="FH294">
        <v>0.90833481979280795</v>
      </c>
      <c r="FI294">
        <v>0.97088097197144396</v>
      </c>
      <c r="FJ294">
        <v>0.45166316274359097</v>
      </c>
      <c r="FK294">
        <v>0.99409965018358804</v>
      </c>
      <c r="FL294">
        <v>-2.6593507721678102E-2</v>
      </c>
      <c r="FM294">
        <v>-0.40568584592464602</v>
      </c>
      <c r="FN294">
        <v>0.18107045390457399</v>
      </c>
      <c r="FO294">
        <v>-0.99965210039649699</v>
      </c>
      <c r="FP294">
        <v>0.51012536114705997</v>
      </c>
      <c r="FQ294">
        <v>-0.283350079951175</v>
      </c>
      <c r="FR294">
        <v>-0.437643828053218</v>
      </c>
      <c r="FS294">
        <v>-0.74418457952474903</v>
      </c>
      <c r="FT294">
        <v>9.5318482847700906E-2</v>
      </c>
      <c r="FU294">
        <v>0.209715472134721</v>
      </c>
      <c r="FV294">
        <v>0.81017134592988105</v>
      </c>
      <c r="FW294">
        <v>0.51464427731081297</v>
      </c>
      <c r="FX294">
        <v>0.48891356663683599</v>
      </c>
      <c r="FY294">
        <v>-0.21282671525307501</v>
      </c>
      <c r="FZ294">
        <v>-0.68009905670557502</v>
      </c>
      <c r="GA294">
        <v>-0.74753425446969402</v>
      </c>
      <c r="GB294">
        <v>-0.12055032439724001</v>
      </c>
      <c r="GC294">
        <v>-0.26832235721327002</v>
      </c>
      <c r="GD294">
        <v>-0.23255624888722101</v>
      </c>
      <c r="GE294">
        <v>-0.18384006782694101</v>
      </c>
      <c r="GF294">
        <v>-0.30909845223398202</v>
      </c>
      <c r="GG294">
        <v>-0.73820371935682505</v>
      </c>
      <c r="GH294">
        <v>7.0411822579923802E-2</v>
      </c>
      <c r="GI294">
        <v>0.36934493173138</v>
      </c>
      <c r="GJ294">
        <v>-0.13519829198716099</v>
      </c>
      <c r="GK294">
        <v>-0.78076711690545797</v>
      </c>
      <c r="GL294">
        <v>0.57225253002730703</v>
      </c>
      <c r="GM294">
        <v>1.5262028706949E-2</v>
      </c>
      <c r="GN294">
        <v>-0.15063632066423899</v>
      </c>
      <c r="GO294">
        <v>-0.23976301645548101</v>
      </c>
      <c r="GP294">
        <v>4.5407366714617502E-2</v>
      </c>
      <c r="GQ294">
        <v>-0.24561340743869201</v>
      </c>
      <c r="GR294">
        <v>-0.49970066029867699</v>
      </c>
      <c r="GS294">
        <v>-0.80832232422166805</v>
      </c>
      <c r="GT294">
        <v>-0.12085022236954</v>
      </c>
      <c r="GU294">
        <v>-0.96861577516006903</v>
      </c>
      <c r="GV294">
        <v>-0.63046485014586395</v>
      </c>
      <c r="GW294">
        <v>-1.01121699734697</v>
      </c>
      <c r="GX294">
        <v>0.23806972406015001</v>
      </c>
      <c r="GY294">
        <v>2.32210394621182E-2</v>
      </c>
      <c r="GZ294">
        <v>-0.36739523809807301</v>
      </c>
      <c r="HA294">
        <v>8.4616071118288005E-2</v>
      </c>
      <c r="HB294">
        <v>-0.14479174855907001</v>
      </c>
      <c r="HC294">
        <v>0.70145297900263304</v>
      </c>
      <c r="HD294">
        <v>0.125453093974605</v>
      </c>
      <c r="HE294">
        <v>0.24103401777574401</v>
      </c>
      <c r="HF294">
        <v>0.48680737589087197</v>
      </c>
      <c r="HG294">
        <v>0.41636102774568301</v>
      </c>
      <c r="HH294">
        <v>-0.58731260420415199</v>
      </c>
      <c r="HI294">
        <v>0.22276316718172301</v>
      </c>
      <c r="HJ294">
        <v>0.77476954275111898</v>
      </c>
      <c r="HK294">
        <v>-0.54691879034689805</v>
      </c>
      <c r="HL294">
        <v>-0.43625744727490301</v>
      </c>
      <c r="HM294">
        <v>0.20689725081700799</v>
      </c>
      <c r="HN294">
        <v>-9.7122033812059902E-2</v>
      </c>
      <c r="HO294">
        <v>6.0349115047429201E-2</v>
      </c>
      <c r="HP294">
        <v>0.10627789549401299</v>
      </c>
      <c r="HQ294">
        <v>-0.16525121376141899</v>
      </c>
      <c r="HR294">
        <v>-0.78854762328231798</v>
      </c>
      <c r="HS294">
        <v>-0.30802701182487002</v>
      </c>
      <c r="HT294">
        <v>-0.59808400637586501</v>
      </c>
      <c r="HU294">
        <v>-1.07118090569819</v>
      </c>
      <c r="HV294">
        <v>-0.505580901720314</v>
      </c>
      <c r="HW294">
        <v>-0.67891696562114301</v>
      </c>
      <c r="HX294">
        <v>-0.84970375938596099</v>
      </c>
      <c r="HY294">
        <v>-0.70886851630343095</v>
      </c>
      <c r="HZ294">
        <v>-0.24841686875101299</v>
      </c>
      <c r="IA294">
        <v>-0.26193159207428701</v>
      </c>
      <c r="IB294">
        <v>-0.17030841848940001</v>
      </c>
      <c r="IC294">
        <v>0.54320977895745404</v>
      </c>
      <c r="ID294">
        <v>1.36119941443435</v>
      </c>
      <c r="IE294">
        <v>0.32139093223498399</v>
      </c>
      <c r="IF294">
        <v>0.44518324866065001</v>
      </c>
      <c r="IG294">
        <v>0.57808638932007395</v>
      </c>
      <c r="IH294">
        <v>0.60993801643337098</v>
      </c>
      <c r="II294">
        <v>0.55645702939485897</v>
      </c>
      <c r="IJ294">
        <v>1.29288113659766</v>
      </c>
      <c r="IK294">
        <v>0.82012725661208596</v>
      </c>
      <c r="IL294">
        <v>-0.37799371903756501</v>
      </c>
      <c r="IM294">
        <v>-8.0162159804050295E-2</v>
      </c>
      <c r="IN294">
        <v>0.70832167534545298</v>
      </c>
      <c r="IO294">
        <v>0.63326665948629501</v>
      </c>
      <c r="IP294">
        <v>0.208233289461242</v>
      </c>
      <c r="IQ294">
        <v>0.62493276714329504</v>
      </c>
      <c r="IR294">
        <v>0.71750319471134105</v>
      </c>
      <c r="IS294">
        <v>-0.27540486664042602</v>
      </c>
      <c r="IT294">
        <v>-1.1572477173408299E-2</v>
      </c>
      <c r="IU294">
        <v>-0.21103335138394499</v>
      </c>
      <c r="IV294">
        <v>-0.64046477917736799</v>
      </c>
      <c r="IW294">
        <v>-0.33103003331379499</v>
      </c>
      <c r="IX294">
        <v>9.1495407693425193E-2</v>
      </c>
      <c r="IY294">
        <v>-0.391404289852812</v>
      </c>
      <c r="IZ294">
        <v>-0.36440382489148898</v>
      </c>
      <c r="JA294">
        <v>-1.21837481596787</v>
      </c>
      <c r="JB294">
        <v>-0.73165610457569596</v>
      </c>
      <c r="JC294">
        <v>-0.73236442896436005</v>
      </c>
      <c r="JD294">
        <v>-0.68760650379910504</v>
      </c>
      <c r="JE294">
        <v>-0.22934700332222299</v>
      </c>
      <c r="JF294">
        <v>-0.58132469006049003</v>
      </c>
      <c r="JG294">
        <v>0.35752974679045302</v>
      </c>
      <c r="JH294">
        <v>0.52158472268740896</v>
      </c>
      <c r="JI294">
        <v>-0.14732323821115201</v>
      </c>
      <c r="JJ294">
        <v>0.141373934791751</v>
      </c>
      <c r="JK294">
        <v>1.9313831719291501E-2</v>
      </c>
      <c r="JL294">
        <v>5.89659249404507E-4</v>
      </c>
      <c r="JM294">
        <v>0.25877309935821602</v>
      </c>
      <c r="JN294">
        <v>7.1637161828425902E-2</v>
      </c>
      <c r="JO294">
        <v>-0.47382025327668498</v>
      </c>
      <c r="JP294">
        <v>5.8916293367181301E-2</v>
      </c>
      <c r="JQ294">
        <v>8.2391670380676796E-2</v>
      </c>
      <c r="JR294">
        <v>0.30031005378403702</v>
      </c>
      <c r="JS294">
        <v>1.1145987682022701E-3</v>
      </c>
      <c r="JT294">
        <v>0.21302913060336401</v>
      </c>
      <c r="JU294">
        <v>-0.22511670990869001</v>
      </c>
      <c r="JV294">
        <v>-0.34485594840831002</v>
      </c>
      <c r="JW294">
        <v>0.46594637286761498</v>
      </c>
      <c r="JX294">
        <v>-0.39392971092273399</v>
      </c>
      <c r="JY294">
        <v>-0.22438217061384499</v>
      </c>
      <c r="JZ294">
        <v>0.58537684007803004</v>
      </c>
      <c r="KA294">
        <v>0.46552966706667498</v>
      </c>
      <c r="KB294">
        <v>1.1594474794438601</v>
      </c>
      <c r="KC294">
        <v>0.83609692132163005</v>
      </c>
      <c r="KD294">
        <v>0.323870528652064</v>
      </c>
      <c r="KE294">
        <v>-0.21504645963341901</v>
      </c>
      <c r="KF294">
        <v>0.68553308963195103</v>
      </c>
      <c r="KG294">
        <v>0.96316094238993299</v>
      </c>
      <c r="KH294">
        <v>0</v>
      </c>
      <c r="KI294">
        <v>1.4887070133795399</v>
      </c>
      <c r="KJ294">
        <v>-0.20247736853659001</v>
      </c>
      <c r="KK294">
        <v>-0.24594158475792199</v>
      </c>
      <c r="KL294">
        <v>-9.4456155963896796E-2</v>
      </c>
      <c r="KM294">
        <v>-0.10655231514151001</v>
      </c>
      <c r="KN294">
        <v>1.2213306349453501</v>
      </c>
      <c r="KO294">
        <v>0.19124258731979199</v>
      </c>
      <c r="KP294">
        <v>0.41636087433844499</v>
      </c>
      <c r="KQ294">
        <v>0.63689455280707596</v>
      </c>
      <c r="KR294">
        <v>-0.417276671159311</v>
      </c>
      <c r="KS294">
        <v>0.31797776835243902</v>
      </c>
      <c r="KT294">
        <v>0.39522919902103398</v>
      </c>
      <c r="KU294">
        <v>0.85509999609538501</v>
      </c>
      <c r="KV294">
        <v>0.52714873513691896</v>
      </c>
      <c r="KW294">
        <v>0.44408325208049099</v>
      </c>
      <c r="KX294">
        <v>-1.8607823740266701E-2</v>
      </c>
      <c r="KY294">
        <v>0.737662896814961</v>
      </c>
      <c r="KZ294">
        <v>0.26501949628298599</v>
      </c>
      <c r="LA294">
        <v>-2.6350384924735099E-2</v>
      </c>
      <c r="LB294">
        <v>0.575028428057348</v>
      </c>
      <c r="LC294">
        <v>0.75051119962512103</v>
      </c>
      <c r="LD294">
        <v>6.3920271848296906E-2</v>
      </c>
      <c r="LE294">
        <v>0.18639703991992099</v>
      </c>
      <c r="LF294">
        <v>-9.2303283564646996E-2</v>
      </c>
      <c r="LG294">
        <v>-0.39829472699417101</v>
      </c>
      <c r="LH294">
        <v>-1.94882133056456E-2</v>
      </c>
      <c r="LI294">
        <v>-0.48539163591499501</v>
      </c>
      <c r="LJ294">
        <v>-0.26578244116104499</v>
      </c>
      <c r="LK294">
        <v>-0.17390848131799599</v>
      </c>
      <c r="LL294">
        <v>1.1189879398809901</v>
      </c>
      <c r="LM294">
        <v>-0.12950564470696099</v>
      </c>
      <c r="LN294">
        <v>-0.19524317096694699</v>
      </c>
      <c r="LO294">
        <v>-0.13798949091638099</v>
      </c>
      <c r="LP294">
        <v>0.165752793229833</v>
      </c>
      <c r="LQ294">
        <v>0.77822694042419105</v>
      </c>
      <c r="LR294">
        <v>-0.12540776991684899</v>
      </c>
      <c r="LS294">
        <v>-0.23761130742366399</v>
      </c>
      <c r="LT294">
        <v>-1.0376743761011</v>
      </c>
      <c r="LU294">
        <v>-0.171623384775766</v>
      </c>
      <c r="LV294">
        <v>-0.13178715712967001</v>
      </c>
      <c r="LW294">
        <v>0.91301655784815905</v>
      </c>
      <c r="LX294">
        <v>-0.43368979981142303</v>
      </c>
      <c r="LY294">
        <v>-0.236950733334301</v>
      </c>
      <c r="LZ294">
        <v>-0.35547969354065001</v>
      </c>
      <c r="MA294">
        <v>-0.40561190260108398</v>
      </c>
      <c r="MB294">
        <v>-0.21838289515186601</v>
      </c>
      <c r="MC294">
        <v>-2.0467632304255499E-2</v>
      </c>
      <c r="MD294">
        <v>7.5700004398582604E-3</v>
      </c>
      <c r="ME294">
        <v>-8.9753205962852606E-2</v>
      </c>
      <c r="MF294">
        <v>0.92168772546220601</v>
      </c>
      <c r="MG294">
        <v>1.04888511169614</v>
      </c>
      <c r="MH294">
        <v>0.56974775905228703</v>
      </c>
      <c r="MI294">
        <v>0.67977570742072602</v>
      </c>
      <c r="MJ294">
        <v>-4.9415553255747299E-2</v>
      </c>
      <c r="MK294">
        <v>-0.485806924693651</v>
      </c>
      <c r="ML294">
        <v>2.9030246763988601E-2</v>
      </c>
      <c r="MM294">
        <v>-0.41008210580230597</v>
      </c>
      <c r="MN294">
        <v>0.71511864910464396</v>
      </c>
      <c r="MO294">
        <v>-0.39261838232782897</v>
      </c>
      <c r="MP294">
        <v>-0.56310503068302997</v>
      </c>
      <c r="MQ294">
        <v>-0.96665312131428305</v>
      </c>
      <c r="MR294">
        <v>0.75198525006222505</v>
      </c>
      <c r="MS294">
        <v>-4.4686163462464297E-2</v>
      </c>
      <c r="MT294">
        <v>0.59636787522741097</v>
      </c>
      <c r="MU294">
        <v>0.55353298094374803</v>
      </c>
      <c r="MV294">
        <v>0.65639760564162997</v>
      </c>
    </row>
    <row r="295" spans="1:360" x14ac:dyDescent="0.55000000000000004">
      <c r="A295">
        <v>-0.248864115915294</v>
      </c>
      <c r="B295">
        <v>-0.46438189872777003</v>
      </c>
      <c r="C295">
        <v>-1.0709756764245</v>
      </c>
      <c r="D295">
        <v>-0.59581021290395197</v>
      </c>
      <c r="E295">
        <v>-0.59553051774378896</v>
      </c>
      <c r="F295">
        <v>-0.56793884788889404</v>
      </c>
      <c r="G295">
        <v>-0.32376963460331698</v>
      </c>
      <c r="H295">
        <v>-0.352163018010548</v>
      </c>
      <c r="I295">
        <v>-0.89795659518028603</v>
      </c>
      <c r="J295">
        <v>-0.55800602510806896</v>
      </c>
      <c r="K295">
        <v>0.56286712931891902</v>
      </c>
      <c r="L295">
        <v>5.7728766462077703E-2</v>
      </c>
      <c r="M295">
        <v>-0.651255583797268</v>
      </c>
      <c r="N295">
        <v>-0.182927056289304</v>
      </c>
      <c r="O295">
        <v>-0.57819070901811198</v>
      </c>
      <c r="P295">
        <v>-0.33239655658766798</v>
      </c>
      <c r="Q295">
        <v>-0.83869641446096399</v>
      </c>
      <c r="R295">
        <v>-0.57479419047873104</v>
      </c>
      <c r="S295">
        <v>-0.20696318896773999</v>
      </c>
      <c r="T295">
        <v>-0.57028159953777902</v>
      </c>
      <c r="U295">
        <v>-0.22689470868543299</v>
      </c>
      <c r="V295">
        <v>-0.21677524076420601</v>
      </c>
      <c r="W295">
        <v>-0.53219044035505003</v>
      </c>
      <c r="X295">
        <v>-0.31804484092003499</v>
      </c>
      <c r="Y295">
        <v>-0.382739142686983</v>
      </c>
      <c r="Z295">
        <v>0.30892528292358101</v>
      </c>
      <c r="AA295">
        <v>-0.10524082679972301</v>
      </c>
      <c r="AB295">
        <v>-0.624892534121399</v>
      </c>
      <c r="AC295">
        <v>-0.559841060769945</v>
      </c>
      <c r="AD295">
        <v>-0.37751274771982901</v>
      </c>
      <c r="AE295">
        <v>-0.15466986195929699</v>
      </c>
      <c r="AF295">
        <v>0.73449789119650399</v>
      </c>
      <c r="AG295">
        <v>1.4685512668965599E-2</v>
      </c>
      <c r="AH295">
        <v>0.55284596385620599</v>
      </c>
      <c r="AI295">
        <v>0.17556102395984899</v>
      </c>
      <c r="AJ295">
        <v>0.64495890245393295</v>
      </c>
      <c r="AK295">
        <v>0.78284047503739795</v>
      </c>
      <c r="AL295">
        <v>0.70968355869548605</v>
      </c>
      <c r="AM295">
        <v>0.366934279132138</v>
      </c>
      <c r="AN295">
        <v>-2.1852791990992101E-2</v>
      </c>
      <c r="AO295">
        <v>0.57443184412564197</v>
      </c>
      <c r="AP295">
        <v>-0.79541767087502602</v>
      </c>
      <c r="AQ295">
        <v>0.200752653294233</v>
      </c>
      <c r="AR295">
        <v>0.32838921930907999</v>
      </c>
      <c r="AS295">
        <v>-0.12571442075330899</v>
      </c>
      <c r="AT295">
        <v>-1.3114232162836099</v>
      </c>
      <c r="AU295">
        <v>8.5544839283758403E-2</v>
      </c>
      <c r="AV295">
        <v>-1.4560256934048901</v>
      </c>
      <c r="AW295">
        <v>-0.71459707341176304</v>
      </c>
      <c r="AX295">
        <v>-0.99526515375173996</v>
      </c>
      <c r="AY295">
        <v>-0.70931478114129398</v>
      </c>
      <c r="AZ295">
        <v>-1.2657529420398499</v>
      </c>
      <c r="BA295">
        <v>-0.62650086028946905</v>
      </c>
      <c r="BB295">
        <v>-0.210378222481236</v>
      </c>
      <c r="BC295">
        <v>-0.404170741859393</v>
      </c>
      <c r="BD295">
        <v>-0.25718425479565399</v>
      </c>
      <c r="BE295">
        <v>0.53247298610383198</v>
      </c>
      <c r="BF295">
        <v>1.0505996193365801</v>
      </c>
      <c r="BG295">
        <v>0.77917391338369602</v>
      </c>
      <c r="BH295">
        <v>0.94222454223127095</v>
      </c>
      <c r="BI295">
        <v>1.3492083862412101</v>
      </c>
      <c r="BJ295">
        <v>0.98284947915441401</v>
      </c>
      <c r="BK295">
        <v>0.82999662652119999</v>
      </c>
      <c r="BL295">
        <v>1.09112721012758</v>
      </c>
      <c r="BM295">
        <v>1.0757984816144099</v>
      </c>
      <c r="BN295">
        <v>-0.33601816494155901</v>
      </c>
      <c r="BO295">
        <v>0.45336961489899402</v>
      </c>
      <c r="BP295">
        <v>0.62899911356904303</v>
      </c>
      <c r="BQ295">
        <v>1.00330004550171</v>
      </c>
      <c r="BR295">
        <v>0.57025517868532904</v>
      </c>
      <c r="BS295">
        <v>1.1605869449764401</v>
      </c>
      <c r="BT295">
        <v>1.0162021494982001</v>
      </c>
      <c r="BU295">
        <v>-0.52173184931356797</v>
      </c>
      <c r="BV295">
        <v>0.18862673868473001</v>
      </c>
      <c r="BW295">
        <v>4.3946451223265898E-3</v>
      </c>
      <c r="BX295">
        <v>-2.4749057395503701E-2</v>
      </c>
      <c r="BY295">
        <v>-3.2290767782492902E-2</v>
      </c>
      <c r="BZ295">
        <v>1.22675722229457</v>
      </c>
      <c r="CA295">
        <v>0.13814664549998201</v>
      </c>
      <c r="CB295">
        <v>0.102567044705362</v>
      </c>
      <c r="CC295">
        <v>-0.59778254773293404</v>
      </c>
      <c r="CD295">
        <v>-0.50321322635034205</v>
      </c>
      <c r="CE295">
        <v>-0.38139605611293498</v>
      </c>
      <c r="CF295">
        <v>0.23820505279937301</v>
      </c>
      <c r="CG295">
        <v>5.9157165259789903E-2</v>
      </c>
      <c r="CH295">
        <v>-1.0502922789874201</v>
      </c>
      <c r="CI295">
        <v>0.63216992513444004</v>
      </c>
      <c r="CJ295">
        <v>0.61161644531166104</v>
      </c>
      <c r="CK295">
        <v>-2.2667855502048001E-2</v>
      </c>
      <c r="CL295">
        <v>0.26525198750936402</v>
      </c>
      <c r="CM295">
        <v>0.15305603559140701</v>
      </c>
      <c r="CN295">
        <v>-1.85332908780876E-2</v>
      </c>
      <c r="CO295">
        <v>0.65010746073292802</v>
      </c>
      <c r="CP295">
        <v>0.219792985735075</v>
      </c>
      <c r="CQ295">
        <v>-1.0833232493861999</v>
      </c>
      <c r="CR295">
        <v>-0.14074961429267899</v>
      </c>
      <c r="CS295">
        <v>-4.61502578286846E-2</v>
      </c>
      <c r="CT295">
        <v>0.45802707150922201</v>
      </c>
      <c r="CU295">
        <v>-0.68014396251401099</v>
      </c>
      <c r="CV295">
        <v>0.34970033589960597</v>
      </c>
      <c r="CW295">
        <v>0.106295332577342</v>
      </c>
      <c r="CX295">
        <v>-0.43247587605290999</v>
      </c>
      <c r="CY295">
        <v>0.740312014849282</v>
      </c>
      <c r="CZ295">
        <v>-0.53501519382783902</v>
      </c>
      <c r="DA295">
        <v>-0.35743097578428901</v>
      </c>
      <c r="DB295">
        <v>0.59120497338228295</v>
      </c>
      <c r="DC295">
        <v>0.60365576087930095</v>
      </c>
      <c r="DD295">
        <v>1.10384456564002</v>
      </c>
      <c r="DE295">
        <v>1.08471085128379</v>
      </c>
      <c r="DF295">
        <v>0.69265198752430801</v>
      </c>
      <c r="DG295">
        <v>0.28385749820970202</v>
      </c>
      <c r="DH295">
        <v>1.2594507914819399</v>
      </c>
      <c r="DI295">
        <v>0.90293218313649903</v>
      </c>
      <c r="DJ295">
        <v>1.6270428947194699</v>
      </c>
      <c r="DK295">
        <v>1.24419769683768</v>
      </c>
      <c r="DL295">
        <v>0.25498600438846802</v>
      </c>
      <c r="DM295">
        <v>-1.0243938737801801</v>
      </c>
      <c r="DN295">
        <v>0.357945980307876</v>
      </c>
      <c r="DO295">
        <v>-0.112368374689475</v>
      </c>
      <c r="DP295">
        <v>1.12177580852171</v>
      </c>
      <c r="DQ295">
        <v>-0.420192597372052</v>
      </c>
      <c r="DR295">
        <v>0.92068062719689203</v>
      </c>
      <c r="DS295">
        <v>1.10386927313993</v>
      </c>
      <c r="DT295">
        <v>-0.69227058964601595</v>
      </c>
      <c r="DU295">
        <v>0.29637506439378603</v>
      </c>
      <c r="DV295">
        <v>-0.63377141662357805</v>
      </c>
      <c r="DW295">
        <v>0.25055961880036398</v>
      </c>
      <c r="DX295">
        <v>0.45677650235322198</v>
      </c>
      <c r="DY295">
        <v>-0.61273647068468495</v>
      </c>
      <c r="DZ295">
        <v>-0.51396620436956197</v>
      </c>
      <c r="EA295">
        <v>0.67064623156067504</v>
      </c>
      <c r="EB295">
        <v>0.238224739247509</v>
      </c>
      <c r="EC295">
        <v>0.111867814042146</v>
      </c>
      <c r="ED295">
        <v>0.25930412486052101</v>
      </c>
      <c r="EE295">
        <v>0.49379792332503503</v>
      </c>
      <c r="EF295">
        <v>6.8910805870935496E-2</v>
      </c>
      <c r="EG295">
        <v>-0.37835759602383101</v>
      </c>
      <c r="EH295">
        <v>-0.37417600642896598</v>
      </c>
      <c r="EI295">
        <v>-0.88049925598389001</v>
      </c>
      <c r="EJ295">
        <v>-0.60183592208779602</v>
      </c>
      <c r="EK295">
        <v>-0.84917087791228796</v>
      </c>
      <c r="EL295">
        <v>-0.84787626351707202</v>
      </c>
      <c r="EM295">
        <v>-0.43037470764226499</v>
      </c>
      <c r="EN295">
        <v>-0.377663207234889</v>
      </c>
      <c r="EO295">
        <v>-0.75338760744797095</v>
      </c>
      <c r="EP295">
        <v>-0.62583279962966298</v>
      </c>
      <c r="EQ295">
        <v>0.63949820098892396</v>
      </c>
      <c r="ER295">
        <v>0.25105501852495199</v>
      </c>
      <c r="ES295">
        <v>-8.4937586596815301E-2</v>
      </c>
      <c r="ET295">
        <v>-0.50122221490705399</v>
      </c>
      <c r="EU295">
        <v>-0.47771997457175602</v>
      </c>
      <c r="EV295">
        <v>-1.4663021679258801</v>
      </c>
      <c r="EW295">
        <v>-0.213182560607967</v>
      </c>
      <c r="EX295">
        <v>-0.75309115717181996</v>
      </c>
      <c r="EY295">
        <v>0.51812239210103705</v>
      </c>
      <c r="EZ295">
        <v>-0.56571816846158596</v>
      </c>
      <c r="FA295">
        <v>-0.491508279843761</v>
      </c>
      <c r="FB295">
        <v>-0.427103457750036</v>
      </c>
      <c r="FC295">
        <v>-1.2320830688766899</v>
      </c>
      <c r="FD295">
        <v>-0.42717928814258999</v>
      </c>
      <c r="FE295">
        <v>-0.26181323200547102</v>
      </c>
      <c r="FF295">
        <v>0.44684415577599501</v>
      </c>
      <c r="FG295">
        <v>-0.44749171712112501</v>
      </c>
      <c r="FH295">
        <v>1.0489294429964999</v>
      </c>
      <c r="FI295">
        <v>1.0024076584273101</v>
      </c>
      <c r="FJ295">
        <v>0.477739859176051</v>
      </c>
      <c r="FK295">
        <v>0.87196395205396504</v>
      </c>
      <c r="FL295">
        <v>0.21486431227719199</v>
      </c>
      <c r="FM295">
        <v>-3.6878834534399503E-2</v>
      </c>
      <c r="FN295">
        <v>0.44148426500798998</v>
      </c>
      <c r="FO295">
        <v>-0.569024970621403</v>
      </c>
      <c r="FP295">
        <v>0.56622478400795295</v>
      </c>
      <c r="FQ295">
        <v>-2.9421600865953201E-2</v>
      </c>
      <c r="FR295">
        <v>-0.34714588461165802</v>
      </c>
      <c r="FS295">
        <v>-0.57321251626607905</v>
      </c>
      <c r="FT295">
        <v>-0.20583906092802001</v>
      </c>
      <c r="FU295">
        <v>5.4662373829937501E-2</v>
      </c>
      <c r="FV295">
        <v>0.75707904960400496</v>
      </c>
      <c r="FW295">
        <v>0.94220925972330805</v>
      </c>
      <c r="FX295">
        <v>0.91312213950350796</v>
      </c>
      <c r="FY295">
        <v>-0.302145209881726</v>
      </c>
      <c r="FZ295">
        <v>-0.84584379225437201</v>
      </c>
      <c r="GA295">
        <v>-1.0862071765684</v>
      </c>
      <c r="GB295">
        <v>-0.469206023311042</v>
      </c>
      <c r="GC295">
        <v>-0.67884593357046796</v>
      </c>
      <c r="GD295">
        <v>-0.62216152449870998</v>
      </c>
      <c r="GE295">
        <v>-0.53940581026284395</v>
      </c>
      <c r="GF295">
        <v>-0.144787987032335</v>
      </c>
      <c r="GG295">
        <v>-0.750292501818832</v>
      </c>
      <c r="GH295">
        <v>0.27310551241709402</v>
      </c>
      <c r="GI295">
        <v>0.37466883645628302</v>
      </c>
      <c r="GJ295">
        <v>0.172197851222084</v>
      </c>
      <c r="GK295">
        <v>-1.1270729656463101</v>
      </c>
      <c r="GL295">
        <v>0.68297366778178104</v>
      </c>
      <c r="GM295">
        <v>-0.35192817906024199</v>
      </c>
      <c r="GN295">
        <v>-0.519059990708583</v>
      </c>
      <c r="GO295">
        <v>-0.64065662734060802</v>
      </c>
      <c r="GP295">
        <v>-0.24784863899042101</v>
      </c>
      <c r="GQ295">
        <v>-0.693241080034946</v>
      </c>
      <c r="GR295">
        <v>-0.78856882493838898</v>
      </c>
      <c r="GS295">
        <v>-1.3261074586128201</v>
      </c>
      <c r="GT295">
        <v>-0.48143782562140902</v>
      </c>
      <c r="GU295">
        <v>-1.2494775624535499</v>
      </c>
      <c r="GV295">
        <v>-0.393344150121123</v>
      </c>
      <c r="GW295">
        <v>-1.23886426445616</v>
      </c>
      <c r="GX295">
        <v>0.62874017195828502</v>
      </c>
      <c r="GY295">
        <v>-0.108999925974162</v>
      </c>
      <c r="GZ295">
        <v>-0.18456127138030701</v>
      </c>
      <c r="HA295">
        <v>-0.216699306435057</v>
      </c>
      <c r="HB295">
        <v>-0.509201111251389</v>
      </c>
      <c r="HC295">
        <v>0.27696271206629303</v>
      </c>
      <c r="HD295">
        <v>0.42800478566227201</v>
      </c>
      <c r="HE295">
        <v>0.16041209234796899</v>
      </c>
      <c r="HF295">
        <v>0.66029124674581896</v>
      </c>
      <c r="HG295">
        <v>0.35224129773456297</v>
      </c>
      <c r="HH295">
        <v>-0.71728237037147302</v>
      </c>
      <c r="HI295">
        <v>-5.1131709051422398E-2</v>
      </c>
      <c r="HJ295">
        <v>0.56099487927503999</v>
      </c>
      <c r="HK295">
        <v>-0.465456566021894</v>
      </c>
      <c r="HL295">
        <v>-0.24685523019200301</v>
      </c>
      <c r="HM295">
        <v>0.18265887307682999</v>
      </c>
      <c r="HN295">
        <v>-0.25831964847787597</v>
      </c>
      <c r="HO295">
        <v>0.34779610084943202</v>
      </c>
      <c r="HP295">
        <v>0.43306094660854999</v>
      </c>
      <c r="HQ295">
        <v>-9.8920981394055599E-2</v>
      </c>
      <c r="HR295">
        <v>-1.3696351556633199</v>
      </c>
      <c r="HS295">
        <v>-0.33838197819215698</v>
      </c>
      <c r="HT295">
        <v>-1.0859920061373001</v>
      </c>
      <c r="HU295">
        <v>-0.89719765539874397</v>
      </c>
      <c r="HV295">
        <v>-1.02945752509745</v>
      </c>
      <c r="HW295">
        <v>-0.408418581931698</v>
      </c>
      <c r="HX295">
        <v>-1.25948444347017</v>
      </c>
      <c r="HY295">
        <v>-0.71864233734481098</v>
      </c>
      <c r="HZ295">
        <v>-3.09702427552946E-2</v>
      </c>
      <c r="IA295">
        <v>-0.10360460846384199</v>
      </c>
      <c r="IB295">
        <v>0.14809118041709701</v>
      </c>
      <c r="IC295">
        <v>1.0321116204109799</v>
      </c>
      <c r="ID295">
        <v>1.52921032532164</v>
      </c>
      <c r="IE295">
        <v>0.720072809041716</v>
      </c>
      <c r="IF295">
        <v>0.801200496324319</v>
      </c>
      <c r="IG295">
        <v>1.0692761580039001</v>
      </c>
      <c r="IH295">
        <v>0.99654057206164703</v>
      </c>
      <c r="II295">
        <v>1.01884539891163</v>
      </c>
      <c r="IJ295">
        <v>1.77287067990669</v>
      </c>
      <c r="IK295">
        <v>1.27039238876631</v>
      </c>
      <c r="IL295">
        <v>-3.8860439714944198E-2</v>
      </c>
      <c r="IM295">
        <v>0.27731163238870699</v>
      </c>
      <c r="IN295">
        <v>0.75808637093699005</v>
      </c>
      <c r="IO295">
        <v>1.16407760986344</v>
      </c>
      <c r="IP295">
        <v>0.65682188704146005</v>
      </c>
      <c r="IQ295">
        <v>1.07739939662578</v>
      </c>
      <c r="IR295">
        <v>1.2073028183447401</v>
      </c>
      <c r="IS295">
        <v>-0.37832433155985801</v>
      </c>
      <c r="IT295">
        <v>0.332674214014963</v>
      </c>
      <c r="IU295">
        <v>0.161504474273444</v>
      </c>
      <c r="IV295">
        <v>-0.239271680375545</v>
      </c>
      <c r="IW295">
        <v>1.7139949348020801E-2</v>
      </c>
      <c r="IX295">
        <v>0.20823002992385001</v>
      </c>
      <c r="IY295">
        <v>-0.50280006078509498</v>
      </c>
      <c r="IZ295">
        <v>-0.58882577427482796</v>
      </c>
      <c r="JA295">
        <v>-0.79108471446177497</v>
      </c>
      <c r="JB295">
        <v>-0.40519717031088498</v>
      </c>
      <c r="JC295">
        <v>-0.31226461680297501</v>
      </c>
      <c r="JD295">
        <v>-0.42419734204153497</v>
      </c>
      <c r="JE295">
        <v>0.143911519915497</v>
      </c>
      <c r="JF295">
        <v>-0.24229409005991001</v>
      </c>
      <c r="JG295">
        <v>0.82587105647005798</v>
      </c>
      <c r="JH295">
        <v>0.93173012785542497</v>
      </c>
      <c r="JI295">
        <v>0.114175267257178</v>
      </c>
      <c r="JJ295">
        <v>0.39079279116570498</v>
      </c>
      <c r="JK295">
        <v>0.26324088615589902</v>
      </c>
      <c r="JL295">
        <v>0.18226266181817</v>
      </c>
      <c r="JM295">
        <v>0.487589543921774</v>
      </c>
      <c r="JN295">
        <v>0.45324437685934799</v>
      </c>
      <c r="JO295">
        <v>-0.96803824373153602</v>
      </c>
      <c r="JP295">
        <v>0.177635086339128</v>
      </c>
      <c r="JQ295">
        <v>0.37440654539493501</v>
      </c>
      <c r="JR295">
        <v>0.595986350315305</v>
      </c>
      <c r="JS295">
        <v>0.33915778860542301</v>
      </c>
      <c r="JT295">
        <v>0.49603076515504202</v>
      </c>
      <c r="JU295">
        <v>0.11138738173213</v>
      </c>
      <c r="JV295">
        <v>-0.148378162177631</v>
      </c>
      <c r="JW295">
        <v>0.58935828437509696</v>
      </c>
      <c r="JX295">
        <v>-0.148032946005272</v>
      </c>
      <c r="JY295">
        <v>0.12893656275931101</v>
      </c>
      <c r="JZ295">
        <v>0.90442468468404702</v>
      </c>
      <c r="KA295">
        <v>0.50697711359632702</v>
      </c>
      <c r="KB295">
        <v>1.5693769453311399</v>
      </c>
      <c r="KC295">
        <v>1.35401890917991</v>
      </c>
      <c r="KD295">
        <v>0.50893904566979797</v>
      </c>
      <c r="KE295">
        <v>9.8918227091055494E-2</v>
      </c>
      <c r="KF295">
        <v>1.1994933502044001</v>
      </c>
      <c r="KG295">
        <v>1.6305969261283999</v>
      </c>
      <c r="KH295">
        <v>1.4887070133795399</v>
      </c>
      <c r="KI295">
        <v>0</v>
      </c>
      <c r="KJ295">
        <v>-0.12606035776261501</v>
      </c>
      <c r="KK295">
        <v>-0.20706839376431699</v>
      </c>
      <c r="KL295">
        <v>9.5947625360223807E-3</v>
      </c>
      <c r="KM295">
        <v>-0.13101914028626599</v>
      </c>
      <c r="KN295">
        <v>1.06289215990536</v>
      </c>
      <c r="KO295">
        <v>2.5304210777845702E-2</v>
      </c>
      <c r="KP295">
        <v>0.75876037034453303</v>
      </c>
      <c r="KQ295">
        <v>0.75828289866469201</v>
      </c>
      <c r="KR295">
        <v>-0.39932132985880298</v>
      </c>
      <c r="KS295">
        <v>0.50801501733840504</v>
      </c>
      <c r="KT295">
        <v>0.34893936795081398</v>
      </c>
      <c r="KU295">
        <v>0.75540746261778502</v>
      </c>
      <c r="KV295">
        <v>0.37894959180020998</v>
      </c>
      <c r="KW295">
        <v>0.22500578024603499</v>
      </c>
      <c r="KX295">
        <v>-0.25469921073323698</v>
      </c>
      <c r="KY295">
        <v>0.75868492623853501</v>
      </c>
      <c r="KZ295">
        <v>0.198433692492828</v>
      </c>
      <c r="LA295">
        <v>-0.28099461736083298</v>
      </c>
      <c r="LB295">
        <v>0.42471906935375697</v>
      </c>
      <c r="LC295">
        <v>0.77431032042539305</v>
      </c>
      <c r="LD295">
        <v>-0.150029574612767</v>
      </c>
      <c r="LE295">
        <v>-4.0381895785734603E-2</v>
      </c>
      <c r="LF295">
        <v>-0.36952674183646</v>
      </c>
      <c r="LG295">
        <v>-0.54947915358344501</v>
      </c>
      <c r="LH295">
        <v>-0.256282258640951</v>
      </c>
      <c r="LI295">
        <v>-0.79596067025505701</v>
      </c>
      <c r="LJ295">
        <v>-0.60831251296006394</v>
      </c>
      <c r="LK295">
        <v>-0.49723546960891002</v>
      </c>
      <c r="LL295">
        <v>1.0177763216746201</v>
      </c>
      <c r="LM295">
        <v>-0.51596885302481299</v>
      </c>
      <c r="LN295">
        <v>-0.585325278226283</v>
      </c>
      <c r="LO295">
        <v>0.184890486774339</v>
      </c>
      <c r="LP295">
        <v>0.57105747342309798</v>
      </c>
      <c r="LQ295">
        <v>1.2679988391030199</v>
      </c>
      <c r="LR295">
        <v>-0.48491734138331699</v>
      </c>
      <c r="LS295">
        <v>-0.64179152860566802</v>
      </c>
      <c r="LT295">
        <v>-1.4350475249666801</v>
      </c>
      <c r="LU295">
        <v>-0.47980173390662001</v>
      </c>
      <c r="LV295">
        <v>-0.46772282668798898</v>
      </c>
      <c r="LW295">
        <v>1.2377161798490699</v>
      </c>
      <c r="LX295">
        <v>-0.88297987792357902</v>
      </c>
      <c r="LY295">
        <v>-0.58418113015788298</v>
      </c>
      <c r="LZ295">
        <v>-0.666193201877469</v>
      </c>
      <c r="MA295">
        <v>-0.87966929221091295</v>
      </c>
      <c r="MB295">
        <v>-0.53224724600814399</v>
      </c>
      <c r="MC295">
        <v>-0.23201802404348101</v>
      </c>
      <c r="MD295">
        <v>-0.211923698668224</v>
      </c>
      <c r="ME295">
        <v>-0.40125387872035301</v>
      </c>
      <c r="MF295">
        <v>1.3689349045060899</v>
      </c>
      <c r="MG295">
        <v>1.1708478227285899</v>
      </c>
      <c r="MH295">
        <v>0.57935062913038204</v>
      </c>
      <c r="MI295">
        <v>0.64475347859301402</v>
      </c>
      <c r="MJ295">
        <v>0.20910629710721901</v>
      </c>
      <c r="MK295">
        <v>-0.23210613566874699</v>
      </c>
      <c r="ML295">
        <v>0.36749963344307401</v>
      </c>
      <c r="MM295">
        <v>-3.0867182794713299E-2</v>
      </c>
      <c r="MN295">
        <v>0.98937695346017795</v>
      </c>
      <c r="MO295">
        <v>-0.13415939810987701</v>
      </c>
      <c r="MP295">
        <v>-0.460074666039472</v>
      </c>
      <c r="MQ295">
        <v>-0.56800576546995696</v>
      </c>
      <c r="MR295">
        <v>0.51884558029037897</v>
      </c>
      <c r="MS295">
        <v>-0.32432280947381398</v>
      </c>
      <c r="MT295">
        <v>0.649714385899678</v>
      </c>
      <c r="MU295">
        <v>0.90801258539831597</v>
      </c>
      <c r="MV295">
        <v>1.2065108392710999</v>
      </c>
    </row>
    <row r="296" spans="1:360" x14ac:dyDescent="0.55000000000000004">
      <c r="A296">
        <v>0.23684688640791399</v>
      </c>
      <c r="B296">
        <v>0.389509425637244</v>
      </c>
      <c r="C296">
        <v>-0.24802387032332601</v>
      </c>
      <c r="D296">
        <v>2.30596001734899E-3</v>
      </c>
      <c r="E296">
        <v>-0.46270834949280698</v>
      </c>
      <c r="F296">
        <v>-0.46054883842683603</v>
      </c>
      <c r="G296">
        <v>-0.80080108194490596</v>
      </c>
      <c r="H296">
        <v>0.59930987895299404</v>
      </c>
      <c r="I296">
        <v>2.6008583226456199E-2</v>
      </c>
      <c r="J296">
        <v>1.2544103180229</v>
      </c>
      <c r="K296">
        <v>0.48454852338703303</v>
      </c>
      <c r="L296">
        <v>0.76761801701449095</v>
      </c>
      <c r="M296">
        <v>-0.43861530092438</v>
      </c>
      <c r="N296">
        <v>-7.6178395523512493E-2</v>
      </c>
      <c r="O296">
        <v>-0.42867180650634401</v>
      </c>
      <c r="P296">
        <v>-0.47236211488236501</v>
      </c>
      <c r="Q296">
        <v>0.107430465029879</v>
      </c>
      <c r="R296">
        <v>-0.42480966024522998</v>
      </c>
      <c r="S296">
        <v>-0.33586840090259001</v>
      </c>
      <c r="T296">
        <v>-0.27490506604640302</v>
      </c>
      <c r="U296">
        <v>-0.41401922685743903</v>
      </c>
      <c r="V296">
        <v>-0.42928180111331499</v>
      </c>
      <c r="W296">
        <v>-0.31370650643960601</v>
      </c>
      <c r="X296">
        <v>-2.2390233680769401E-4</v>
      </c>
      <c r="Y296">
        <v>-0.35155119501172999</v>
      </c>
      <c r="Z296">
        <v>0.36402938737832402</v>
      </c>
      <c r="AA296">
        <v>-0.62474626084385898</v>
      </c>
      <c r="AB296">
        <v>-0.33036297396939301</v>
      </c>
      <c r="AC296">
        <v>-0.49956378314139499</v>
      </c>
      <c r="AD296">
        <v>-0.72562052320917703</v>
      </c>
      <c r="AE296">
        <v>-0.59802689020314503</v>
      </c>
      <c r="AF296">
        <v>-9.3893110124869006E-2</v>
      </c>
      <c r="AG296">
        <v>7.3911174925274103E-3</v>
      </c>
      <c r="AH296">
        <v>0.35687944595855298</v>
      </c>
      <c r="AI296">
        <v>0.99452689983762999</v>
      </c>
      <c r="AJ296">
        <v>-0.62330514088161104</v>
      </c>
      <c r="AK296">
        <v>-7.81938253643325E-3</v>
      </c>
      <c r="AL296">
        <v>-0.28652148831833302</v>
      </c>
      <c r="AM296">
        <v>-1.1282939215399901</v>
      </c>
      <c r="AN296">
        <v>-0.138063832953325</v>
      </c>
      <c r="AO296">
        <v>-0.105735793018115</v>
      </c>
      <c r="AP296">
        <v>-0.48976866916136402</v>
      </c>
      <c r="AQ296">
        <v>0.41466688768968102</v>
      </c>
      <c r="AR296">
        <v>0.870819730794407</v>
      </c>
      <c r="AS296">
        <v>-1.10274049895613</v>
      </c>
      <c r="AT296">
        <v>-7.80417916428328E-2</v>
      </c>
      <c r="AU296">
        <v>-1.7179112341612299</v>
      </c>
      <c r="AV296">
        <v>-0.22211991065008199</v>
      </c>
      <c r="AW296">
        <v>-0.69362951338983103</v>
      </c>
      <c r="AX296">
        <v>-3.6206220512373398E-2</v>
      </c>
      <c r="AY296">
        <v>1.7211675416851702E-2</v>
      </c>
      <c r="AZ296">
        <v>0.33150388945685999</v>
      </c>
      <c r="BA296">
        <v>0.62454547428404095</v>
      </c>
      <c r="BB296">
        <v>1.4670194544487101</v>
      </c>
      <c r="BC296">
        <v>0.75455734615208103</v>
      </c>
      <c r="BD296">
        <v>0.56031177249253095</v>
      </c>
      <c r="BE296">
        <v>-1.2097980564439099</v>
      </c>
      <c r="BF296">
        <v>-0.40108006207314401</v>
      </c>
      <c r="BG296">
        <v>0.30474847514484299</v>
      </c>
      <c r="BH296">
        <v>-8.6910178522062592E-3</v>
      </c>
      <c r="BI296">
        <v>8.6510660160068698E-2</v>
      </c>
      <c r="BJ296">
        <v>0.22129676073850399</v>
      </c>
      <c r="BK296">
        <v>5.9020863291380198E-3</v>
      </c>
      <c r="BL296">
        <v>0.39466595495738199</v>
      </c>
      <c r="BM296">
        <v>0.27484912869654299</v>
      </c>
      <c r="BN296">
        <v>0.64615734752115295</v>
      </c>
      <c r="BO296">
        <v>0.115989292096517</v>
      </c>
      <c r="BP296">
        <v>0.229605647540925</v>
      </c>
      <c r="BQ296">
        <v>0.158814416720469</v>
      </c>
      <c r="BR296">
        <v>0.212718096376733</v>
      </c>
      <c r="BS296">
        <v>-0.25457363467664701</v>
      </c>
      <c r="BT296">
        <v>6.03939965723643E-2</v>
      </c>
      <c r="BU296">
        <v>1.00246982986429</v>
      </c>
      <c r="BV296">
        <v>1.1094698282923801</v>
      </c>
      <c r="BW296">
        <v>0.59300316245033802</v>
      </c>
      <c r="BX296">
        <v>0.434541441426604</v>
      </c>
      <c r="BY296">
        <v>0.545167561952279</v>
      </c>
      <c r="BZ296">
        <v>0.30273157416315</v>
      </c>
      <c r="CA296">
        <v>1.10468810456571</v>
      </c>
      <c r="CB296">
        <v>1.2219647233386699</v>
      </c>
      <c r="CC296">
        <v>0.84083953545677104</v>
      </c>
      <c r="CD296">
        <v>0.67630548308611405</v>
      </c>
      <c r="CE296">
        <v>0.32669901045249999</v>
      </c>
      <c r="CF296">
        <v>1.11786324810049E-3</v>
      </c>
      <c r="CG296">
        <v>0.42951225303766899</v>
      </c>
      <c r="CH296">
        <v>0.65220894152006903</v>
      </c>
      <c r="CI296">
        <v>0.17865327237787601</v>
      </c>
      <c r="CJ296">
        <v>-0.17009661144282401</v>
      </c>
      <c r="CK296">
        <v>0.83978144620523199</v>
      </c>
      <c r="CL296">
        <v>0.13029167519113999</v>
      </c>
      <c r="CM296">
        <v>9.4972950946088402E-2</v>
      </c>
      <c r="CN296">
        <v>0.38607642578636298</v>
      </c>
      <c r="CO296">
        <v>-0.29163302064045099</v>
      </c>
      <c r="CP296">
        <v>0.51183803670537098</v>
      </c>
      <c r="CQ296">
        <v>0.57727132047624696</v>
      </c>
      <c r="CR296">
        <v>1.5911651368031201</v>
      </c>
      <c r="CS296">
        <v>1.96637237601864</v>
      </c>
      <c r="CT296">
        <v>0.49266247660404999</v>
      </c>
      <c r="CU296">
        <v>0.41177110626880598</v>
      </c>
      <c r="CV296">
        <v>3.6069750544197497E-2</v>
      </c>
      <c r="CW296">
        <v>0.49879593512907699</v>
      </c>
      <c r="CX296">
        <v>3.30869451397236E-2</v>
      </c>
      <c r="CY296">
        <v>-0.92851568905593695</v>
      </c>
      <c r="CZ296">
        <v>1.08505557018493</v>
      </c>
      <c r="DA296">
        <v>0.95720439456846595</v>
      </c>
      <c r="DB296">
        <v>-0.25784666110783699</v>
      </c>
      <c r="DC296">
        <v>-1.2454389094602401</v>
      </c>
      <c r="DD296">
        <v>4.2052347205930402E-2</v>
      </c>
      <c r="DE296">
        <v>0.12310653542767599</v>
      </c>
      <c r="DF296">
        <v>2.3133675886012801E-2</v>
      </c>
      <c r="DG296">
        <v>0.97502806556823696</v>
      </c>
      <c r="DH296">
        <v>-6.9907808122874004E-2</v>
      </c>
      <c r="DI296">
        <v>2.0367383876488801E-2</v>
      </c>
      <c r="DJ296">
        <v>-0.20300978612595699</v>
      </c>
      <c r="DK296">
        <v>-0.36142762864907502</v>
      </c>
      <c r="DL296">
        <v>0.32747539079562699</v>
      </c>
      <c r="DM296">
        <v>0.66214739786106303</v>
      </c>
      <c r="DN296">
        <v>0.53734507922202701</v>
      </c>
      <c r="DO296">
        <v>-0.93320060644293501</v>
      </c>
      <c r="DP296">
        <v>-0.30910816282610398</v>
      </c>
      <c r="DQ296">
        <v>-0.471362322819316</v>
      </c>
      <c r="DR296">
        <v>0.19464980048625199</v>
      </c>
      <c r="DS296">
        <v>-0.244877832930151</v>
      </c>
      <c r="DT296">
        <v>0.43450680415784099</v>
      </c>
      <c r="DU296">
        <v>6.6070901627961701E-3</v>
      </c>
      <c r="DV296">
        <v>-9.4709443948180996E-2</v>
      </c>
      <c r="DW296">
        <v>-0.68221497252115404</v>
      </c>
      <c r="DX296">
        <v>3.3619078090787201E-2</v>
      </c>
      <c r="DY296">
        <v>0.68274341854157605</v>
      </c>
      <c r="DZ296">
        <v>-0.17082652944069501</v>
      </c>
      <c r="EA296">
        <v>-0.16661421123589901</v>
      </c>
      <c r="EB296">
        <v>-8.6513653774961799E-2</v>
      </c>
      <c r="EC296">
        <v>-0.53110892930777998</v>
      </c>
      <c r="ED296">
        <v>-0.173974234125851</v>
      </c>
      <c r="EE296">
        <v>-0.29199683343160798</v>
      </c>
      <c r="EF296">
        <v>-0.29856965148963799</v>
      </c>
      <c r="EG296">
        <v>-0.41065848392757898</v>
      </c>
      <c r="EH296">
        <v>-0.39577537750095299</v>
      </c>
      <c r="EI296">
        <v>0.19429909875729501</v>
      </c>
      <c r="EJ296">
        <v>5.9595863390208198E-2</v>
      </c>
      <c r="EK296">
        <v>0.28505782100072002</v>
      </c>
      <c r="EL296">
        <v>0.39916739445500699</v>
      </c>
      <c r="EM296">
        <v>-0.26959314981061</v>
      </c>
      <c r="EN296">
        <v>0.83613817733418905</v>
      </c>
      <c r="EO296">
        <v>-9.5532703846837194E-2</v>
      </c>
      <c r="EP296">
        <v>0.15962281578873799</v>
      </c>
      <c r="EQ296">
        <v>-0.58248447078084498</v>
      </c>
      <c r="ER296">
        <v>-0.55009530750123203</v>
      </c>
      <c r="ES296">
        <v>-0.64945048847634801</v>
      </c>
      <c r="ET296">
        <v>0.18898741527096399</v>
      </c>
      <c r="EU296">
        <v>-0.260847718109605</v>
      </c>
      <c r="EV296">
        <v>0.386297277022213</v>
      </c>
      <c r="EW296">
        <v>-1.0560867321515901</v>
      </c>
      <c r="EX296">
        <v>-0.32259545158916803</v>
      </c>
      <c r="EY296">
        <v>-0.494853647776275</v>
      </c>
      <c r="EZ296">
        <v>0.24589937054790501</v>
      </c>
      <c r="FA296">
        <v>0.14000198464673999</v>
      </c>
      <c r="FB296">
        <v>-0.66376093560982097</v>
      </c>
      <c r="FC296">
        <v>0.133561404437189</v>
      </c>
      <c r="FD296">
        <v>-0.450327274818623</v>
      </c>
      <c r="FE296">
        <v>0.409111038303759</v>
      </c>
      <c r="FF296">
        <v>-0.65610034640663095</v>
      </c>
      <c r="FG296">
        <v>-0.66902583391854897</v>
      </c>
      <c r="FH296">
        <v>-0.42084948952157603</v>
      </c>
      <c r="FI296">
        <v>-6.89335916213282E-2</v>
      </c>
      <c r="FJ296">
        <v>-0.81001322247552898</v>
      </c>
      <c r="FK296">
        <v>-0.58765454570888498</v>
      </c>
      <c r="FL296">
        <v>0.59216156791008201</v>
      </c>
      <c r="FM296">
        <v>0.792020648523587</v>
      </c>
      <c r="FN296">
        <v>0.313761153133645</v>
      </c>
      <c r="FO296">
        <v>0.55756578354792097</v>
      </c>
      <c r="FP296">
        <v>-0.207214356389469</v>
      </c>
      <c r="FQ296">
        <v>-0.20715885738977399</v>
      </c>
      <c r="FR296">
        <v>0.64448232898980395</v>
      </c>
      <c r="FS296">
        <v>0.96504370549171603</v>
      </c>
      <c r="FT296">
        <v>0.13329794276668999</v>
      </c>
      <c r="FU296">
        <v>-0.24752063283228401</v>
      </c>
      <c r="FV296">
        <v>-0.86369325902294702</v>
      </c>
      <c r="FW296">
        <v>0.17445417496419299</v>
      </c>
      <c r="FX296">
        <v>-2.89896518523224E-3</v>
      </c>
      <c r="FY296">
        <v>0.30696442239963301</v>
      </c>
      <c r="FZ296">
        <v>0.71381104547242602</v>
      </c>
      <c r="GA296">
        <v>0.32381822182343301</v>
      </c>
      <c r="GB296">
        <v>-0.24819547280196599</v>
      </c>
      <c r="GC296">
        <v>-0.24260411565933199</v>
      </c>
      <c r="GD296">
        <v>-0.27678686543717101</v>
      </c>
      <c r="GE296">
        <v>-0.50971319113326496</v>
      </c>
      <c r="GF296">
        <v>0.79332374103624903</v>
      </c>
      <c r="GG296">
        <v>0.17329749496132801</v>
      </c>
      <c r="GH296">
        <v>1.23477271788179</v>
      </c>
      <c r="GI296">
        <v>0.79102687031469898</v>
      </c>
      <c r="GJ296">
        <v>0.742377337765183</v>
      </c>
      <c r="GK296">
        <v>0.22109658347913599</v>
      </c>
      <c r="GL296">
        <v>-0.33579465144109799</v>
      </c>
      <c r="GM296">
        <v>-0.21264180814672501</v>
      </c>
      <c r="GN296">
        <v>-0.40281649344786902</v>
      </c>
      <c r="GO296">
        <v>-0.43504300099436399</v>
      </c>
      <c r="GP296">
        <v>-0.82171888756336198</v>
      </c>
      <c r="GQ296">
        <v>-0.171309388837948</v>
      </c>
      <c r="GR296">
        <v>-1.2644067172009801E-3</v>
      </c>
      <c r="GS296">
        <v>0.15889460614075299</v>
      </c>
      <c r="GT296">
        <v>-0.58723518583086598</v>
      </c>
      <c r="GU296">
        <v>0.38053402905352002</v>
      </c>
      <c r="GV296">
        <v>0.229033428608312</v>
      </c>
      <c r="GW296">
        <v>0.100865476269227</v>
      </c>
      <c r="GX296">
        <v>0.35700543628806602</v>
      </c>
      <c r="GY296">
        <v>-0.82863931467568197</v>
      </c>
      <c r="GZ296">
        <v>0.45610397681707299</v>
      </c>
      <c r="HA296">
        <v>-0.88009395831578896</v>
      </c>
      <c r="HB296">
        <v>-0.56804913524057898</v>
      </c>
      <c r="HC296">
        <v>-0.27780746684097002</v>
      </c>
      <c r="HD296">
        <v>8.0282196708857903E-2</v>
      </c>
      <c r="HE296">
        <v>0.78847238118746699</v>
      </c>
      <c r="HF296">
        <v>-0.28748390649357902</v>
      </c>
      <c r="HG296">
        <v>0.786984149274084</v>
      </c>
      <c r="HH296">
        <v>1.9014820234443199E-2</v>
      </c>
      <c r="HI296">
        <v>0.16454107748598501</v>
      </c>
      <c r="HJ296">
        <v>0.44921525506445897</v>
      </c>
      <c r="HK296">
        <v>-9.7814366274326603E-2</v>
      </c>
      <c r="HL296">
        <v>0.80095541915899005</v>
      </c>
      <c r="HM296">
        <v>1.1028895701210899</v>
      </c>
      <c r="HN296">
        <v>-1.2678093615610899</v>
      </c>
      <c r="HO296">
        <v>0.56811918723155597</v>
      </c>
      <c r="HP296">
        <v>0.40066716954815701</v>
      </c>
      <c r="HQ296">
        <v>-0.64278097212225305</v>
      </c>
      <c r="HR296">
        <v>-0.14306300836784699</v>
      </c>
      <c r="HS296">
        <v>-1.1281988886880101</v>
      </c>
      <c r="HT296">
        <v>-8.0892557175567897E-2</v>
      </c>
      <c r="HU296">
        <v>-0.19784957198083999</v>
      </c>
      <c r="HV296">
        <v>-0.199254553688407</v>
      </c>
      <c r="HW296">
        <v>0.43377258068753599</v>
      </c>
      <c r="HX296">
        <v>-0.110172198713059</v>
      </c>
      <c r="HY296">
        <v>0.30100395885512998</v>
      </c>
      <c r="HZ296">
        <v>0.89534892345526396</v>
      </c>
      <c r="IA296">
        <v>1.1585048019980699</v>
      </c>
      <c r="IB296">
        <v>0.60001433172866203</v>
      </c>
      <c r="IC296">
        <v>6.2579254662032499E-2</v>
      </c>
      <c r="ID296">
        <v>-0.26066225917804597</v>
      </c>
      <c r="IE296">
        <v>0.16833717787383701</v>
      </c>
      <c r="IF296">
        <v>0.56019561126182205</v>
      </c>
      <c r="IG296">
        <v>0.18948597170321599</v>
      </c>
      <c r="IH296">
        <v>0.53334295237653795</v>
      </c>
      <c r="II296">
        <v>0.32564865919689701</v>
      </c>
      <c r="IJ296">
        <v>9.6002736076690298E-2</v>
      </c>
      <c r="IK296">
        <v>0.217830978425234</v>
      </c>
      <c r="IL296">
        <v>0.45532221033083498</v>
      </c>
      <c r="IM296">
        <v>0.65702543246325296</v>
      </c>
      <c r="IN296">
        <v>0.47834192153385402</v>
      </c>
      <c r="IO296">
        <v>0.320162998576623</v>
      </c>
      <c r="IP296">
        <v>0.28413965083498299</v>
      </c>
      <c r="IQ296">
        <v>0.116642596028474</v>
      </c>
      <c r="IR296">
        <v>7.1819317179372594E-2</v>
      </c>
      <c r="IS296">
        <v>0.63012803893157099</v>
      </c>
      <c r="IT296">
        <v>0.73499715457862402</v>
      </c>
      <c r="IU296">
        <v>0.53227295438840705</v>
      </c>
      <c r="IV296">
        <v>0.41106715790762299</v>
      </c>
      <c r="IW296">
        <v>0.508143671098085</v>
      </c>
      <c r="IX296">
        <v>0.96499894551627896</v>
      </c>
      <c r="IY296">
        <v>1.13229111119648</v>
      </c>
      <c r="IZ296">
        <v>0.59910554772440106</v>
      </c>
      <c r="JA296">
        <v>0.41505556193000598</v>
      </c>
      <c r="JB296">
        <v>0.19664725879289299</v>
      </c>
      <c r="JC296">
        <v>0.53341506986598197</v>
      </c>
      <c r="JD296">
        <v>1.09870036748755</v>
      </c>
      <c r="JE296">
        <v>0.58761266348673502</v>
      </c>
      <c r="JF296">
        <v>0.71858036112625401</v>
      </c>
      <c r="JG296">
        <v>6.7390643533117606E-2</v>
      </c>
      <c r="JH296">
        <v>7.0403763357129695E-2</v>
      </c>
      <c r="JI296">
        <v>1.1696442277789101</v>
      </c>
      <c r="JJ296">
        <v>1.25862506709032E-2</v>
      </c>
      <c r="JK296">
        <v>0.247934741637057</v>
      </c>
      <c r="JL296">
        <v>0.41528568025717399</v>
      </c>
      <c r="JM296">
        <v>-0.48815889674518198</v>
      </c>
      <c r="JN296">
        <v>0.16694333864293501</v>
      </c>
      <c r="JO296">
        <v>0.16581123131998701</v>
      </c>
      <c r="JP296">
        <v>1.3619007420264899</v>
      </c>
      <c r="JQ296">
        <v>0.90079565286909302</v>
      </c>
      <c r="JR296">
        <v>0.79589534796976602</v>
      </c>
      <c r="JS296">
        <v>-1.7597702624696801E-2</v>
      </c>
      <c r="JT296">
        <v>-0.482181663425159</v>
      </c>
      <c r="JU296">
        <v>0.292392691352856</v>
      </c>
      <c r="JV296">
        <v>0.327843016880212</v>
      </c>
      <c r="JW296">
        <v>-0.76503144229327502</v>
      </c>
      <c r="JX296">
        <v>0.56415689128324598</v>
      </c>
      <c r="JY296">
        <v>0.86521841033962199</v>
      </c>
      <c r="JZ296">
        <v>-0.278251518997084</v>
      </c>
      <c r="KA296">
        <v>-1.1611942704364699</v>
      </c>
      <c r="KB296">
        <v>0.23957244908788899</v>
      </c>
      <c r="KC296">
        <v>7.8120780332918097E-2</v>
      </c>
      <c r="KD296">
        <v>-0.16071913650028599</v>
      </c>
      <c r="KE296">
        <v>0.98613505670630797</v>
      </c>
      <c r="KF296">
        <v>0.161792335725603</v>
      </c>
      <c r="KG296">
        <v>-0.31857077656332</v>
      </c>
      <c r="KH296">
        <v>-0.20247736853659001</v>
      </c>
      <c r="KI296">
        <v>-0.12606035776261501</v>
      </c>
      <c r="KJ296">
        <v>0</v>
      </c>
      <c r="KK296">
        <v>1.3898123096497399</v>
      </c>
      <c r="KL296">
        <v>-0.49338443493283601</v>
      </c>
      <c r="KM296">
        <v>-0.80876592120253199</v>
      </c>
      <c r="KN296">
        <v>-0.65696219280807</v>
      </c>
      <c r="KO296">
        <v>-1.0844688104875599</v>
      </c>
      <c r="KP296">
        <v>-0.10125387337410501</v>
      </c>
      <c r="KQ296">
        <v>-0.67767146223909103</v>
      </c>
      <c r="KR296">
        <v>-5.2959991810397303E-2</v>
      </c>
      <c r="KS296">
        <v>-0.211851268346848</v>
      </c>
      <c r="KT296">
        <v>-1.0228343054803699</v>
      </c>
      <c r="KU296">
        <v>-0.825944597396578</v>
      </c>
      <c r="KV296">
        <v>-0.17252323163634101</v>
      </c>
      <c r="KW296">
        <v>0.50332853707150405</v>
      </c>
      <c r="KX296">
        <v>-0.84457182764768501</v>
      </c>
      <c r="KY296">
        <v>-0.45428927609391401</v>
      </c>
      <c r="KZ296">
        <v>-0.273540176915401</v>
      </c>
      <c r="LA296">
        <v>-0.28457835855538999</v>
      </c>
      <c r="LB296">
        <v>-0.46326726912068</v>
      </c>
      <c r="LC296">
        <v>-0.48591928323090999</v>
      </c>
      <c r="LD296">
        <v>-0.430263853239024</v>
      </c>
      <c r="LE296">
        <v>-0.46960175417593703</v>
      </c>
      <c r="LF296">
        <v>-0.52905364525291199</v>
      </c>
      <c r="LG296">
        <v>0.80358601031863597</v>
      </c>
      <c r="LH296">
        <v>-0.29181196362459499</v>
      </c>
      <c r="LI296">
        <v>0.42431533568542501</v>
      </c>
      <c r="LJ296">
        <v>0.30824126350533498</v>
      </c>
      <c r="LK296">
        <v>-0.69954941060541098</v>
      </c>
      <c r="LL296">
        <v>0.117365928301293</v>
      </c>
      <c r="LM296">
        <v>-0.54421903195103405</v>
      </c>
      <c r="LN296">
        <v>-1.23783117590628E-2</v>
      </c>
      <c r="LO296">
        <v>0.497108795608243</v>
      </c>
      <c r="LP296">
        <v>0.49535460605842502</v>
      </c>
      <c r="LQ296">
        <v>-7.3972340140449594E-2</v>
      </c>
      <c r="LR296">
        <v>-0.225666754254325</v>
      </c>
      <c r="LS296">
        <v>-0.27770778745116398</v>
      </c>
      <c r="LT296">
        <v>-9.5812726114241104E-2</v>
      </c>
      <c r="LU296">
        <v>-0.687713151453898</v>
      </c>
      <c r="LV296">
        <v>-0.51441473735114596</v>
      </c>
      <c r="LW296">
        <v>-0.52697259190547496</v>
      </c>
      <c r="LX296">
        <v>-1.17678920643761E-2</v>
      </c>
      <c r="LY296">
        <v>8.0641272685396698E-2</v>
      </c>
      <c r="LZ296">
        <v>-0.36842358885774401</v>
      </c>
      <c r="MA296">
        <v>-0.190792025962396</v>
      </c>
      <c r="MB296">
        <v>-0.17190716952680801</v>
      </c>
      <c r="MC296">
        <v>0.82251571361092601</v>
      </c>
      <c r="MD296">
        <v>-0.90305118929995098</v>
      </c>
      <c r="ME296">
        <v>-0.67610904227818802</v>
      </c>
      <c r="MF296">
        <v>-0.26149574351849703</v>
      </c>
      <c r="MG296">
        <v>-0.242039770474022</v>
      </c>
      <c r="MH296">
        <v>-0.70969200271719901</v>
      </c>
      <c r="MI296">
        <v>-0.77661238873051996</v>
      </c>
      <c r="MJ296">
        <v>0.53373308699988298</v>
      </c>
      <c r="MK296">
        <v>1.2851301548040299</v>
      </c>
      <c r="ML296">
        <v>0.38035748826633498</v>
      </c>
      <c r="MM296">
        <v>0.50663343128615101</v>
      </c>
      <c r="MN296">
        <v>-0.328458104504188</v>
      </c>
      <c r="MO296">
        <v>0.24856453391015301</v>
      </c>
      <c r="MP296">
        <v>0.27177688429082397</v>
      </c>
      <c r="MQ296">
        <v>0.85541140297969798</v>
      </c>
      <c r="MR296">
        <v>-0.53649753530550404</v>
      </c>
      <c r="MS296">
        <v>-4.35267475401689E-2</v>
      </c>
      <c r="MT296">
        <v>-0.91371214657527899</v>
      </c>
      <c r="MU296">
        <v>0.545921970959654</v>
      </c>
      <c r="MV296">
        <v>0.13757647622428701</v>
      </c>
    </row>
    <row r="297" spans="1:360" x14ac:dyDescent="0.55000000000000004">
      <c r="A297">
        <v>0.37245998553596998</v>
      </c>
      <c r="B297">
        <v>0.53564161640661101</v>
      </c>
      <c r="C297">
        <v>-7.3049097126881402E-2</v>
      </c>
      <c r="D297">
        <v>0.29539594598057001</v>
      </c>
      <c r="E297">
        <v>-0.181561334184414</v>
      </c>
      <c r="F297">
        <v>-0.18624354162451701</v>
      </c>
      <c r="G297">
        <v>-0.67485427650157004</v>
      </c>
      <c r="H297">
        <v>0.77339076798604001</v>
      </c>
      <c r="I297">
        <v>0.248159364948073</v>
      </c>
      <c r="J297">
        <v>1.06309239760998</v>
      </c>
      <c r="K297">
        <v>0.173876873543613</v>
      </c>
      <c r="L297">
        <v>0.77882502841458701</v>
      </c>
      <c r="M297">
        <v>-0.12791475629083901</v>
      </c>
      <c r="N297">
        <v>-0.27010037764503603</v>
      </c>
      <c r="O297">
        <v>-0.23911653461500801</v>
      </c>
      <c r="P297">
        <v>-0.284783234182861</v>
      </c>
      <c r="Q297">
        <v>0.40770200344590002</v>
      </c>
      <c r="R297">
        <v>-0.33695921516052502</v>
      </c>
      <c r="S297">
        <v>-8.54305938874034E-2</v>
      </c>
      <c r="T297">
        <v>4.8605612654934197E-2</v>
      </c>
      <c r="U297">
        <v>-0.28041046329797698</v>
      </c>
      <c r="V297">
        <v>-0.38849116601233402</v>
      </c>
      <c r="W297">
        <v>-0.25707934031339102</v>
      </c>
      <c r="X297">
        <v>0.22651634603287199</v>
      </c>
      <c r="Y297">
        <v>-0.17464082586954499</v>
      </c>
      <c r="Z297">
        <v>0.38382307478618899</v>
      </c>
      <c r="AA297">
        <v>-0.60742570201982105</v>
      </c>
      <c r="AB297">
        <v>-0.244578061796735</v>
      </c>
      <c r="AC297">
        <v>-0.40911574634998998</v>
      </c>
      <c r="AD297">
        <v>-0.65849575625059997</v>
      </c>
      <c r="AE297">
        <v>-0.59395334744859496</v>
      </c>
      <c r="AF297">
        <v>-0.231245844210485</v>
      </c>
      <c r="AG297">
        <v>-0.28148384044476599</v>
      </c>
      <c r="AH297">
        <v>4.0091010353119896E-3</v>
      </c>
      <c r="AI297">
        <v>0.70682140367639001</v>
      </c>
      <c r="AJ297">
        <v>-0.70795495591888702</v>
      </c>
      <c r="AK297">
        <v>-0.171541905030067</v>
      </c>
      <c r="AL297">
        <v>-0.51460918469975203</v>
      </c>
      <c r="AM297">
        <v>-1.4000846368572699</v>
      </c>
      <c r="AN297">
        <v>-8.48048372411392E-2</v>
      </c>
      <c r="AO297">
        <v>-2.3149093825001899E-2</v>
      </c>
      <c r="AP297">
        <v>-0.40836696579543502</v>
      </c>
      <c r="AQ297">
        <v>0.49002002288260998</v>
      </c>
      <c r="AR297">
        <v>0.82928388633176098</v>
      </c>
      <c r="AS297">
        <v>-1.0869179963294899</v>
      </c>
      <c r="AT297">
        <v>9.2391077699510299E-2</v>
      </c>
      <c r="AU297">
        <v>-1.2245849221212199</v>
      </c>
      <c r="AV297">
        <v>-0.15278432346913801</v>
      </c>
      <c r="AW297">
        <v>-0.47822754507825099</v>
      </c>
      <c r="AX297">
        <v>0.16015292286202201</v>
      </c>
      <c r="AY297">
        <v>9.6340062660742201E-2</v>
      </c>
      <c r="AZ297">
        <v>0.36591941751427398</v>
      </c>
      <c r="BA297">
        <v>0.97888129810250801</v>
      </c>
      <c r="BB297">
        <v>1.09621562199907</v>
      </c>
      <c r="BC297">
        <v>0.69632288068793902</v>
      </c>
      <c r="BD297">
        <v>0.38323493686084198</v>
      </c>
      <c r="BE297">
        <v>-1.3983540028149899</v>
      </c>
      <c r="BF297">
        <v>-0.34912464913437402</v>
      </c>
      <c r="BG297">
        <v>0.35087386301394802</v>
      </c>
      <c r="BH297">
        <v>6.2894970178668297E-2</v>
      </c>
      <c r="BI297">
        <v>7.2818641074244598E-3</v>
      </c>
      <c r="BJ297">
        <v>0.18793496445274299</v>
      </c>
      <c r="BK297">
        <v>-2.28045945928947E-2</v>
      </c>
      <c r="BL297">
        <v>0.15354553530314899</v>
      </c>
      <c r="BM297">
        <v>2.4255034814947101E-2</v>
      </c>
      <c r="BN297">
        <v>0.49709258263966599</v>
      </c>
      <c r="BO297">
        <v>0.134506317453188</v>
      </c>
      <c r="BP297">
        <v>0.16061427765925099</v>
      </c>
      <c r="BQ297">
        <v>4.6078991505918501E-2</v>
      </c>
      <c r="BR297">
        <v>8.0621504207901595E-2</v>
      </c>
      <c r="BS297">
        <v>-0.43234876278287598</v>
      </c>
      <c r="BT297">
        <v>-0.213587622510551</v>
      </c>
      <c r="BU297">
        <v>1.13274164084712</v>
      </c>
      <c r="BV297">
        <v>0.84564615655408804</v>
      </c>
      <c r="BW297">
        <v>0.46806656856316797</v>
      </c>
      <c r="BX297">
        <v>0.33427956111024898</v>
      </c>
      <c r="BY297">
        <v>0.32958728983142799</v>
      </c>
      <c r="BZ297">
        <v>0.30658562997225203</v>
      </c>
      <c r="CA297">
        <v>1.12074031084725</v>
      </c>
      <c r="CB297">
        <v>1.3144992152024799</v>
      </c>
      <c r="CC297">
        <v>0.90149947906143302</v>
      </c>
      <c r="CD297">
        <v>0.46818875012994399</v>
      </c>
      <c r="CE297">
        <v>0.26065215794315699</v>
      </c>
      <c r="CF297">
        <v>-0.152809262963267</v>
      </c>
      <c r="CG297">
        <v>0.22786745352037399</v>
      </c>
      <c r="CH297">
        <v>0.54085933642369</v>
      </c>
      <c r="CI297">
        <v>-1.53334849884604E-2</v>
      </c>
      <c r="CJ297">
        <v>-0.50830889734329998</v>
      </c>
      <c r="CK297">
        <v>0.45511334727380798</v>
      </c>
      <c r="CL297">
        <v>-0.114599958841274</v>
      </c>
      <c r="CM297">
        <v>-0.247911012233103</v>
      </c>
      <c r="CN297">
        <v>0.116902396555273</v>
      </c>
      <c r="CO297">
        <v>-0.53465000772015603</v>
      </c>
      <c r="CP297">
        <v>0.34872732911976501</v>
      </c>
      <c r="CQ297">
        <v>0.760543468502618</v>
      </c>
      <c r="CR297">
        <v>1.6543724162662199</v>
      </c>
      <c r="CS297">
        <v>1.2597580282424701</v>
      </c>
      <c r="CT297">
        <v>0.42913682205053699</v>
      </c>
      <c r="CU297">
        <v>0.81718769469795804</v>
      </c>
      <c r="CV297">
        <v>0.168594472236827</v>
      </c>
      <c r="CW297">
        <v>0.62050331662687497</v>
      </c>
      <c r="CX297">
        <v>0.33201869758938801</v>
      </c>
      <c r="CY297">
        <v>-1.09530119325821</v>
      </c>
      <c r="CZ297">
        <v>1.5084659411364501</v>
      </c>
      <c r="DA297">
        <v>0.87871361485377597</v>
      </c>
      <c r="DB297">
        <v>-0.34803494553393199</v>
      </c>
      <c r="DC297">
        <v>-1.10865812248755</v>
      </c>
      <c r="DD297">
        <v>2.08608790275106E-2</v>
      </c>
      <c r="DE297">
        <v>-1.4363800500259601E-3</v>
      </c>
      <c r="DF297">
        <v>-0.27897908980365399</v>
      </c>
      <c r="DG297">
        <v>0.69891173402002105</v>
      </c>
      <c r="DH297">
        <v>-0.270383604223702</v>
      </c>
      <c r="DI297">
        <v>0.13850085014959401</v>
      </c>
      <c r="DJ297">
        <v>-0.235158583907009</v>
      </c>
      <c r="DK297">
        <v>-0.39202608991024002</v>
      </c>
      <c r="DL297">
        <v>0.115284112509061</v>
      </c>
      <c r="DM297">
        <v>0.82210640025059301</v>
      </c>
      <c r="DN297">
        <v>0.18814605187243599</v>
      </c>
      <c r="DO297">
        <v>-1.46196342674371</v>
      </c>
      <c r="DP297">
        <v>-0.55804385855381999</v>
      </c>
      <c r="DQ297">
        <v>-0.29650146335632199</v>
      </c>
      <c r="DR297">
        <v>-0.105619718453936</v>
      </c>
      <c r="DS297">
        <v>-0.51567759565655402</v>
      </c>
      <c r="DT297">
        <v>0.78266627332350802</v>
      </c>
      <c r="DU297">
        <v>-0.23620808444241501</v>
      </c>
      <c r="DV297">
        <v>-0.38107116061983398</v>
      </c>
      <c r="DW297">
        <v>-0.96383071246270102</v>
      </c>
      <c r="DX297">
        <v>-0.18197942054970601</v>
      </c>
      <c r="DY297">
        <v>0.69113238977564195</v>
      </c>
      <c r="DZ297">
        <v>-8.0038702798639103E-2</v>
      </c>
      <c r="EA297">
        <v>-0.49283369232254798</v>
      </c>
      <c r="EB297">
        <v>-0.273633137963952</v>
      </c>
      <c r="EC297">
        <v>-0.57393845126449605</v>
      </c>
      <c r="ED297">
        <v>-0.289049846242941</v>
      </c>
      <c r="EE297">
        <v>-0.55186920540920403</v>
      </c>
      <c r="EF297">
        <v>-0.36181511452756299</v>
      </c>
      <c r="EG297">
        <v>-0.39928698165140802</v>
      </c>
      <c r="EH297">
        <v>-0.321082153016222</v>
      </c>
      <c r="EI297">
        <v>0.27336085329996601</v>
      </c>
      <c r="EJ297">
        <v>3.1404974546800198E-2</v>
      </c>
      <c r="EK297">
        <v>0.474416514063636</v>
      </c>
      <c r="EL297">
        <v>0.67730453649596001</v>
      </c>
      <c r="EM297">
        <v>-2.96722364724154E-2</v>
      </c>
      <c r="EN297">
        <v>1.0703406536019999</v>
      </c>
      <c r="EO297">
        <v>-6.6799561977614903E-3</v>
      </c>
      <c r="EP297">
        <v>0.39978455394852203</v>
      </c>
      <c r="EQ297">
        <v>-0.78244079874061701</v>
      </c>
      <c r="ER297">
        <v>-0.72855025026278097</v>
      </c>
      <c r="ES297">
        <v>-0.504712664728452</v>
      </c>
      <c r="ET297">
        <v>0.229191482983996</v>
      </c>
      <c r="EU297">
        <v>-0.18385583387520699</v>
      </c>
      <c r="EV297">
        <v>0.55384757863549205</v>
      </c>
      <c r="EW297">
        <v>-0.91061749448055096</v>
      </c>
      <c r="EX297">
        <v>-0.14864902107368</v>
      </c>
      <c r="EY297">
        <v>-0.80297281407016396</v>
      </c>
      <c r="EZ297">
        <v>0.37542203016850201</v>
      </c>
      <c r="FA297">
        <v>9.5439535244753695E-2</v>
      </c>
      <c r="FB297">
        <v>-0.38795603108957699</v>
      </c>
      <c r="FC297">
        <v>0.41069892763320298</v>
      </c>
      <c r="FD297">
        <v>-0.29472997349012903</v>
      </c>
      <c r="FE297">
        <v>0.35690725051179401</v>
      </c>
      <c r="FF297">
        <v>-1.0499928209398499</v>
      </c>
      <c r="FG297">
        <v>-0.74185544505779499</v>
      </c>
      <c r="FH297">
        <v>-0.76578684531154895</v>
      </c>
      <c r="FI297">
        <v>-0.41064427131311598</v>
      </c>
      <c r="FJ297">
        <v>-1.37355548889791</v>
      </c>
      <c r="FK297">
        <v>-0.93742240371298502</v>
      </c>
      <c r="FL297">
        <v>0.80334987877664998</v>
      </c>
      <c r="FM297">
        <v>0.64504466441980102</v>
      </c>
      <c r="FN297">
        <v>-4.5469158214384499E-2</v>
      </c>
      <c r="FO297">
        <v>0.35113561665759102</v>
      </c>
      <c r="FP297">
        <v>-0.52885935626935499</v>
      </c>
      <c r="FQ297">
        <v>5.5056771157798098E-2</v>
      </c>
      <c r="FR297">
        <v>1.0323227810359501</v>
      </c>
      <c r="FS297">
        <v>1.1404456163422101</v>
      </c>
      <c r="FT297">
        <v>4.8758822423126597E-2</v>
      </c>
      <c r="FU297">
        <v>-0.37615603084517202</v>
      </c>
      <c r="FV297">
        <v>-1.2590281441411499</v>
      </c>
      <c r="FW297">
        <v>0.12630861722803599</v>
      </c>
      <c r="FX297">
        <v>3.1225500585485899E-2</v>
      </c>
      <c r="FY297">
        <v>0.43137050047165998</v>
      </c>
      <c r="FZ297">
        <v>1.04934831853229</v>
      </c>
      <c r="GA297">
        <v>0.57582140607866095</v>
      </c>
      <c r="GB297">
        <v>-8.3326714671293697E-3</v>
      </c>
      <c r="GC297">
        <v>3.8444736356227499E-2</v>
      </c>
      <c r="GD297">
        <v>1.30396823428493E-2</v>
      </c>
      <c r="GE297">
        <v>-0.29563601785649402</v>
      </c>
      <c r="GF297">
        <v>0.89970621827888497</v>
      </c>
      <c r="GG297">
        <v>0.39531528162474899</v>
      </c>
      <c r="GH297">
        <v>1.0658904116358501</v>
      </c>
      <c r="GI297">
        <v>0.50254866700305101</v>
      </c>
      <c r="GJ297">
        <v>0.72203657625930395</v>
      </c>
      <c r="GK297">
        <v>0.45792982667903998</v>
      </c>
      <c r="GL297">
        <v>-0.60137756047814905</v>
      </c>
      <c r="GM297">
        <v>2.00514843273937E-2</v>
      </c>
      <c r="GN297">
        <v>-0.149943417295859</v>
      </c>
      <c r="GO297">
        <v>-0.178324512808646</v>
      </c>
      <c r="GP297">
        <v>-0.68994175604704899</v>
      </c>
      <c r="GQ297">
        <v>-3.4683138168901603E-2</v>
      </c>
      <c r="GR297">
        <v>0.31430344575980901</v>
      </c>
      <c r="GS297">
        <v>0.313252201697101</v>
      </c>
      <c r="GT297">
        <v>-0.42360820633823199</v>
      </c>
      <c r="GU297">
        <v>0.67209474774601696</v>
      </c>
      <c r="GV297">
        <v>0.52005787775681001</v>
      </c>
      <c r="GW297">
        <v>5.1307686389147997E-2</v>
      </c>
      <c r="GX297">
        <v>0.35295318174342699</v>
      </c>
      <c r="GY297">
        <v>-1.0417396673891699</v>
      </c>
      <c r="GZ297">
        <v>0.60953276209584195</v>
      </c>
      <c r="HA297">
        <v>-0.85991738938935902</v>
      </c>
      <c r="HB297">
        <v>-0.54677752234841304</v>
      </c>
      <c r="HC297">
        <v>-0.37883463787605598</v>
      </c>
      <c r="HD297">
        <v>-2.83570502103998E-2</v>
      </c>
      <c r="HE297">
        <v>0.38259759984313102</v>
      </c>
      <c r="HF297">
        <v>-0.57135622649167495</v>
      </c>
      <c r="HG297">
        <v>0.69676124831075004</v>
      </c>
      <c r="HH297">
        <v>0.27719323766960002</v>
      </c>
      <c r="HI297">
        <v>0.26772928872451102</v>
      </c>
      <c r="HJ297">
        <v>0.27244366314311103</v>
      </c>
      <c r="HK297">
        <v>4.2027100672842203E-2</v>
      </c>
      <c r="HL297">
        <v>0.95752935659253202</v>
      </c>
      <c r="HM297">
        <v>1.0120031361720101</v>
      </c>
      <c r="HN297">
        <v>-0.96455974786766996</v>
      </c>
      <c r="HO297">
        <v>0.65849047039797004</v>
      </c>
      <c r="HP297">
        <v>0.39450791400235002</v>
      </c>
      <c r="HQ297">
        <v>-0.50105309386477503</v>
      </c>
      <c r="HR297">
        <v>-3.1759146467316701E-2</v>
      </c>
      <c r="HS297">
        <v>-0.82371997351085502</v>
      </c>
      <c r="HT297">
        <v>2.5098720858749601E-2</v>
      </c>
      <c r="HU297">
        <v>-4.47712523980743E-2</v>
      </c>
      <c r="HV297">
        <v>-7.8985953924237101E-2</v>
      </c>
      <c r="HW297">
        <v>0.61690615490982903</v>
      </c>
      <c r="HX297">
        <v>5.5303728490652002E-2</v>
      </c>
      <c r="HY297">
        <v>0.54915162451547195</v>
      </c>
      <c r="HZ297">
        <v>0.96874696756783096</v>
      </c>
      <c r="IA297">
        <v>1.32408494577373</v>
      </c>
      <c r="IB297">
        <v>0.55454613198090397</v>
      </c>
      <c r="IC297">
        <v>-4.7746272524865699E-2</v>
      </c>
      <c r="ID297">
        <v>-0.183630052170417</v>
      </c>
      <c r="IE297">
        <v>0.19953342849949901</v>
      </c>
      <c r="IF297">
        <v>0.50507180228929105</v>
      </c>
      <c r="IG297">
        <v>0.137944195645471</v>
      </c>
      <c r="IH297">
        <v>0.43171876444870899</v>
      </c>
      <c r="II297">
        <v>0.31614934487330698</v>
      </c>
      <c r="IJ297">
        <v>-7.2426183340326494E-2</v>
      </c>
      <c r="IK297">
        <v>-3.0656048935136002E-2</v>
      </c>
      <c r="IL297">
        <v>0.18411592757783299</v>
      </c>
      <c r="IM297">
        <v>0.596839637893539</v>
      </c>
      <c r="IN297">
        <v>0.28684080274712198</v>
      </c>
      <c r="IO297">
        <v>0.234906999185576</v>
      </c>
      <c r="IP297">
        <v>0.24455169425941201</v>
      </c>
      <c r="IQ297">
        <v>-6.2329303668183601E-2</v>
      </c>
      <c r="IR297">
        <v>-0.177970214987204</v>
      </c>
      <c r="IS297">
        <v>0.50823549882354802</v>
      </c>
      <c r="IT297">
        <v>0.62437406091290404</v>
      </c>
      <c r="IU297">
        <v>0.30576542822224101</v>
      </c>
      <c r="IV297">
        <v>0.271477043979787</v>
      </c>
      <c r="IW297">
        <v>0.24809636609578301</v>
      </c>
      <c r="IX297">
        <v>0.92336747149155596</v>
      </c>
      <c r="IY297">
        <v>0.81924165210038702</v>
      </c>
      <c r="IZ297">
        <v>0.71282659856368102</v>
      </c>
      <c r="JA297">
        <v>0.23426508853151701</v>
      </c>
      <c r="JB297">
        <v>-5.0611070245553801E-2</v>
      </c>
      <c r="JC297">
        <v>0.39857319128324797</v>
      </c>
      <c r="JD297">
        <v>0.85532741309876703</v>
      </c>
      <c r="JE297">
        <v>0.450910747501514</v>
      </c>
      <c r="JF297">
        <v>0.52080648907565397</v>
      </c>
      <c r="JG297">
        <v>-5.2714086402715299E-2</v>
      </c>
      <c r="JH297">
        <v>-0.20639958582986201</v>
      </c>
      <c r="JI297">
        <v>0.72893382527086503</v>
      </c>
      <c r="JJ297">
        <v>-0.33015137214102402</v>
      </c>
      <c r="JK297">
        <v>-0.10266178102667101</v>
      </c>
      <c r="JL297">
        <v>7.0093667505800705E-2</v>
      </c>
      <c r="JM297">
        <v>-0.69008356290703798</v>
      </c>
      <c r="JN297">
        <v>-8.5849224722989503E-2</v>
      </c>
      <c r="JO297">
        <v>0.319654994467098</v>
      </c>
      <c r="JP297">
        <v>1.3845551930879401</v>
      </c>
      <c r="JQ297">
        <v>0.87021009426970897</v>
      </c>
      <c r="JR297">
        <v>0.72145342482819896</v>
      </c>
      <c r="JS297">
        <v>7.3694976180886801E-2</v>
      </c>
      <c r="JT297">
        <v>-0.26208940023294602</v>
      </c>
      <c r="JU297">
        <v>0.355796487355722</v>
      </c>
      <c r="JV297">
        <v>0.691447671283965</v>
      </c>
      <c r="JW297">
        <v>-0.77047566950067803</v>
      </c>
      <c r="JX297">
        <v>0.80458184430496904</v>
      </c>
      <c r="JY297">
        <v>0.631599035222424</v>
      </c>
      <c r="JZ297">
        <v>-0.312038387529116</v>
      </c>
      <c r="KA297">
        <v>-0.97496084978102904</v>
      </c>
      <c r="KB297">
        <v>0.117592137752929</v>
      </c>
      <c r="KC297">
        <v>-6.9884647330091795E-2</v>
      </c>
      <c r="KD297">
        <v>-0.55845822440380999</v>
      </c>
      <c r="KE297">
        <v>0.80005661697539898</v>
      </c>
      <c r="KF297">
        <v>9.0222089646037795E-4</v>
      </c>
      <c r="KG297">
        <v>-0.36227510215865899</v>
      </c>
      <c r="KH297">
        <v>-0.24594158475792199</v>
      </c>
      <c r="KI297">
        <v>-0.20706839376431699</v>
      </c>
      <c r="KJ297">
        <v>1.3898123096497399</v>
      </c>
      <c r="KK297">
        <v>0</v>
      </c>
      <c r="KL297">
        <v>-0.90556324936382304</v>
      </c>
      <c r="KM297">
        <v>-1.2716565189306801</v>
      </c>
      <c r="KN297">
        <v>-0.82893833566785802</v>
      </c>
      <c r="KO297">
        <v>-0.85512856206861798</v>
      </c>
      <c r="KP297">
        <v>-0.388078350065448</v>
      </c>
      <c r="KQ297">
        <v>-1.0493739418444099</v>
      </c>
      <c r="KR297">
        <v>0.31435473775259398</v>
      </c>
      <c r="KS297">
        <v>-0.61334352755953503</v>
      </c>
      <c r="KT297">
        <v>-1.8462326592951299</v>
      </c>
      <c r="KU297">
        <v>-1.0575155687380799</v>
      </c>
      <c r="KV297">
        <v>-0.36079707669294703</v>
      </c>
      <c r="KW297">
        <v>0.53851771558728401</v>
      </c>
      <c r="KX297">
        <v>-1.00732298010678</v>
      </c>
      <c r="KY297">
        <v>-0.85802350537699301</v>
      </c>
      <c r="KZ297">
        <v>-0.56652719560992304</v>
      </c>
      <c r="LA297">
        <v>-0.383542292859329</v>
      </c>
      <c r="LB297">
        <v>-0.721333848527975</v>
      </c>
      <c r="LC297">
        <v>-0.77505468079286099</v>
      </c>
      <c r="LD297">
        <v>-0.47958090663473602</v>
      </c>
      <c r="LE297">
        <v>-0.47440990951659601</v>
      </c>
      <c r="LF297">
        <v>-0.42997417246446601</v>
      </c>
      <c r="LG297">
        <v>1.0134172713681899</v>
      </c>
      <c r="LH297">
        <v>-0.209537419541066</v>
      </c>
      <c r="LI297">
        <v>0.625779324991798</v>
      </c>
      <c r="LJ297">
        <v>0.55002366904292399</v>
      </c>
      <c r="LK297">
        <v>-0.54433588140043099</v>
      </c>
      <c r="LL297">
        <v>-5.0799302434225903E-2</v>
      </c>
      <c r="LM297">
        <v>-0.442528307936779</v>
      </c>
      <c r="LN297">
        <v>0.153616102184256</v>
      </c>
      <c r="LO297">
        <v>0.68340936289836995</v>
      </c>
      <c r="LP297">
        <v>0.31475695597623199</v>
      </c>
      <c r="LQ297">
        <v>-0.20212302278725799</v>
      </c>
      <c r="LR297">
        <v>-0.201755229189201</v>
      </c>
      <c r="LS297">
        <v>-0.22146660007937299</v>
      </c>
      <c r="LT297">
        <v>0.117312185559973</v>
      </c>
      <c r="LU297">
        <v>-0.45873285729040297</v>
      </c>
      <c r="LV297">
        <v>-0.25858542847996702</v>
      </c>
      <c r="LW297">
        <v>-0.741578426939139</v>
      </c>
      <c r="LX297">
        <v>6.7610819348828594E-2</v>
      </c>
      <c r="LY297">
        <v>0.22795974456131199</v>
      </c>
      <c r="LZ297">
        <v>-1.4218640622663E-2</v>
      </c>
      <c r="MA297">
        <v>1.9800290728685999E-2</v>
      </c>
      <c r="MB297">
        <v>0.15317736274108301</v>
      </c>
      <c r="MC297">
        <v>0.97129587923873095</v>
      </c>
      <c r="MD297">
        <v>-0.73820292419377898</v>
      </c>
      <c r="ME297">
        <v>-0.51155938950127899</v>
      </c>
      <c r="MF297">
        <v>-0.49696414260860899</v>
      </c>
      <c r="MG297">
        <v>-0.56883145816980896</v>
      </c>
      <c r="MH297">
        <v>-1.26893936795484</v>
      </c>
      <c r="MI297">
        <v>-1.06558951540272</v>
      </c>
      <c r="MJ297">
        <v>0.76850637167383395</v>
      </c>
      <c r="MK297">
        <v>0.86542054410022795</v>
      </c>
      <c r="ML297">
        <v>0.114716119715</v>
      </c>
      <c r="MM297">
        <v>0.353600391364147</v>
      </c>
      <c r="MN297">
        <v>-0.61632735245195502</v>
      </c>
      <c r="MO297">
        <v>0.58443787819799997</v>
      </c>
      <c r="MP297">
        <v>0.59739097223521997</v>
      </c>
      <c r="MQ297">
        <v>0.71320961357764301</v>
      </c>
      <c r="MR297">
        <v>-0.72966114106305402</v>
      </c>
      <c r="MS297">
        <v>-0.19561932178250999</v>
      </c>
      <c r="MT297">
        <v>-1.0163708292635301</v>
      </c>
      <c r="MU297">
        <v>0.49650988356689302</v>
      </c>
      <c r="MV297">
        <v>0.14447256509565201</v>
      </c>
    </row>
    <row r="298" spans="1:360" x14ac:dyDescent="0.55000000000000004">
      <c r="A298">
        <v>-0.145274068886032</v>
      </c>
      <c r="B298">
        <v>-0.89811109483470597</v>
      </c>
      <c r="C298">
        <v>-8.3728756540177904E-2</v>
      </c>
      <c r="D298">
        <v>-0.447334666369887</v>
      </c>
      <c r="E298">
        <v>-0.146006548846041</v>
      </c>
      <c r="F298">
        <v>-0.27555544691387701</v>
      </c>
      <c r="G298">
        <v>0.13876183157666899</v>
      </c>
      <c r="H298">
        <v>-0.242320724909518</v>
      </c>
      <c r="I298">
        <v>-6.7636838584883396E-2</v>
      </c>
      <c r="J298">
        <v>-0.30817186740609998</v>
      </c>
      <c r="K298">
        <v>-0.12205578521557001</v>
      </c>
      <c r="L298">
        <v>-0.19238597014862899</v>
      </c>
      <c r="M298">
        <v>-0.32327569222909602</v>
      </c>
      <c r="N298">
        <v>0.82233907275642104</v>
      </c>
      <c r="O298">
        <v>-0.15572576744098501</v>
      </c>
      <c r="P298">
        <v>-0.26730186075213302</v>
      </c>
      <c r="Q298">
        <v>-0.72382571298771503</v>
      </c>
      <c r="R298">
        <v>-7.0033540475046896E-2</v>
      </c>
      <c r="S298">
        <v>-0.61213032017618396</v>
      </c>
      <c r="T298">
        <v>-0.50590155735071596</v>
      </c>
      <c r="U298">
        <v>-0.300102602074035</v>
      </c>
      <c r="V298">
        <v>-9.8554989864193102E-2</v>
      </c>
      <c r="W298">
        <v>-0.14862403767228699</v>
      </c>
      <c r="X298">
        <v>5.5283172853657699E-2</v>
      </c>
      <c r="Y298">
        <v>-0.38300771513804199</v>
      </c>
      <c r="Z298">
        <v>6.60932190616524E-2</v>
      </c>
      <c r="AA298">
        <v>0.15189348706420699</v>
      </c>
      <c r="AB298">
        <v>-0.14449178845062199</v>
      </c>
      <c r="AC298">
        <v>3.0566063375935499E-2</v>
      </c>
      <c r="AD298">
        <v>0.17705060821418001</v>
      </c>
      <c r="AE298">
        <v>0.26070718309681901</v>
      </c>
      <c r="AF298">
        <v>0.60588984160658399</v>
      </c>
      <c r="AG298">
        <v>0.19580123708021399</v>
      </c>
      <c r="AH298">
        <v>0.51273541554941005</v>
      </c>
      <c r="AI298">
        <v>-0.61431434894744197</v>
      </c>
      <c r="AJ298">
        <v>0.78314961529780602</v>
      </c>
      <c r="AK298">
        <v>-7.0919458772641095E-2</v>
      </c>
      <c r="AL298">
        <v>0.33475815883627402</v>
      </c>
      <c r="AM298">
        <v>0.93905505867577699</v>
      </c>
      <c r="AN298">
        <v>0.37276475662626202</v>
      </c>
      <c r="AO298">
        <v>-8.2011305007540294E-2</v>
      </c>
      <c r="AP298">
        <v>0.145906851365638</v>
      </c>
      <c r="AQ298">
        <v>-9.6797851357875303E-2</v>
      </c>
      <c r="AR298">
        <v>-0.37169692874947402</v>
      </c>
      <c r="AS298">
        <v>0.56740340125794297</v>
      </c>
      <c r="AT298">
        <v>-0.24361926971782</v>
      </c>
      <c r="AU298">
        <v>0.61511862256814298</v>
      </c>
      <c r="AV298">
        <v>0.13647252583134201</v>
      </c>
      <c r="AW298">
        <v>0.14560331257527301</v>
      </c>
      <c r="AX298">
        <v>-0.38961108045732901</v>
      </c>
      <c r="AY298">
        <v>0.29333094148316802</v>
      </c>
      <c r="AZ298">
        <v>-0.281642287221893</v>
      </c>
      <c r="BA298">
        <v>-0.48365094870780401</v>
      </c>
      <c r="BB298">
        <v>-0.358395922828736</v>
      </c>
      <c r="BC298">
        <v>-7.5030994279920493E-2</v>
      </c>
      <c r="BD298">
        <v>-0.12008655217889699</v>
      </c>
      <c r="BE298">
        <v>0.85466331029495002</v>
      </c>
      <c r="BF298">
        <v>0.320638678658549</v>
      </c>
      <c r="BG298">
        <v>-0.25328550225624002</v>
      </c>
      <c r="BH298">
        <v>-0.114242866826476</v>
      </c>
      <c r="BI298">
        <v>0.117806533671269</v>
      </c>
      <c r="BJ298">
        <v>1.21583901348148E-2</v>
      </c>
      <c r="BK298">
        <v>0.19984152635067001</v>
      </c>
      <c r="BL298">
        <v>-0.15499711132349001</v>
      </c>
      <c r="BM298">
        <v>0.20497752900691499</v>
      </c>
      <c r="BN298">
        <v>0.227862946896698</v>
      </c>
      <c r="BO298">
        <v>0.206147681127442</v>
      </c>
      <c r="BP298">
        <v>-0.52529104402055105</v>
      </c>
      <c r="BQ298">
        <v>0.19704716460411301</v>
      </c>
      <c r="BR298">
        <v>0.198128654845693</v>
      </c>
      <c r="BS298">
        <v>0.43326313507694397</v>
      </c>
      <c r="BT298">
        <v>0.47096821812441803</v>
      </c>
      <c r="BU298">
        <v>-0.58506861634343399</v>
      </c>
      <c r="BV298">
        <v>-0.30720774983432803</v>
      </c>
      <c r="BW298">
        <v>0.14104723426400301</v>
      </c>
      <c r="BX298">
        <v>0.30082627069830398</v>
      </c>
      <c r="BY298">
        <v>0.33546869543677399</v>
      </c>
      <c r="BZ298">
        <v>-0.42561571865583098</v>
      </c>
      <c r="CA298">
        <v>-0.95739703812719101</v>
      </c>
      <c r="CB298">
        <v>-1.0687109115397999</v>
      </c>
      <c r="CC298">
        <v>-0.34760664356209198</v>
      </c>
      <c r="CD298">
        <v>0.12310327011069799</v>
      </c>
      <c r="CE298">
        <v>0.334371147629902</v>
      </c>
      <c r="CF298">
        <v>0.70051872942992999</v>
      </c>
      <c r="CG298">
        <v>0.35472029016839701</v>
      </c>
      <c r="CH298">
        <v>-2.4007801226259E-2</v>
      </c>
      <c r="CI298">
        <v>0.297679854020238</v>
      </c>
      <c r="CJ298">
        <v>1.0062443126244001</v>
      </c>
      <c r="CK298">
        <v>0.23341959818617999</v>
      </c>
      <c r="CL298">
        <v>0.80903740482083897</v>
      </c>
      <c r="CM298">
        <v>0.92623077583055402</v>
      </c>
      <c r="CN298">
        <v>0.62503670715762305</v>
      </c>
      <c r="CO298">
        <v>0.92618437027199696</v>
      </c>
      <c r="CP298">
        <v>0.23584023778761601</v>
      </c>
      <c r="CQ298">
        <v>-0.61979680625478195</v>
      </c>
      <c r="CR298">
        <v>-0.91401067302599703</v>
      </c>
      <c r="CS298">
        <v>-0.44106371522326998</v>
      </c>
      <c r="CT298">
        <v>-1.6233235458201298E-2</v>
      </c>
      <c r="CU298">
        <v>-0.930631065061575</v>
      </c>
      <c r="CV298">
        <v>-0.11008151052505299</v>
      </c>
      <c r="CW298">
        <v>-0.220818439967121</v>
      </c>
      <c r="CX298">
        <v>-0.14324585156530101</v>
      </c>
      <c r="CY298">
        <v>0.71659867395391597</v>
      </c>
      <c r="CZ298">
        <v>-0.73859384337858702</v>
      </c>
      <c r="DA298">
        <v>-0.66220880517134095</v>
      </c>
      <c r="DB298">
        <v>0.66463040159637299</v>
      </c>
      <c r="DC298">
        <v>0.437091917238351</v>
      </c>
      <c r="DD298">
        <v>0.106933736216452</v>
      </c>
      <c r="DE298">
        <v>0.22229813387681199</v>
      </c>
      <c r="DF298">
        <v>0.70137721528463404</v>
      </c>
      <c r="DG298">
        <v>-0.12183463924462801</v>
      </c>
      <c r="DH298">
        <v>0.437567446619606</v>
      </c>
      <c r="DI298">
        <v>-0.37473698079437601</v>
      </c>
      <c r="DJ298">
        <v>0.12364975008914</v>
      </c>
      <c r="DK298">
        <v>0.307858040590474</v>
      </c>
      <c r="DL298">
        <v>-0.27180001047427199</v>
      </c>
      <c r="DM298">
        <v>-0.609544296385092</v>
      </c>
      <c r="DN298">
        <v>0.36531516501778899</v>
      </c>
      <c r="DO298">
        <v>1.24189266487635</v>
      </c>
      <c r="DP298">
        <v>0.23824373236500301</v>
      </c>
      <c r="DQ298">
        <v>0.22480267384661801</v>
      </c>
      <c r="DR298">
        <v>0.34953877917613901</v>
      </c>
      <c r="DS298">
        <v>0.62828480885789395</v>
      </c>
      <c r="DT298">
        <v>-0.59754670036408897</v>
      </c>
      <c r="DU298">
        <v>0.160269563954554</v>
      </c>
      <c r="DV298">
        <v>0.71894428424381696</v>
      </c>
      <c r="DW298">
        <v>0.43091348743572599</v>
      </c>
      <c r="DX298">
        <v>-0.122697534083732</v>
      </c>
      <c r="DY298">
        <v>-0.70117364297220997</v>
      </c>
      <c r="DZ298">
        <v>-0.32517375962335698</v>
      </c>
      <c r="EA298">
        <v>0.32978137041986499</v>
      </c>
      <c r="EB298">
        <v>6.48353152359522E-3</v>
      </c>
      <c r="EC298">
        <v>8.3402099495425604E-3</v>
      </c>
      <c r="ED298">
        <v>-0.128602863476109</v>
      </c>
      <c r="EE298">
        <v>0.23985103202361399</v>
      </c>
      <c r="EF298">
        <v>-0.106247519160573</v>
      </c>
      <c r="EG298">
        <v>-5.7378733060867999E-2</v>
      </c>
      <c r="EH298">
        <v>-0.16629471847083299</v>
      </c>
      <c r="EI298">
        <v>-0.444398344527212</v>
      </c>
      <c r="EJ298">
        <v>-0.24881969266334</v>
      </c>
      <c r="EK298">
        <v>-0.69493924373097504</v>
      </c>
      <c r="EL298">
        <v>-0.80500066125297198</v>
      </c>
      <c r="EM298">
        <v>-0.53510592112743705</v>
      </c>
      <c r="EN298">
        <v>-1.1179185693329301</v>
      </c>
      <c r="EO298">
        <v>-0.29979569743713602</v>
      </c>
      <c r="EP298">
        <v>-0.86903382468263202</v>
      </c>
      <c r="EQ298">
        <v>0.66277241115409202</v>
      </c>
      <c r="ER298">
        <v>0.26504855506471597</v>
      </c>
      <c r="ES298">
        <v>-6.84152282626104E-2</v>
      </c>
      <c r="ET298">
        <v>-0.52358541404082903</v>
      </c>
      <c r="EU298">
        <v>-0.22781568448130199</v>
      </c>
      <c r="EV298">
        <v>-0.37128504263623902</v>
      </c>
      <c r="EW298">
        <v>0.27452355696867697</v>
      </c>
      <c r="EX298">
        <v>-0.23843161775926799</v>
      </c>
      <c r="EY298">
        <v>0.34046490445792599</v>
      </c>
      <c r="EZ298">
        <v>-0.71363374693014603</v>
      </c>
      <c r="FA298">
        <v>-0.338181352689786</v>
      </c>
      <c r="FB298">
        <v>-0.17233466776821599</v>
      </c>
      <c r="FC298">
        <v>-0.53000292825622497</v>
      </c>
      <c r="FD298">
        <v>-0.210757426120704</v>
      </c>
      <c r="FE298">
        <v>-0.54696846922477504</v>
      </c>
      <c r="FF298">
        <v>1.25425876670171</v>
      </c>
      <c r="FG298">
        <v>0.35910857844031502</v>
      </c>
      <c r="FH298">
        <v>0.66226699497242203</v>
      </c>
      <c r="FI298">
        <v>0.32584495778133898</v>
      </c>
      <c r="FJ298">
        <v>1.1971743981112</v>
      </c>
      <c r="FK298">
        <v>0.58309504851496297</v>
      </c>
      <c r="FL298">
        <v>-0.379664670680398</v>
      </c>
      <c r="FM298">
        <v>3.0076807359991501E-3</v>
      </c>
      <c r="FN298">
        <v>0.524645189630911</v>
      </c>
      <c r="FO298">
        <v>0.27478248244300402</v>
      </c>
      <c r="FP298">
        <v>0.38021610377812998</v>
      </c>
      <c r="FQ298">
        <v>1.5576582111040399E-2</v>
      </c>
      <c r="FR298">
        <v>-0.53666027950018902</v>
      </c>
      <c r="FS298">
        <v>-0.62722315317746302</v>
      </c>
      <c r="FT298">
        <v>-0.33595982630596899</v>
      </c>
      <c r="FU298">
        <v>-1.65415553423526E-3</v>
      </c>
      <c r="FV298">
        <v>0.69737132978604999</v>
      </c>
      <c r="FW298">
        <v>7.9727436164007195E-2</v>
      </c>
      <c r="FX298">
        <v>0.127422083676375</v>
      </c>
      <c r="FY298">
        <v>-0.18440085558133201</v>
      </c>
      <c r="FZ298">
        <v>-0.80884931896203105</v>
      </c>
      <c r="GA298">
        <v>-0.52618220527534199</v>
      </c>
      <c r="GB298">
        <v>-0.22425007123764801</v>
      </c>
      <c r="GC298">
        <v>-0.38829621628790201</v>
      </c>
      <c r="GD298">
        <v>-0.469494759583996</v>
      </c>
      <c r="GE298">
        <v>-0.18633494641503101</v>
      </c>
      <c r="GF298">
        <v>-0.2874710581162</v>
      </c>
      <c r="GG298">
        <v>-0.112396320924372</v>
      </c>
      <c r="GH298">
        <v>-0.59312996287612396</v>
      </c>
      <c r="GI298">
        <v>-0.49500241212462298</v>
      </c>
      <c r="GJ298">
        <v>-0.15983777089307999</v>
      </c>
      <c r="GK298">
        <v>-0.364013595980062</v>
      </c>
      <c r="GL298">
        <v>0.86155992440152296</v>
      </c>
      <c r="GM298">
        <v>-0.468927093303176</v>
      </c>
      <c r="GN298">
        <v>-0.35228304179019598</v>
      </c>
      <c r="GO298">
        <v>-0.20718710597137699</v>
      </c>
      <c r="GP298">
        <v>9.4550799664424701E-2</v>
      </c>
      <c r="GQ298">
        <v>-0.33623396898358399</v>
      </c>
      <c r="GR298">
        <v>-0.72510915773403795</v>
      </c>
      <c r="GS298">
        <v>-0.42452073380382799</v>
      </c>
      <c r="GT298">
        <v>-5.5693454744416497E-2</v>
      </c>
      <c r="GU298">
        <v>-0.51909995252407104</v>
      </c>
      <c r="GV298">
        <v>-0.183294379386404</v>
      </c>
      <c r="GW298">
        <v>1.43787775270203E-2</v>
      </c>
      <c r="GX298">
        <v>-7.6031434081367005E-2</v>
      </c>
      <c r="GY298">
        <v>0.89172916848156702</v>
      </c>
      <c r="GZ298">
        <v>-0.71603758313372601</v>
      </c>
      <c r="HA298">
        <v>0.25006596986195201</v>
      </c>
      <c r="HB298">
        <v>0.32285000815516302</v>
      </c>
      <c r="HC298">
        <v>-9.4468870050117199E-2</v>
      </c>
      <c r="HD298">
        <v>0.51348449519509798</v>
      </c>
      <c r="HE298">
        <v>-0.204431482145424</v>
      </c>
      <c r="HF298">
        <v>0.95505346816612002</v>
      </c>
      <c r="HG298">
        <v>-0.64903053799959098</v>
      </c>
      <c r="HH298">
        <v>-0.13987255710588201</v>
      </c>
      <c r="HI298">
        <v>-0.32665322335819602</v>
      </c>
      <c r="HJ298">
        <v>-0.22597107348453399</v>
      </c>
      <c r="HK298">
        <v>0.29976677360606502</v>
      </c>
      <c r="HL298">
        <v>-0.39744279188713699</v>
      </c>
      <c r="HM298">
        <v>-0.80661609078349905</v>
      </c>
      <c r="HN298">
        <v>0.50336555050155196</v>
      </c>
      <c r="HO298">
        <v>-0.29696794553620898</v>
      </c>
      <c r="HP298">
        <v>2.4121816899825899E-3</v>
      </c>
      <c r="HQ298">
        <v>0.68210756643161796</v>
      </c>
      <c r="HR298">
        <v>-8.0116261397979893E-2</v>
      </c>
      <c r="HS298">
        <v>0.59842706138403901</v>
      </c>
      <c r="HT298">
        <v>-8.6550392225602693E-2</v>
      </c>
      <c r="HU298">
        <v>0.289995929986894</v>
      </c>
      <c r="HV298">
        <v>-0.13675310398559301</v>
      </c>
      <c r="HW298">
        <v>-0.103677222052417</v>
      </c>
      <c r="HX298">
        <v>-5.6757078421204997E-2</v>
      </c>
      <c r="HY298">
        <v>-0.244347563194972</v>
      </c>
      <c r="HZ298">
        <v>-0.25835383831809899</v>
      </c>
      <c r="IA298">
        <v>-0.59567566841351205</v>
      </c>
      <c r="IB298">
        <v>2.1109749085409898E-2</v>
      </c>
      <c r="IC298">
        <v>0.173692303491606</v>
      </c>
      <c r="ID298">
        <v>-7.0848187686247996E-2</v>
      </c>
      <c r="IE298">
        <v>4.6888997701160402E-2</v>
      </c>
      <c r="IF298">
        <v>-0.29128399728870402</v>
      </c>
      <c r="IG298">
        <v>5.34325909259913E-2</v>
      </c>
      <c r="IH298">
        <v>-0.27966381853648198</v>
      </c>
      <c r="II298">
        <v>-0.25402764654563198</v>
      </c>
      <c r="IJ298">
        <v>-5.68521213862807E-2</v>
      </c>
      <c r="IK298">
        <v>0.15909810225985299</v>
      </c>
      <c r="IL298">
        <v>0.50607061178393598</v>
      </c>
      <c r="IM298">
        <v>-5.1109570744139902E-2</v>
      </c>
      <c r="IN298">
        <v>-0.38461543602811599</v>
      </c>
      <c r="IO298">
        <v>-0.15236261338625101</v>
      </c>
      <c r="IP298">
        <v>2.81372040613742E-2</v>
      </c>
      <c r="IQ298">
        <v>8.3898663502667406E-2</v>
      </c>
      <c r="IR298">
        <v>0.25336835926086898</v>
      </c>
      <c r="IS298">
        <v>-0.39773950146028397</v>
      </c>
      <c r="IT298">
        <v>-6.9767452008108494E-2</v>
      </c>
      <c r="IU298">
        <v>0.30828324192200002</v>
      </c>
      <c r="IV298">
        <v>0.40470711520477398</v>
      </c>
      <c r="IW298">
        <v>0.437545163255943</v>
      </c>
      <c r="IX298">
        <v>-0.84493772309386705</v>
      </c>
      <c r="IY298">
        <v>-0.38593901711309903</v>
      </c>
      <c r="IZ298">
        <v>-0.52934626145198604</v>
      </c>
      <c r="JA298">
        <v>0.35732190335876901</v>
      </c>
      <c r="JB298">
        <v>0.79892581958387499</v>
      </c>
      <c r="JC298">
        <v>0.28013052731690402</v>
      </c>
      <c r="JD298">
        <v>-9.2892896579454196E-2</v>
      </c>
      <c r="JE298">
        <v>0.15169879336456199</v>
      </c>
      <c r="JF298">
        <v>9.8746325020095699E-2</v>
      </c>
      <c r="JG298">
        <v>0.31848507766272999</v>
      </c>
      <c r="JH298">
        <v>0.51298826591705304</v>
      </c>
      <c r="JI298">
        <v>-6.6354320565299996E-2</v>
      </c>
      <c r="JJ298">
        <v>1.0117284826363799</v>
      </c>
      <c r="JK298">
        <v>0.68907436591441196</v>
      </c>
      <c r="JL298">
        <v>0.43940658300364299</v>
      </c>
      <c r="JM298">
        <v>1.07274314296896</v>
      </c>
      <c r="JN298">
        <v>0.56687216305296595</v>
      </c>
      <c r="JO298">
        <v>-0.35166549017458498</v>
      </c>
      <c r="JP298">
        <v>-0.70236251711950504</v>
      </c>
      <c r="JQ298">
        <v>-0.49209075451642997</v>
      </c>
      <c r="JR298">
        <v>-0.33416575449672198</v>
      </c>
      <c r="JS298">
        <v>0.19123463257770901</v>
      </c>
      <c r="JT298">
        <v>0.100051073653671</v>
      </c>
      <c r="JU298">
        <v>0.10954104739121601</v>
      </c>
      <c r="JV298">
        <v>-0.42914785445338299</v>
      </c>
      <c r="JW298">
        <v>0.65508154068523505</v>
      </c>
      <c r="JX298">
        <v>-0.36571109243184802</v>
      </c>
      <c r="JY298">
        <v>-2.3079836951998899E-2</v>
      </c>
      <c r="JZ298">
        <v>0.46146856803909803</v>
      </c>
      <c r="KA298">
        <v>0.577067479389622</v>
      </c>
      <c r="KB298">
        <v>-0.175074624617508</v>
      </c>
      <c r="KC298">
        <v>0.215470412808418</v>
      </c>
      <c r="KD298">
        <v>1.1608782462293401</v>
      </c>
      <c r="KE298">
        <v>-0.11761679249809</v>
      </c>
      <c r="KF298">
        <v>0.20536392132316</v>
      </c>
      <c r="KG298">
        <v>0.19675591848620999</v>
      </c>
      <c r="KH298">
        <v>-9.4456155963896796E-2</v>
      </c>
      <c r="KI298">
        <v>9.5947625360223807E-3</v>
      </c>
      <c r="KJ298">
        <v>-0.49338443493283601</v>
      </c>
      <c r="KK298">
        <v>-0.90556324936382204</v>
      </c>
      <c r="KL298">
        <v>0</v>
      </c>
      <c r="KM298">
        <v>1.5420363901552401</v>
      </c>
      <c r="KN298">
        <v>0.414891521612341</v>
      </c>
      <c r="KO298">
        <v>0.45277260050952101</v>
      </c>
      <c r="KP298">
        <v>0.79856000918471703</v>
      </c>
      <c r="KQ298">
        <v>0.942987140962812</v>
      </c>
      <c r="KR298">
        <v>-0.34642132117442798</v>
      </c>
      <c r="KS298">
        <v>0.70776609803302404</v>
      </c>
      <c r="KT298">
        <v>0.97960024823004599</v>
      </c>
      <c r="KU298">
        <v>0.36734027424844301</v>
      </c>
      <c r="KV298">
        <v>-5.2732967486270502E-2</v>
      </c>
      <c r="KW298">
        <v>-1.09939360368446</v>
      </c>
      <c r="KX298">
        <v>0.44623761662411099</v>
      </c>
      <c r="KY298">
        <v>0.64858449581240596</v>
      </c>
      <c r="KZ298">
        <v>0.31635553607759997</v>
      </c>
      <c r="LA298">
        <v>4.4452299401900298E-2</v>
      </c>
      <c r="LB298">
        <v>0.276113804300334</v>
      </c>
      <c r="LC298">
        <v>0.40352217667306001</v>
      </c>
      <c r="LD298">
        <v>2.14656298564554E-2</v>
      </c>
      <c r="LE298">
        <v>-7.3012019967797506E-2</v>
      </c>
      <c r="LF298">
        <v>-9.2088612801454597E-2</v>
      </c>
      <c r="LG298">
        <v>-1.0343939448205</v>
      </c>
      <c r="LH298">
        <v>-0.35276958494111099</v>
      </c>
      <c r="LI298">
        <v>-0.816243286512776</v>
      </c>
      <c r="LJ298">
        <v>-0.88734022558076397</v>
      </c>
      <c r="LK298">
        <v>8.5280690886562302E-2</v>
      </c>
      <c r="LL298">
        <v>-7.8875513418575502E-2</v>
      </c>
      <c r="LM298">
        <v>2.9072377077868802E-2</v>
      </c>
      <c r="LN298">
        <v>-0.58653030919656801</v>
      </c>
      <c r="LO298">
        <v>-0.36515925972674401</v>
      </c>
      <c r="LP298">
        <v>-4.1383026538707297E-2</v>
      </c>
      <c r="LQ298">
        <v>0.33820074127838201</v>
      </c>
      <c r="LR298">
        <v>-0.16980596300289999</v>
      </c>
      <c r="LS298">
        <v>-0.10257049855745699</v>
      </c>
      <c r="LT298">
        <v>-0.16091927063241701</v>
      </c>
      <c r="LU298">
        <v>-4.7556010210328403E-2</v>
      </c>
      <c r="LV298">
        <v>-0.27622042747037401</v>
      </c>
      <c r="LW298">
        <v>0.50796908865571</v>
      </c>
      <c r="LX298">
        <v>-0.31722044006663302</v>
      </c>
      <c r="LY298">
        <v>-0.64410420708447302</v>
      </c>
      <c r="LZ298">
        <v>-0.43218869318202202</v>
      </c>
      <c r="MA298">
        <v>-0.34204275120296501</v>
      </c>
      <c r="MB298">
        <v>-0.71780159341996497</v>
      </c>
      <c r="MC298">
        <v>-0.88601316155340004</v>
      </c>
      <c r="MD298">
        <v>0.38354259693838899</v>
      </c>
      <c r="ME298">
        <v>-1.43648686335446E-2</v>
      </c>
      <c r="MF298">
        <v>0.49826421314535302</v>
      </c>
      <c r="MG298">
        <v>0.47191974981152202</v>
      </c>
      <c r="MH298">
        <v>0.99350959516023596</v>
      </c>
      <c r="MI298">
        <v>0.83075865943345395</v>
      </c>
      <c r="MJ298">
        <v>-0.37712863525399898</v>
      </c>
      <c r="MK298">
        <v>-0.11380748277405101</v>
      </c>
      <c r="ML298">
        <v>0.42932948702156298</v>
      </c>
      <c r="MM298">
        <v>0.30985314698812999</v>
      </c>
      <c r="MN298">
        <v>0.50772522104277296</v>
      </c>
      <c r="MO298">
        <v>-0.49489445645692298</v>
      </c>
      <c r="MP298">
        <v>-0.357423412975793</v>
      </c>
      <c r="MQ298">
        <v>-1.0412235541912399E-2</v>
      </c>
      <c r="MR298">
        <v>0.12939095680157001</v>
      </c>
      <c r="MS298">
        <v>-2.6802719680342601E-2</v>
      </c>
      <c r="MT298">
        <v>0.738680310559094</v>
      </c>
      <c r="MU298">
        <v>-0.38804047230495098</v>
      </c>
      <c r="MV298">
        <v>-8.1808940544894695E-2</v>
      </c>
    </row>
    <row r="299" spans="1:360" x14ac:dyDescent="0.55000000000000004">
      <c r="A299">
        <v>-0.25113566865300202</v>
      </c>
      <c r="B299">
        <v>-0.55941228103222296</v>
      </c>
      <c r="C299">
        <v>0.20217497432100601</v>
      </c>
      <c r="D299">
        <v>-0.25982963762949202</v>
      </c>
      <c r="E299">
        <v>0.161787159857679</v>
      </c>
      <c r="F299">
        <v>0.106872416812686</v>
      </c>
      <c r="G299">
        <v>0.57819675547934002</v>
      </c>
      <c r="H299">
        <v>-0.50942367589902604</v>
      </c>
      <c r="I299">
        <v>-3.2575660372570099E-2</v>
      </c>
      <c r="J299">
        <v>-0.49668853106849697</v>
      </c>
      <c r="K299">
        <v>-0.249803610679531</v>
      </c>
      <c r="L299">
        <v>-0.59495107553085402</v>
      </c>
      <c r="M299">
        <v>5.2030346008848399E-2</v>
      </c>
      <c r="N299">
        <v>0.57293855760944001</v>
      </c>
      <c r="O299">
        <v>0.22217556556783299</v>
      </c>
      <c r="P299">
        <v>0.14209390110947001</v>
      </c>
      <c r="Q299">
        <v>-0.38872749455273298</v>
      </c>
      <c r="R299">
        <v>0.32640709096846199</v>
      </c>
      <c r="S299">
        <v>-0.17427895549598699</v>
      </c>
      <c r="T299">
        <v>-0.135055270588127</v>
      </c>
      <c r="U299">
        <v>0.100676705208807</v>
      </c>
      <c r="V299">
        <v>0.26228485411014402</v>
      </c>
      <c r="W299">
        <v>0.19715180511526301</v>
      </c>
      <c r="X299">
        <v>-7.7017789209721202E-2</v>
      </c>
      <c r="Y299">
        <v>3.7579642722754499E-2</v>
      </c>
      <c r="Z299">
        <v>-0.31453596169700598</v>
      </c>
      <c r="AA299">
        <v>0.53465987632814604</v>
      </c>
      <c r="AB299">
        <v>0.24533731631921299</v>
      </c>
      <c r="AC299">
        <v>0.42438904489488999</v>
      </c>
      <c r="AD299">
        <v>0.62656810640629301</v>
      </c>
      <c r="AE299">
        <v>0.52601103491779599</v>
      </c>
      <c r="AF299">
        <v>0.24539917980796599</v>
      </c>
      <c r="AG299">
        <v>0.37474609657802499</v>
      </c>
      <c r="AH299">
        <v>0.14715794645482</v>
      </c>
      <c r="AI299">
        <v>-0.70843585460276903</v>
      </c>
      <c r="AJ299">
        <v>0.57718982854899403</v>
      </c>
      <c r="AK299">
        <v>-8.1160818075522501E-2</v>
      </c>
      <c r="AL299">
        <v>0.29512832929579802</v>
      </c>
      <c r="AM299">
        <v>1.0695584120014601</v>
      </c>
      <c r="AN299">
        <v>0.119175013565259</v>
      </c>
      <c r="AO299">
        <v>-0.25931411296988599</v>
      </c>
      <c r="AP299">
        <v>0.55112582390624598</v>
      </c>
      <c r="AQ299">
        <v>-0.47561534563417102</v>
      </c>
      <c r="AR299">
        <v>-0.86975521183500504</v>
      </c>
      <c r="AS299">
        <v>1.06898618864234</v>
      </c>
      <c r="AT299">
        <v>6.8732729986140204E-2</v>
      </c>
      <c r="AU299">
        <v>0.88677939704487097</v>
      </c>
      <c r="AV299">
        <v>0.421886391628431</v>
      </c>
      <c r="AW299">
        <v>0.55034907879497996</v>
      </c>
      <c r="AX299">
        <v>-5.0291425886473499E-2</v>
      </c>
      <c r="AY299">
        <v>0.19853100471369101</v>
      </c>
      <c r="AZ299">
        <v>-7.6726523228922802E-2</v>
      </c>
      <c r="BA299">
        <v>-0.61760758001793004</v>
      </c>
      <c r="BB299">
        <v>-0.70273051875848902</v>
      </c>
      <c r="BC299">
        <v>-0.35304843269772701</v>
      </c>
      <c r="BD299">
        <v>-0.32609248747533498</v>
      </c>
      <c r="BE299">
        <v>0.88073278657545695</v>
      </c>
      <c r="BF299">
        <v>0.16819332199855799</v>
      </c>
      <c r="BG299">
        <v>-0.56134756149849796</v>
      </c>
      <c r="BH299">
        <v>-0.37971466779895302</v>
      </c>
      <c r="BI299">
        <v>-0.17416647482417599</v>
      </c>
      <c r="BJ299">
        <v>-0.331250119427207</v>
      </c>
      <c r="BK299">
        <v>-0.123493996321144</v>
      </c>
      <c r="BL299">
        <v>-0.32928221851026102</v>
      </c>
      <c r="BM299">
        <v>-0.101325318966593</v>
      </c>
      <c r="BN299">
        <v>-8.6209479727303903E-2</v>
      </c>
      <c r="BO299">
        <v>-0.12972976182875701</v>
      </c>
      <c r="BP299">
        <v>-0.42142113636233303</v>
      </c>
      <c r="BQ299">
        <v>-0.14261571913948701</v>
      </c>
      <c r="BR299">
        <v>-9.4934744898692899E-2</v>
      </c>
      <c r="BS299">
        <v>0.261588900834821</v>
      </c>
      <c r="BT299">
        <v>0.1733583553908</v>
      </c>
      <c r="BU299">
        <v>-0.66715548610821895</v>
      </c>
      <c r="BV299">
        <v>-0.63937605450803703</v>
      </c>
      <c r="BW299">
        <v>-0.194231767070489</v>
      </c>
      <c r="BX299">
        <v>-5.6058917347207103E-2</v>
      </c>
      <c r="BY299">
        <v>-1.0554463607169899E-3</v>
      </c>
      <c r="BZ299">
        <v>-0.70334582665499801</v>
      </c>
      <c r="CA299">
        <v>-1.18067478851331</v>
      </c>
      <c r="CB299">
        <v>-1.5430249810007499</v>
      </c>
      <c r="CC299">
        <v>-0.49715370862180902</v>
      </c>
      <c r="CD299">
        <v>-7.3788960097131595E-2</v>
      </c>
      <c r="CE299">
        <v>7.1214606992919496E-2</v>
      </c>
      <c r="CF299">
        <v>0.35141882790919199</v>
      </c>
      <c r="CG299">
        <v>5.0343317690789799E-2</v>
      </c>
      <c r="CH299">
        <v>-6.5449150520508606E-2</v>
      </c>
      <c r="CI299">
        <v>3.4349962964553997E-2</v>
      </c>
      <c r="CJ299">
        <v>0.61671521193261403</v>
      </c>
      <c r="CK299">
        <v>-5.7577556978540098E-2</v>
      </c>
      <c r="CL299">
        <v>0.37821527892239698</v>
      </c>
      <c r="CM299">
        <v>0.58162732026515296</v>
      </c>
      <c r="CN299">
        <v>0.25872667453213</v>
      </c>
      <c r="CO299">
        <v>0.56599614344715299</v>
      </c>
      <c r="CP299">
        <v>-0.16150622955148</v>
      </c>
      <c r="CQ299">
        <v>-0.45507384174846999</v>
      </c>
      <c r="CR299">
        <v>-1.2224734547093901</v>
      </c>
      <c r="CS299">
        <v>-0.79182998295582097</v>
      </c>
      <c r="CT299">
        <v>-0.40634671735977601</v>
      </c>
      <c r="CU299">
        <v>-0.68937457611696196</v>
      </c>
      <c r="CV299">
        <v>-0.319435705224489</v>
      </c>
      <c r="CW299">
        <v>-0.55806358085276997</v>
      </c>
      <c r="CX299">
        <v>-0.22775757932287399</v>
      </c>
      <c r="CY299">
        <v>0.66031735634987898</v>
      </c>
      <c r="CZ299">
        <v>-0.90540757238647795</v>
      </c>
      <c r="DA299">
        <v>-0.64733426357372004</v>
      </c>
      <c r="DB299">
        <v>0.33211391990317701</v>
      </c>
      <c r="DC299">
        <v>0.52405892547477195</v>
      </c>
      <c r="DD299">
        <v>-0.199242025743958</v>
      </c>
      <c r="DE299">
        <v>-0.120659228286826</v>
      </c>
      <c r="DF299">
        <v>0.34871625254540001</v>
      </c>
      <c r="DG299">
        <v>-0.51387924331078705</v>
      </c>
      <c r="DH299">
        <v>0.141167877533596</v>
      </c>
      <c r="DI299">
        <v>-0.56782292958036595</v>
      </c>
      <c r="DJ299">
        <v>-5.9415694097254598E-2</v>
      </c>
      <c r="DK299">
        <v>0.114765954809258</v>
      </c>
      <c r="DL299">
        <v>-0.16518275409848099</v>
      </c>
      <c r="DM299">
        <v>-0.460165980286874</v>
      </c>
      <c r="DN299">
        <v>-4.3063640549226498E-2</v>
      </c>
      <c r="DO299">
        <v>2.5089627667090801</v>
      </c>
      <c r="DP299">
        <v>0.23379767700571899</v>
      </c>
      <c r="DQ299">
        <v>0.36124652775760702</v>
      </c>
      <c r="DR299">
        <v>5.0261244711724502E-2</v>
      </c>
      <c r="DS299">
        <v>0.348122630429541</v>
      </c>
      <c r="DT299">
        <v>-0.570828014698889</v>
      </c>
      <c r="DU299">
        <v>0.17895711331559699</v>
      </c>
      <c r="DV299">
        <v>0.72426677270016404</v>
      </c>
      <c r="DW299">
        <v>0.723982277017166</v>
      </c>
      <c r="DX299">
        <v>-5.6057578898811699E-3</v>
      </c>
      <c r="DY299">
        <v>-0.49578778936204798</v>
      </c>
      <c r="DZ299">
        <v>3.8466284752790902E-2</v>
      </c>
      <c r="EA299">
        <v>0.32908843430465901</v>
      </c>
      <c r="EB299">
        <v>0.13640026820707299</v>
      </c>
      <c r="EC299">
        <v>0.34081565527558999</v>
      </c>
      <c r="ED299">
        <v>8.1595112260721997E-2</v>
      </c>
      <c r="EE299">
        <v>0.36741483532646602</v>
      </c>
      <c r="EF299">
        <v>0.176374897604544</v>
      </c>
      <c r="EG299">
        <v>0.318823662909479</v>
      </c>
      <c r="EH299">
        <v>0.20629760343084699</v>
      </c>
      <c r="EI299">
        <v>-0.13227709092074799</v>
      </c>
      <c r="EJ299">
        <v>2.2868290345577701E-2</v>
      </c>
      <c r="EK299">
        <v>-0.36004883380094899</v>
      </c>
      <c r="EL299">
        <v>-0.53999276886381598</v>
      </c>
      <c r="EM299">
        <v>-0.109518826161897</v>
      </c>
      <c r="EN299">
        <v>-0.93282545466595401</v>
      </c>
      <c r="EO299">
        <v>6.3584036999143903E-2</v>
      </c>
      <c r="EP299">
        <v>-0.43196557334539798</v>
      </c>
      <c r="EQ299">
        <v>0.59808980205173401</v>
      </c>
      <c r="ER299">
        <v>0.526703165630373</v>
      </c>
      <c r="ES299">
        <v>0.32012246125749499</v>
      </c>
      <c r="ET299">
        <v>-0.200566484313074</v>
      </c>
      <c r="EU299">
        <v>0.15898673531410301</v>
      </c>
      <c r="EV299">
        <v>-0.248617601762918</v>
      </c>
      <c r="EW299">
        <v>0.74190927709676902</v>
      </c>
      <c r="EX299">
        <v>0.147919913839823</v>
      </c>
      <c r="EY299">
        <v>0.51024432491627303</v>
      </c>
      <c r="EZ299">
        <v>-0.35377047086423402</v>
      </c>
      <c r="FA299">
        <v>-9.3718931352998594E-2</v>
      </c>
      <c r="FB299">
        <v>0.223535974437994</v>
      </c>
      <c r="FC299">
        <v>-0.258515777995522</v>
      </c>
      <c r="FD299">
        <v>0.19883517050187399</v>
      </c>
      <c r="FE299">
        <v>-0.332724486024635</v>
      </c>
      <c r="FF299">
        <v>1.0834527830371401</v>
      </c>
      <c r="FG299">
        <v>0.82658579442330704</v>
      </c>
      <c r="FH299">
        <v>0.52629168182225705</v>
      </c>
      <c r="FI299">
        <v>0.24016150635203701</v>
      </c>
      <c r="FJ299">
        <v>1.16957975032784</v>
      </c>
      <c r="FK299">
        <v>0.57002528668786401</v>
      </c>
      <c r="FL299">
        <v>-0.80702923047196695</v>
      </c>
      <c r="FM299">
        <v>-0.34632507396833201</v>
      </c>
      <c r="FN299">
        <v>0.22951528684277001</v>
      </c>
      <c r="FO299">
        <v>8.0330299923752305E-2</v>
      </c>
      <c r="FP299">
        <v>0.39136988026754599</v>
      </c>
      <c r="FQ299">
        <v>-0.110948500656391</v>
      </c>
      <c r="FR299">
        <v>-0.76481069307148697</v>
      </c>
      <c r="FS299">
        <v>-0.73676758604932602</v>
      </c>
      <c r="FT299">
        <v>-6.95733350823486E-2</v>
      </c>
      <c r="FU299">
        <v>0.247572786282833</v>
      </c>
      <c r="FV299">
        <v>0.72468588890999797</v>
      </c>
      <c r="FW299">
        <v>-0.26470837987580398</v>
      </c>
      <c r="FX299">
        <v>-0.16773462683183701</v>
      </c>
      <c r="FY299">
        <v>-0.28758585709471801</v>
      </c>
      <c r="FZ299">
        <v>-0.71266205371605895</v>
      </c>
      <c r="GA299">
        <v>-0.37800822037338</v>
      </c>
      <c r="GB299">
        <v>-4.9631802831090104E-3</v>
      </c>
      <c r="GC299">
        <v>-5.6154027322135897E-2</v>
      </c>
      <c r="GD299">
        <v>-8.4902253154490306E-2</v>
      </c>
      <c r="GE299">
        <v>0.22433960581589199</v>
      </c>
      <c r="GF299">
        <v>-0.64920894390955397</v>
      </c>
      <c r="GG299">
        <v>-0.15732319525326799</v>
      </c>
      <c r="GH299">
        <v>-1.1326339501575899</v>
      </c>
      <c r="GI299">
        <v>-0.61246146900133802</v>
      </c>
      <c r="GJ299">
        <v>-0.58709126398554001</v>
      </c>
      <c r="GK299">
        <v>-0.24747671081828099</v>
      </c>
      <c r="GL299">
        <v>0.54999568857150005</v>
      </c>
      <c r="GM299">
        <v>-0.13641779132922299</v>
      </c>
      <c r="GN299">
        <v>6.0128691772759597E-2</v>
      </c>
      <c r="GO299">
        <v>0.15379761859886201</v>
      </c>
      <c r="GP299">
        <v>0.523148877222533</v>
      </c>
      <c r="GQ299">
        <v>3.5837754572964599E-2</v>
      </c>
      <c r="GR299">
        <v>-0.33834415261127099</v>
      </c>
      <c r="GS299">
        <v>-0.15430953521209501</v>
      </c>
      <c r="GT299">
        <v>0.36148715140061899</v>
      </c>
      <c r="GU299">
        <v>-0.39012302206550098</v>
      </c>
      <c r="GV299">
        <v>-0.349236464724758</v>
      </c>
      <c r="GW299">
        <v>0.21862472004987801</v>
      </c>
      <c r="GX299">
        <v>-0.46200695923653001</v>
      </c>
      <c r="GY299">
        <v>1.22524819470108</v>
      </c>
      <c r="GZ299">
        <v>-0.68156990234466397</v>
      </c>
      <c r="HA299">
        <v>0.69809619674206602</v>
      </c>
      <c r="HB299">
        <v>0.68491417262830401</v>
      </c>
      <c r="HC299">
        <v>0.149167995158556</v>
      </c>
      <c r="HD299">
        <v>0.10915242938128</v>
      </c>
      <c r="HE299">
        <v>-0.27010055255252402</v>
      </c>
      <c r="HF299">
        <v>0.57145330293804597</v>
      </c>
      <c r="HG299">
        <v>-0.92507176107550204</v>
      </c>
      <c r="HH299">
        <v>-0.111403706866016</v>
      </c>
      <c r="HI299">
        <v>-0.32113157955417099</v>
      </c>
      <c r="HJ299">
        <v>-0.38229518154360598</v>
      </c>
      <c r="HK299">
        <v>0.18921040091316099</v>
      </c>
      <c r="HL299">
        <v>-0.75018322118821901</v>
      </c>
      <c r="HM299">
        <v>-1.2066719263941701</v>
      </c>
      <c r="HN299">
        <v>0.86962201932499905</v>
      </c>
      <c r="HO299">
        <v>-0.73885320658350995</v>
      </c>
      <c r="HP299">
        <v>-0.39131681806999402</v>
      </c>
      <c r="HQ299">
        <v>0.61710422063850701</v>
      </c>
      <c r="HR299">
        <v>0.2302200744665</v>
      </c>
      <c r="HS299">
        <v>0.87970918466635795</v>
      </c>
      <c r="HT299">
        <v>0.19236418398306099</v>
      </c>
      <c r="HU299">
        <v>0.33327989487675902</v>
      </c>
      <c r="HV299">
        <v>0.20847763118158699</v>
      </c>
      <c r="HW299">
        <v>-0.33632006537875803</v>
      </c>
      <c r="HX299">
        <v>0.12935875848480399</v>
      </c>
      <c r="HY299">
        <v>-0.31155118308992003</v>
      </c>
      <c r="HZ299">
        <v>-0.66196672711804205</v>
      </c>
      <c r="IA299">
        <v>-1.0753746499939301</v>
      </c>
      <c r="IB299">
        <v>-0.37680985966320402</v>
      </c>
      <c r="IC299">
        <v>-0.15443284042739799</v>
      </c>
      <c r="ID299">
        <v>-0.12698412795713601</v>
      </c>
      <c r="IE299">
        <v>-0.295383092630843</v>
      </c>
      <c r="IF299">
        <v>-0.71259060242805705</v>
      </c>
      <c r="IG299">
        <v>-0.27420871665017399</v>
      </c>
      <c r="IH299">
        <v>-0.64603675973685404</v>
      </c>
      <c r="II299">
        <v>-0.59716292516757796</v>
      </c>
      <c r="IJ299">
        <v>-0.221167184138502</v>
      </c>
      <c r="IK299">
        <v>-0.111154202986688</v>
      </c>
      <c r="IL299">
        <v>0.15488744086782499</v>
      </c>
      <c r="IM299">
        <v>-0.44663270491555301</v>
      </c>
      <c r="IN299">
        <v>-0.48421831955813899</v>
      </c>
      <c r="IO299">
        <v>-0.46935505292537799</v>
      </c>
      <c r="IP299">
        <v>-0.30983991808177103</v>
      </c>
      <c r="IQ299">
        <v>-9.3868323320573294E-2</v>
      </c>
      <c r="IR299">
        <v>3.1986283526217699E-2</v>
      </c>
      <c r="IS299">
        <v>-0.292139068623121</v>
      </c>
      <c r="IT299">
        <v>-0.48540329433416601</v>
      </c>
      <c r="IU299">
        <v>-6.7226518433510504E-2</v>
      </c>
      <c r="IV299">
        <v>6.5157956036638501E-2</v>
      </c>
      <c r="IW299">
        <v>7.4581611597966405E-2</v>
      </c>
      <c r="IX299">
        <v>-1.11074491628784</v>
      </c>
      <c r="IY299">
        <v>-0.429535279060347</v>
      </c>
      <c r="IZ299">
        <v>-0.52593731128015697</v>
      </c>
      <c r="JA299">
        <v>0.21854549902599299</v>
      </c>
      <c r="JB299">
        <v>0.49343469513898403</v>
      </c>
      <c r="JC299">
        <v>-4.76414453491158E-3</v>
      </c>
      <c r="JD299">
        <v>-0.30867357014513203</v>
      </c>
      <c r="JE299">
        <v>-0.21204064196898401</v>
      </c>
      <c r="JF299">
        <v>-0.12977292539035301</v>
      </c>
      <c r="JG299">
        <v>5.8583502479255803E-3</v>
      </c>
      <c r="JH299">
        <v>0.16284068027641799</v>
      </c>
      <c r="JI299">
        <v>-0.40988818469300298</v>
      </c>
      <c r="JJ299">
        <v>0.56081158000614995</v>
      </c>
      <c r="JK299">
        <v>0.367539544176751</v>
      </c>
      <c r="JL299">
        <v>0.211578152257971</v>
      </c>
      <c r="JM299">
        <v>0.71640279029100895</v>
      </c>
      <c r="JN299">
        <v>0.18027467159470201</v>
      </c>
      <c r="JO299">
        <v>-0.137065229751864</v>
      </c>
      <c r="JP299">
        <v>-1.31197503889578</v>
      </c>
      <c r="JQ299">
        <v>-0.92750915507335296</v>
      </c>
      <c r="JR299">
        <v>-0.78782903406934002</v>
      </c>
      <c r="JS299">
        <v>-9.2013872071256705E-2</v>
      </c>
      <c r="JT299">
        <v>4.2026774008102098E-3</v>
      </c>
      <c r="JU299">
        <v>-0.229751870523489</v>
      </c>
      <c r="JV299">
        <v>-0.65731718808492501</v>
      </c>
      <c r="JW299">
        <v>0.50844260297347199</v>
      </c>
      <c r="JX299">
        <v>-0.68987804020689303</v>
      </c>
      <c r="JY299">
        <v>-0.40939608770078201</v>
      </c>
      <c r="JZ299">
        <v>0.18579446648832501</v>
      </c>
      <c r="KA299">
        <v>0.58452449831305697</v>
      </c>
      <c r="KB299">
        <v>-0.39977977580951202</v>
      </c>
      <c r="KC299">
        <v>-8.8767796007034896E-2</v>
      </c>
      <c r="KD299">
        <v>0.70251215486964103</v>
      </c>
      <c r="KE299">
        <v>-0.52910191189342703</v>
      </c>
      <c r="KF299">
        <v>-0.128436230113356</v>
      </c>
      <c r="KG299">
        <v>2.2164664915965301E-2</v>
      </c>
      <c r="KH299">
        <v>-0.10655231514151001</v>
      </c>
      <c r="KI299">
        <v>-0.13101914028626599</v>
      </c>
      <c r="KJ299">
        <v>-0.80876592120253199</v>
      </c>
      <c r="KK299">
        <v>-1.2716565189306801</v>
      </c>
      <c r="KL299">
        <v>1.5420363901552401</v>
      </c>
      <c r="KM299">
        <v>0</v>
      </c>
      <c r="KN299">
        <v>0.40342387611237401</v>
      </c>
      <c r="KO299">
        <v>0.62497403015011199</v>
      </c>
      <c r="KP299">
        <v>0.40995706820057198</v>
      </c>
      <c r="KQ299">
        <v>0.77758730074377502</v>
      </c>
      <c r="KR299">
        <v>-0.32472314154307003</v>
      </c>
      <c r="KS299">
        <v>0.58348286212558198</v>
      </c>
      <c r="KT299">
        <v>1.2557813084893501</v>
      </c>
      <c r="KU299">
        <v>0.51439184824622497</v>
      </c>
      <c r="KV299">
        <v>0.12606166439538999</v>
      </c>
      <c r="KW299">
        <v>-0.88155901197784903</v>
      </c>
      <c r="KX299">
        <v>0.91170278049693798</v>
      </c>
      <c r="KY299">
        <v>0.62160123700143699</v>
      </c>
      <c r="KZ299">
        <v>0.488170405136721</v>
      </c>
      <c r="LA299">
        <v>0.37211005813407799</v>
      </c>
      <c r="LB299">
        <v>0.471416333724752</v>
      </c>
      <c r="LC299">
        <v>0.467539340881579</v>
      </c>
      <c r="LD299">
        <v>0.37061022563726698</v>
      </c>
      <c r="LE299">
        <v>0.26817969961614102</v>
      </c>
      <c r="LF299">
        <v>0.30407936575613098</v>
      </c>
      <c r="LG299">
        <v>-0.81565012973918305</v>
      </c>
      <c r="LH299">
        <v>9.2749008905091204E-3</v>
      </c>
      <c r="LI299">
        <v>-0.52701313959694196</v>
      </c>
      <c r="LJ299">
        <v>-0.55266028167572601</v>
      </c>
      <c r="LK299">
        <v>0.51671043790706195</v>
      </c>
      <c r="LL299">
        <v>-0.127673849406819</v>
      </c>
      <c r="LM299">
        <v>0.44071971119209702</v>
      </c>
      <c r="LN299">
        <v>-0.18383532072577299</v>
      </c>
      <c r="LO299">
        <v>-0.71605764734626598</v>
      </c>
      <c r="LP299">
        <v>-0.34645433115219698</v>
      </c>
      <c r="LQ299">
        <v>5.9524519724155497E-2</v>
      </c>
      <c r="LR299">
        <v>0.19543908659592801</v>
      </c>
      <c r="LS299">
        <v>0.27522961354467002</v>
      </c>
      <c r="LT299">
        <v>6.6295058081906805E-2</v>
      </c>
      <c r="LU299">
        <v>0.36589394759173399</v>
      </c>
      <c r="LV299">
        <v>0.13733122042342599</v>
      </c>
      <c r="LW299">
        <v>0.39332359659579702</v>
      </c>
      <c r="LX299">
        <v>1.8884364419018501E-2</v>
      </c>
      <c r="LY299">
        <v>-0.254196013215987</v>
      </c>
      <c r="LZ299">
        <v>-6.9169297478800795E-2</v>
      </c>
      <c r="MA299">
        <v>1.5426541973585201E-2</v>
      </c>
      <c r="MB299">
        <v>-0.283516783094307</v>
      </c>
      <c r="MC299">
        <v>-0.88891252695646805</v>
      </c>
      <c r="MD299">
        <v>0.61975014609810997</v>
      </c>
      <c r="ME299">
        <v>0.40823940221266197</v>
      </c>
      <c r="MF299">
        <v>0.27747414435212597</v>
      </c>
      <c r="MG299">
        <v>0.34634387805085198</v>
      </c>
      <c r="MH299">
        <v>0.99364518843361105</v>
      </c>
      <c r="MI299">
        <v>0.75693222308848396</v>
      </c>
      <c r="MJ299">
        <v>-0.78445101000055195</v>
      </c>
      <c r="MK299">
        <v>-0.42079882449259598</v>
      </c>
      <c r="ML299">
        <v>8.7362892081339905E-2</v>
      </c>
      <c r="MM299">
        <v>-5.7825538881632901E-2</v>
      </c>
      <c r="MN299">
        <v>0.39021368614650997</v>
      </c>
      <c r="MO299">
        <v>-0.67886659523972603</v>
      </c>
      <c r="MP299">
        <v>-0.46311083782990398</v>
      </c>
      <c r="MQ299">
        <v>-0.232848142002681</v>
      </c>
      <c r="MR299">
        <v>0.33183061304245098</v>
      </c>
      <c r="MS299">
        <v>0.23370466820903099</v>
      </c>
      <c r="MT299">
        <v>0.65958472842766402</v>
      </c>
      <c r="MU299">
        <v>-0.77769355059893097</v>
      </c>
      <c r="MV299">
        <v>-0.37663427175092301</v>
      </c>
    </row>
    <row r="300" spans="1:360" x14ac:dyDescent="0.55000000000000004">
      <c r="A300">
        <v>-0.17225831200156599</v>
      </c>
      <c r="B300">
        <v>-0.53041844309793496</v>
      </c>
      <c r="C300">
        <v>-0.403936139405978</v>
      </c>
      <c r="D300">
        <v>-0.34763411022796498</v>
      </c>
      <c r="E300">
        <v>-0.103569752109071</v>
      </c>
      <c r="F300">
        <v>-0.141858263063917</v>
      </c>
      <c r="G300">
        <v>0.18720010072023399</v>
      </c>
      <c r="H300">
        <v>-0.58923578710772995</v>
      </c>
      <c r="I300">
        <v>-0.57718612806146496</v>
      </c>
      <c r="J300">
        <v>-0.85658796312726904</v>
      </c>
      <c r="K300">
        <v>0.143423831763973</v>
      </c>
      <c r="L300">
        <v>-0.434896527994037</v>
      </c>
      <c r="M300">
        <v>-0.26167157816466802</v>
      </c>
      <c r="N300">
        <v>0.19441244136345201</v>
      </c>
      <c r="O300">
        <v>-0.102801458516766</v>
      </c>
      <c r="P300">
        <v>-7.5925918338256501E-2</v>
      </c>
      <c r="Q300">
        <v>-0.68611357527241801</v>
      </c>
      <c r="R300">
        <v>-0.13571733649548101</v>
      </c>
      <c r="S300">
        <v>-4.6119146412408003E-2</v>
      </c>
      <c r="T300">
        <v>-0.285125443603434</v>
      </c>
      <c r="U300">
        <v>4.4648792941765998E-2</v>
      </c>
      <c r="V300">
        <v>0.107688284052706</v>
      </c>
      <c r="W300">
        <v>-0.227400515765843</v>
      </c>
      <c r="X300">
        <v>-0.355515902700202</v>
      </c>
      <c r="Y300">
        <v>-0.14741676923118599</v>
      </c>
      <c r="Z300">
        <v>-3.1230397145457701E-2</v>
      </c>
      <c r="AA300">
        <v>0.380385547999052</v>
      </c>
      <c r="AB300">
        <v>-0.2829388776797</v>
      </c>
      <c r="AC300">
        <v>-1.8969398563130801E-2</v>
      </c>
      <c r="AD300">
        <v>0.124895396159383</v>
      </c>
      <c r="AE300">
        <v>0.43679521446842301</v>
      </c>
      <c r="AF300">
        <v>0.68090199145209696</v>
      </c>
      <c r="AG300">
        <v>0.20579847867057</v>
      </c>
      <c r="AH300">
        <v>0.30267411029910801</v>
      </c>
      <c r="AI300">
        <v>-0.143996553496017</v>
      </c>
      <c r="AJ300">
        <v>0.81925467689475795</v>
      </c>
      <c r="AK300">
        <v>0.87292116057080704</v>
      </c>
      <c r="AL300">
        <v>1.323849477997</v>
      </c>
      <c r="AM300">
        <v>1.1029353995420199</v>
      </c>
      <c r="AN300">
        <v>9.14211121750131E-2</v>
      </c>
      <c r="AO300">
        <v>0.57004281075133401</v>
      </c>
      <c r="AP300">
        <v>-0.21042541201333101</v>
      </c>
      <c r="AQ300">
        <v>-0.12833447220656799</v>
      </c>
      <c r="AR300">
        <v>-0.21476531413394401</v>
      </c>
      <c r="AS300">
        <v>0.46760996401354898</v>
      </c>
      <c r="AT300">
        <v>-0.72972275158364297</v>
      </c>
      <c r="AU300">
        <v>0.54467560742474996</v>
      </c>
      <c r="AV300">
        <v>-0.51613713454986598</v>
      </c>
      <c r="AW300">
        <v>-0.19023646038012901</v>
      </c>
      <c r="AX300">
        <v>-0.56367824158823798</v>
      </c>
      <c r="AY300">
        <v>-0.62450850130424895</v>
      </c>
      <c r="AZ300">
        <v>-1.16844692307732</v>
      </c>
      <c r="BA300">
        <v>-0.93029926222520398</v>
      </c>
      <c r="BB300">
        <v>-0.64620995435962603</v>
      </c>
      <c r="BC300">
        <v>-0.56962925790267704</v>
      </c>
      <c r="BD300">
        <v>-0.58272873770451405</v>
      </c>
      <c r="BE300">
        <v>1.15342475124415</v>
      </c>
      <c r="BF300">
        <v>0.942180767906732</v>
      </c>
      <c r="BG300">
        <v>0.113613296450139</v>
      </c>
      <c r="BH300">
        <v>0.49719137373939798</v>
      </c>
      <c r="BI300">
        <v>0.63137764842474098</v>
      </c>
      <c r="BJ300">
        <v>0.40913216575029399</v>
      </c>
      <c r="BK300">
        <v>0.43011392711143998</v>
      </c>
      <c r="BL300">
        <v>0.46501410570875701</v>
      </c>
      <c r="BM300">
        <v>0.50510028440670796</v>
      </c>
      <c r="BN300">
        <v>-0.61540166799795604</v>
      </c>
      <c r="BO300">
        <v>0.12654390329760801</v>
      </c>
      <c r="BP300">
        <v>0.345035716113271</v>
      </c>
      <c r="BQ300">
        <v>0.456846439177856</v>
      </c>
      <c r="BR300">
        <v>0.10025944622135299</v>
      </c>
      <c r="BS300">
        <v>0.82189706775071303</v>
      </c>
      <c r="BT300">
        <v>0.644075677698288</v>
      </c>
      <c r="BU300">
        <v>-1.49098938496138</v>
      </c>
      <c r="BV300">
        <v>-0.40590783656579699</v>
      </c>
      <c r="BW300">
        <v>-0.41782363632931002</v>
      </c>
      <c r="BX300">
        <v>-0.31416405529071401</v>
      </c>
      <c r="BY300">
        <v>-0.354252573973662</v>
      </c>
      <c r="BZ300">
        <v>0.41390999271321799</v>
      </c>
      <c r="CA300">
        <v>-0.42439850500884302</v>
      </c>
      <c r="CB300">
        <v>-0.38495907544598701</v>
      </c>
      <c r="CC300">
        <v>-1.5246630482652099</v>
      </c>
      <c r="CD300">
        <v>-0.90392724484343001</v>
      </c>
      <c r="CE300">
        <v>-0.60243047465574695</v>
      </c>
      <c r="CF300">
        <v>8.17039488267048E-2</v>
      </c>
      <c r="CG300">
        <v>-0.273739971012324</v>
      </c>
      <c r="CH300">
        <v>-1.4076847679474001</v>
      </c>
      <c r="CI300">
        <v>0.198510947927628</v>
      </c>
      <c r="CJ300">
        <v>0.67581791166400795</v>
      </c>
      <c r="CK300">
        <v>-0.35551729252890402</v>
      </c>
      <c r="CL300">
        <v>0.15637881584309499</v>
      </c>
      <c r="CM300">
        <v>0.130912055424142</v>
      </c>
      <c r="CN300">
        <v>-0.163259493459848</v>
      </c>
      <c r="CO300">
        <v>0.70787223157616896</v>
      </c>
      <c r="CP300">
        <v>-0.14612670263969799</v>
      </c>
      <c r="CQ300">
        <v>-1.24790678517458</v>
      </c>
      <c r="CR300">
        <v>-0.65237408424058796</v>
      </c>
      <c r="CS300">
        <v>-0.65239699402220597</v>
      </c>
      <c r="CT300">
        <v>-5.4706494559198897E-2</v>
      </c>
      <c r="CU300">
        <v>-1.04136538630093</v>
      </c>
      <c r="CV300">
        <v>-6.8527076765214703E-2</v>
      </c>
      <c r="CW300">
        <v>-0.404592992027695</v>
      </c>
      <c r="CX300">
        <v>-0.519529330313243</v>
      </c>
      <c r="CY300">
        <v>1.55543218335078</v>
      </c>
      <c r="CZ300">
        <v>-1.4224923768020199</v>
      </c>
      <c r="DA300">
        <v>-0.98265880276957496</v>
      </c>
      <c r="DB300">
        <v>0.72381486685171403</v>
      </c>
      <c r="DC300">
        <v>1.32066161796579</v>
      </c>
      <c r="DD300">
        <v>0.58467057717600102</v>
      </c>
      <c r="DE300">
        <v>0.61301661445378497</v>
      </c>
      <c r="DF300">
        <v>0.52337401979470599</v>
      </c>
      <c r="DG300">
        <v>-0.230377857255534</v>
      </c>
      <c r="DH300">
        <v>0.85786219340269199</v>
      </c>
      <c r="DI300">
        <v>0.30406926421029401</v>
      </c>
      <c r="DJ300">
        <v>1.15995629904541</v>
      </c>
      <c r="DK300">
        <v>1.1819664181537299</v>
      </c>
      <c r="DL300">
        <v>0.143285791993779</v>
      </c>
      <c r="DM300">
        <v>-1.3993129005062399</v>
      </c>
      <c r="DN300">
        <v>0.119107902703352</v>
      </c>
      <c r="DO300">
        <v>0.452995504207513</v>
      </c>
      <c r="DP300">
        <v>1.14822715698054</v>
      </c>
      <c r="DQ300">
        <v>8.7621636122865706E-2</v>
      </c>
      <c r="DR300">
        <v>0.51691889473893604</v>
      </c>
      <c r="DS300">
        <v>1.00521937048958</v>
      </c>
      <c r="DT300">
        <v>-0.81281600120183395</v>
      </c>
      <c r="DU300">
        <v>0.11658107300424</v>
      </c>
      <c r="DV300">
        <v>-0.168358721411386</v>
      </c>
      <c r="DW300">
        <v>0.56963194926772998</v>
      </c>
      <c r="DX300">
        <v>0.36667344429283</v>
      </c>
      <c r="DY300">
        <v>-0.89986559974309799</v>
      </c>
      <c r="DZ300">
        <v>-0.20669309019482199</v>
      </c>
      <c r="EA300">
        <v>0.70274149131976404</v>
      </c>
      <c r="EB300">
        <v>0.161284592755778</v>
      </c>
      <c r="EC300">
        <v>0.37300271837608001</v>
      </c>
      <c r="ED300">
        <v>0.30354389477473998</v>
      </c>
      <c r="EE300">
        <v>0.59354639230828599</v>
      </c>
      <c r="EF300">
        <v>0.18286675767819699</v>
      </c>
      <c r="EG300">
        <v>-2.8064985183124901E-2</v>
      </c>
      <c r="EH300">
        <v>-6.6164594151712497E-2</v>
      </c>
      <c r="EI300">
        <v>-0.72946566643113797</v>
      </c>
      <c r="EJ300">
        <v>-0.42533160519441299</v>
      </c>
      <c r="EK300">
        <v>-0.82405808275307302</v>
      </c>
      <c r="EL300">
        <v>-0.89128204550817702</v>
      </c>
      <c r="EM300">
        <v>-0.290396608298915</v>
      </c>
      <c r="EN300">
        <v>-0.82603963319228801</v>
      </c>
      <c r="EO300">
        <v>-0.416355949325179</v>
      </c>
      <c r="EP300">
        <v>-0.64020720749970506</v>
      </c>
      <c r="EQ300">
        <v>0.66991151829546203</v>
      </c>
      <c r="ER300">
        <v>0.41403195721247099</v>
      </c>
      <c r="ES300">
        <v>0.19009900045170799</v>
      </c>
      <c r="ET300">
        <v>-0.44610080515300798</v>
      </c>
      <c r="EU300">
        <v>-0.20304800911920801</v>
      </c>
      <c r="EV300">
        <v>-1.75281782254027</v>
      </c>
      <c r="EW300">
        <v>0.27416952373153503</v>
      </c>
      <c r="EX300">
        <v>-0.306295574007105</v>
      </c>
      <c r="EY300">
        <v>0.77737293334525803</v>
      </c>
      <c r="EZ300">
        <v>-0.4999996519871</v>
      </c>
      <c r="FA300">
        <v>-0.438806672951287</v>
      </c>
      <c r="FB300">
        <v>-0.112869749004106</v>
      </c>
      <c r="FC300">
        <v>-1.06168572658351</v>
      </c>
      <c r="FD300">
        <v>-6.3005604577321503E-2</v>
      </c>
      <c r="FE300">
        <v>-0.215363979149471</v>
      </c>
      <c r="FF300">
        <v>1.00938256218992</v>
      </c>
      <c r="FG300">
        <v>7.7437492355079907E-2</v>
      </c>
      <c r="FH300">
        <v>1.4312029386556899</v>
      </c>
      <c r="FI300">
        <v>0.92618601321123695</v>
      </c>
      <c r="FJ300">
        <v>1.1057817045804901</v>
      </c>
      <c r="FK300">
        <v>1.9400922804907199</v>
      </c>
      <c r="FL300">
        <v>-0.23848079144787501</v>
      </c>
      <c r="FM300">
        <v>-0.51272733522073799</v>
      </c>
      <c r="FN300">
        <v>0.19960768651616501</v>
      </c>
      <c r="FO300">
        <v>-0.82420434181860003</v>
      </c>
      <c r="FP300">
        <v>0.57525463713490399</v>
      </c>
      <c r="FQ300">
        <v>-0.13287600977685601</v>
      </c>
      <c r="FR300">
        <v>-0.70727037600607301</v>
      </c>
      <c r="FS300">
        <v>-1.52300164505066</v>
      </c>
      <c r="FT300">
        <v>-0.111520427391806</v>
      </c>
      <c r="FU300">
        <v>0.16757739252737</v>
      </c>
      <c r="FV300">
        <v>1.89742300644322</v>
      </c>
      <c r="FW300">
        <v>0.44322584222538303</v>
      </c>
      <c r="FX300">
        <v>0.46785440164214498</v>
      </c>
      <c r="FY300">
        <v>-0.240051715267735</v>
      </c>
      <c r="FZ300">
        <v>-1.31397684450611</v>
      </c>
      <c r="GA300">
        <v>-0.94826209917872295</v>
      </c>
      <c r="GB300">
        <v>-7.4150652349600804E-2</v>
      </c>
      <c r="GC300">
        <v>-0.28519506501967901</v>
      </c>
      <c r="GD300">
        <v>-0.28758338206834499</v>
      </c>
      <c r="GE300">
        <v>-0.13455902136276701</v>
      </c>
      <c r="GF300">
        <v>-0.46559967629222798</v>
      </c>
      <c r="GG300">
        <v>-0.61617652595785</v>
      </c>
      <c r="GH300">
        <v>-0.32081106647854202</v>
      </c>
      <c r="GI300">
        <v>-5.5717294966599197E-2</v>
      </c>
      <c r="GJ300">
        <v>-0.28818022027013601</v>
      </c>
      <c r="GK300">
        <v>-0.82150076948967199</v>
      </c>
      <c r="GL300">
        <v>1.07088502408839</v>
      </c>
      <c r="GM300">
        <v>-7.9797113065408196E-2</v>
      </c>
      <c r="GN300">
        <v>-0.17976982785068099</v>
      </c>
      <c r="GO300">
        <v>-0.171953955769787</v>
      </c>
      <c r="GP300">
        <v>0.20236466744793599</v>
      </c>
      <c r="GQ300">
        <v>-0.29269234486569301</v>
      </c>
      <c r="GR300">
        <v>-0.72085843448465503</v>
      </c>
      <c r="GS300">
        <v>-0.95788149106051401</v>
      </c>
      <c r="GT300">
        <v>-2.3850161614914201E-2</v>
      </c>
      <c r="GU300">
        <v>-1.3202451762388401</v>
      </c>
      <c r="GV300">
        <v>-0.60826286753789605</v>
      </c>
      <c r="GW300">
        <v>-0.854124997080697</v>
      </c>
      <c r="GX300">
        <v>0.12546713210440599</v>
      </c>
      <c r="GY300">
        <v>0.46354374385115499</v>
      </c>
      <c r="GZ300">
        <v>-0.77802088153837001</v>
      </c>
      <c r="HA300">
        <v>0.31749509246192298</v>
      </c>
      <c r="HB300">
        <v>0.113762661892954</v>
      </c>
      <c r="HC300">
        <v>0.56361151190008996</v>
      </c>
      <c r="HD300">
        <v>0.312720998572316</v>
      </c>
      <c r="HE300">
        <v>-6.91043625030415E-2</v>
      </c>
      <c r="HF300">
        <v>0.93538214088627503</v>
      </c>
      <c r="HG300">
        <v>2.1812427427746799E-2</v>
      </c>
      <c r="HH300">
        <v>-0.46814890155974798</v>
      </c>
      <c r="HI300">
        <v>0.10713511373314499</v>
      </c>
      <c r="HJ300">
        <v>0.42558714513059298</v>
      </c>
      <c r="HK300">
        <v>-0.23914919394294701</v>
      </c>
      <c r="HL300">
        <v>-0.62860361651382402</v>
      </c>
      <c r="HM300">
        <v>-0.21491548454557999</v>
      </c>
      <c r="HN300">
        <v>0.316655305188139</v>
      </c>
      <c r="HO300">
        <v>-0.12163113224286801</v>
      </c>
      <c r="HP300">
        <v>4.7308037427510198E-2</v>
      </c>
      <c r="HQ300">
        <v>0.25700078632113099</v>
      </c>
      <c r="HR300">
        <v>-0.64340060268122001</v>
      </c>
      <c r="HS300">
        <v>0.13883555401234299</v>
      </c>
      <c r="HT300">
        <v>-0.53926517885994596</v>
      </c>
      <c r="HU300">
        <v>-0.552970228451509</v>
      </c>
      <c r="HV300">
        <v>-0.435125659266343</v>
      </c>
      <c r="HW300">
        <v>-0.66311045781473399</v>
      </c>
      <c r="HX300">
        <v>-0.60391731194973497</v>
      </c>
      <c r="HY300">
        <v>-0.69192489155870995</v>
      </c>
      <c r="HZ300">
        <v>-0.448820805875776</v>
      </c>
      <c r="IA300">
        <v>-0.61116745976155695</v>
      </c>
      <c r="IB300">
        <v>-0.22774915564751599</v>
      </c>
      <c r="IC300">
        <v>0.57581650523128003</v>
      </c>
      <c r="ID300">
        <v>0.93012281685493403</v>
      </c>
      <c r="IE300">
        <v>0.26919460921493799</v>
      </c>
      <c r="IF300">
        <v>0.15908283575607199</v>
      </c>
      <c r="IG300">
        <v>0.444357696480075</v>
      </c>
      <c r="IH300">
        <v>0.25013878760689401</v>
      </c>
      <c r="II300">
        <v>0.28981335228438798</v>
      </c>
      <c r="IJ300">
        <v>0.82046668012706803</v>
      </c>
      <c r="IK300">
        <v>0.64642017878153601</v>
      </c>
      <c r="IL300">
        <v>-0.257299066323744</v>
      </c>
      <c r="IM300">
        <v>-0.22600381185687299</v>
      </c>
      <c r="IN300">
        <v>0.22846779474590401</v>
      </c>
      <c r="IO300">
        <v>0.36058346130045699</v>
      </c>
      <c r="IP300">
        <v>0.11645911591538401</v>
      </c>
      <c r="IQ300">
        <v>0.439551376067772</v>
      </c>
      <c r="IR300">
        <v>0.62776171762883404</v>
      </c>
      <c r="IS300">
        <v>-0.637543304332576</v>
      </c>
      <c r="IT300">
        <v>-0.179505754136636</v>
      </c>
      <c r="IU300">
        <v>-0.19055185865945601</v>
      </c>
      <c r="IV300">
        <v>-0.42673692650115902</v>
      </c>
      <c r="IW300">
        <v>-0.25329268171977298</v>
      </c>
      <c r="IX300">
        <v>-0.39581166170291798</v>
      </c>
      <c r="IY300">
        <v>-0.78155357526051805</v>
      </c>
      <c r="IZ300">
        <v>-0.58271048086938704</v>
      </c>
      <c r="JA300">
        <v>-0.83507581278899101</v>
      </c>
      <c r="JB300">
        <v>-0.34220587038399802</v>
      </c>
      <c r="JC300">
        <v>-0.62328154885947995</v>
      </c>
      <c r="JD300">
        <v>-0.99846074652990402</v>
      </c>
      <c r="JE300">
        <v>-0.27513889591775598</v>
      </c>
      <c r="JF300">
        <v>-0.69402483772093804</v>
      </c>
      <c r="JG300">
        <v>0.38315413287938699</v>
      </c>
      <c r="JH300">
        <v>0.63341212570335903</v>
      </c>
      <c r="JI300">
        <v>-0.38429547180815099</v>
      </c>
      <c r="JJ300">
        <v>0.38245457505327701</v>
      </c>
      <c r="JK300">
        <v>0.121562049599841</v>
      </c>
      <c r="JL300">
        <v>-1.33929114525173E-2</v>
      </c>
      <c r="JM300">
        <v>0.70190316843056599</v>
      </c>
      <c r="JN300">
        <v>0.212836027528263</v>
      </c>
      <c r="JO300">
        <v>-0.55612135080023894</v>
      </c>
      <c r="JP300">
        <v>-0.36586159997636702</v>
      </c>
      <c r="JQ300">
        <v>-0.285294105627937</v>
      </c>
      <c r="JR300">
        <v>-2.28798699786017E-2</v>
      </c>
      <c r="JS300">
        <v>9.7794315960617204E-2</v>
      </c>
      <c r="JT300">
        <v>0.34779189483247203</v>
      </c>
      <c r="JU300">
        <v>-0.179771494718725</v>
      </c>
      <c r="JV300">
        <v>-0.48781952843576398</v>
      </c>
      <c r="JW300">
        <v>1.04283013189715</v>
      </c>
      <c r="JX300">
        <v>-0.54921487640505295</v>
      </c>
      <c r="JY300">
        <v>-0.36605819356893199</v>
      </c>
      <c r="JZ300">
        <v>0.83131202675339</v>
      </c>
      <c r="KA300">
        <v>1.03434256185722</v>
      </c>
      <c r="KB300">
        <v>0.65584883138055405</v>
      </c>
      <c r="KC300">
        <v>0.77347661001272905</v>
      </c>
      <c r="KD300">
        <v>0.67040668306033602</v>
      </c>
      <c r="KE300">
        <v>-0.400413630182203</v>
      </c>
      <c r="KF300">
        <v>0.62251476950010198</v>
      </c>
      <c r="KG300">
        <v>1.0474915910220299</v>
      </c>
      <c r="KH300">
        <v>1.2213306349453501</v>
      </c>
      <c r="KI300">
        <v>1.06289215990536</v>
      </c>
      <c r="KJ300">
        <v>-0.65696219280807</v>
      </c>
      <c r="KK300">
        <v>-0.82893833566785802</v>
      </c>
      <c r="KL300">
        <v>0.414891521612341</v>
      </c>
      <c r="KM300">
        <v>0.40342387611237401</v>
      </c>
      <c r="KN300">
        <v>0</v>
      </c>
      <c r="KO300">
        <v>0.63926579154984997</v>
      </c>
      <c r="KP300">
        <v>0.66494751975289001</v>
      </c>
      <c r="KQ300">
        <v>1.3726120288473</v>
      </c>
      <c r="KR300">
        <v>-0.40920473598346802</v>
      </c>
      <c r="KS300">
        <v>0.52025882144448099</v>
      </c>
      <c r="KT300">
        <v>0.97307654487808504</v>
      </c>
      <c r="KU300">
        <v>1.2494967167531601</v>
      </c>
      <c r="KV300">
        <v>0.389600923514272</v>
      </c>
      <c r="KW300">
        <v>-6.2407563690192798E-2</v>
      </c>
      <c r="KX300">
        <v>0.30644111629207499</v>
      </c>
      <c r="KY300">
        <v>1.1165527298559399</v>
      </c>
      <c r="KZ300">
        <v>0.33827124122080499</v>
      </c>
      <c r="LA300">
        <v>5.2547052972839702E-3</v>
      </c>
      <c r="LB300">
        <v>0.66152126451190296</v>
      </c>
      <c r="LC300">
        <v>0.92336820929072205</v>
      </c>
      <c r="LD300">
        <v>9.5353063704318994E-2</v>
      </c>
      <c r="LE300">
        <v>0.18421046149596901</v>
      </c>
      <c r="LF300">
        <v>-3.0728131170619399E-2</v>
      </c>
      <c r="LG300">
        <v>-1.03735733308288</v>
      </c>
      <c r="LH300">
        <v>-9.6522727356259899E-2</v>
      </c>
      <c r="LI300">
        <v>-0.87443848840867899</v>
      </c>
      <c r="LJ300">
        <v>-0.57654643956759699</v>
      </c>
      <c r="LK300">
        <v>-5.6051521800626102E-3</v>
      </c>
      <c r="LL300">
        <v>0.62515693897570401</v>
      </c>
      <c r="LM300">
        <v>-7.4355202879353398E-3</v>
      </c>
      <c r="LN300">
        <v>-0.391026827557449</v>
      </c>
      <c r="LO300">
        <v>-0.359212742165956</v>
      </c>
      <c r="LP300">
        <v>-1.5664683940534101E-2</v>
      </c>
      <c r="LQ300">
        <v>0.81617170582581899</v>
      </c>
      <c r="LR300">
        <v>-0.15166978691698199</v>
      </c>
      <c r="LS300">
        <v>-0.209680465362722</v>
      </c>
      <c r="LT300">
        <v>-0.83732412170562398</v>
      </c>
      <c r="LU300">
        <v>-4.4959453775863099E-2</v>
      </c>
      <c r="LV300">
        <v>-0.118716019748214</v>
      </c>
      <c r="LW300">
        <v>1.37020914029227</v>
      </c>
      <c r="LX300">
        <v>-0.50906073197028501</v>
      </c>
      <c r="LY300">
        <v>-0.47268485343628802</v>
      </c>
      <c r="LZ300">
        <v>-0.35765263963557398</v>
      </c>
      <c r="MA300">
        <v>-0.42071208259821202</v>
      </c>
      <c r="MB300">
        <v>-0.38320391608173499</v>
      </c>
      <c r="MC300">
        <v>-0.42359782554320002</v>
      </c>
      <c r="MD300">
        <v>0.386693080139701</v>
      </c>
      <c r="ME300">
        <v>2.6033660120723501E-2</v>
      </c>
      <c r="MF300">
        <v>1.2023834841879499</v>
      </c>
      <c r="MG300">
        <v>1.2738180487403801</v>
      </c>
      <c r="MH300">
        <v>1.2046478290471301</v>
      </c>
      <c r="MI300">
        <v>1.6064112393662799</v>
      </c>
      <c r="MJ300">
        <v>-0.253586524776372</v>
      </c>
      <c r="MK300">
        <v>-0.71439309914743199</v>
      </c>
      <c r="ML300">
        <v>3.8852181618999497E-2</v>
      </c>
      <c r="MM300">
        <v>-0.32952411168035201</v>
      </c>
      <c r="MN300">
        <v>0.91713995894391298</v>
      </c>
      <c r="MO300">
        <v>-0.53866319663505702</v>
      </c>
      <c r="MP300">
        <v>-0.62715019809081396</v>
      </c>
      <c r="MQ300">
        <v>-1.09302162531196</v>
      </c>
      <c r="MR300">
        <v>0.81378457394892001</v>
      </c>
      <c r="MS300">
        <v>-7.2954164746440606E-2</v>
      </c>
      <c r="MT300">
        <v>1.3519835782610301</v>
      </c>
      <c r="MU300">
        <v>0.18260727591116899</v>
      </c>
      <c r="MV300">
        <v>0.45493584076621202</v>
      </c>
    </row>
    <row r="301" spans="1:360" x14ac:dyDescent="0.55000000000000004">
      <c r="A301">
        <v>0.33724389114610198</v>
      </c>
      <c r="B301">
        <v>-0.29365094648107298</v>
      </c>
      <c r="C301">
        <v>0.45600426382804399</v>
      </c>
      <c r="D301">
        <v>0.40588421259669599</v>
      </c>
      <c r="E301">
        <v>0.74789623230945801</v>
      </c>
      <c r="F301">
        <v>0.51537592259018605</v>
      </c>
      <c r="G301">
        <v>0.60939276537783704</v>
      </c>
      <c r="H301">
        <v>-0.123004828319456</v>
      </c>
      <c r="I301">
        <v>0.34139650861022802</v>
      </c>
      <c r="J301">
        <v>-0.49641014141797701</v>
      </c>
      <c r="K301">
        <v>-0.85431012521050698</v>
      </c>
      <c r="L301">
        <v>-0.559145339314708</v>
      </c>
      <c r="M301">
        <v>0.437460023428417</v>
      </c>
      <c r="N301">
        <v>0.57290540078340602</v>
      </c>
      <c r="O301">
        <v>0.51833477197016897</v>
      </c>
      <c r="P301">
        <v>0.16621962822530501</v>
      </c>
      <c r="Q301">
        <v>6.1786276954621501E-2</v>
      </c>
      <c r="R301">
        <v>0.261604604118019</v>
      </c>
      <c r="S301">
        <v>0.21293457842319199</v>
      </c>
      <c r="T301">
        <v>0.380128432580222</v>
      </c>
      <c r="U301">
        <v>0.21514696904003999</v>
      </c>
      <c r="V301">
        <v>0.205468331837692</v>
      </c>
      <c r="W301">
        <v>6.0197835132488303E-2</v>
      </c>
      <c r="X301">
        <v>0.20693866159657101</v>
      </c>
      <c r="Y301">
        <v>0.15204564817622601</v>
      </c>
      <c r="Z301">
        <v>-0.17168331102128501</v>
      </c>
      <c r="AA301">
        <v>0.59533587274892397</v>
      </c>
      <c r="AB301">
        <v>8.7503723324394503E-2</v>
      </c>
      <c r="AC301">
        <v>0.52722813976924698</v>
      </c>
      <c r="AD301">
        <v>0.52340573502018695</v>
      </c>
      <c r="AE301">
        <v>1.05661680975047</v>
      </c>
      <c r="AF301">
        <v>0.22359898894515701</v>
      </c>
      <c r="AG301">
        <v>-0.13143546422312399</v>
      </c>
      <c r="AH301">
        <v>-0.341091770803091</v>
      </c>
      <c r="AI301">
        <v>-0.69586629888995399</v>
      </c>
      <c r="AJ301">
        <v>0.426608704609023</v>
      </c>
      <c r="AK301">
        <v>0.15790184378733799</v>
      </c>
      <c r="AL301">
        <v>0.56136906194178204</v>
      </c>
      <c r="AM301">
        <v>1.05834454268749</v>
      </c>
      <c r="AN301">
        <v>0.49384209317466798</v>
      </c>
      <c r="AO301">
        <v>0.50949432651521598</v>
      </c>
      <c r="AP301">
        <v>0.34774570006106498</v>
      </c>
      <c r="AQ301">
        <v>-0.13746458550912599</v>
      </c>
      <c r="AR301">
        <v>-0.60593086886119496</v>
      </c>
      <c r="AS301">
        <v>0.91403913939810999</v>
      </c>
      <c r="AT301">
        <v>4.5881803343672201E-2</v>
      </c>
      <c r="AU301">
        <v>0.98964870147829598</v>
      </c>
      <c r="AV301">
        <v>0.29611675882952798</v>
      </c>
      <c r="AW301">
        <v>0.45529178339134102</v>
      </c>
      <c r="AX301">
        <v>0.13735976223093399</v>
      </c>
      <c r="AY301">
        <v>5.8838970222078298E-2</v>
      </c>
      <c r="AZ301">
        <v>-0.408556492366622</v>
      </c>
      <c r="BA301">
        <v>-0.191078582942002</v>
      </c>
      <c r="BB301">
        <v>-0.64108648607547503</v>
      </c>
      <c r="BC301">
        <v>-0.18289323711185099</v>
      </c>
      <c r="BD301">
        <v>-0.56000960113738096</v>
      </c>
      <c r="BE301">
        <v>0.82316221281219504</v>
      </c>
      <c r="BF301">
        <v>0.33122438474733801</v>
      </c>
      <c r="BG301">
        <v>-0.53348631884502595</v>
      </c>
      <c r="BH301">
        <v>0.10805401132275499</v>
      </c>
      <c r="BI301">
        <v>-0.108895326836094</v>
      </c>
      <c r="BJ301">
        <v>-0.14529425470326299</v>
      </c>
      <c r="BK301">
        <v>-8.8451877989892099E-4</v>
      </c>
      <c r="BL301">
        <v>-0.48352268263481601</v>
      </c>
      <c r="BM301">
        <v>-0.30597855727659401</v>
      </c>
      <c r="BN301">
        <v>-0.44772050063129498</v>
      </c>
      <c r="BO301">
        <v>-0.100813816393791</v>
      </c>
      <c r="BP301">
        <v>-0.35033353334495299</v>
      </c>
      <c r="BQ301">
        <v>-0.17309676643692901</v>
      </c>
      <c r="BR301">
        <v>-0.49279846652724002</v>
      </c>
      <c r="BS301">
        <v>-2.6681163156743501E-2</v>
      </c>
      <c r="BT301">
        <v>-0.180534023457392</v>
      </c>
      <c r="BU301">
        <v>-1.2599771097903401</v>
      </c>
      <c r="BV301">
        <v>-1.51800175322682</v>
      </c>
      <c r="BW301">
        <v>-0.64847476777666602</v>
      </c>
      <c r="BX301">
        <v>-0.36252305877194102</v>
      </c>
      <c r="BY301">
        <v>-0.59267451103568802</v>
      </c>
      <c r="BZ301">
        <v>-0.331443065613443</v>
      </c>
      <c r="CA301">
        <v>-1.2660590858188701</v>
      </c>
      <c r="CB301">
        <v>-0.77402970834954998</v>
      </c>
      <c r="CC301">
        <v>-0.91402961982332498</v>
      </c>
      <c r="CD301">
        <v>-0.75507772653931904</v>
      </c>
      <c r="CE301">
        <v>-0.34941882446636302</v>
      </c>
      <c r="CF301">
        <v>-0.18345721634828799</v>
      </c>
      <c r="CG301">
        <v>-0.647039921561396</v>
      </c>
      <c r="CH301">
        <v>-0.63008969012526195</v>
      </c>
      <c r="CI301">
        <v>-0.49171835991986201</v>
      </c>
      <c r="CJ301">
        <v>8.9079098437499907E-2</v>
      </c>
      <c r="CK301">
        <v>-0.82381664020518897</v>
      </c>
      <c r="CL301">
        <v>-0.15513984548058499</v>
      </c>
      <c r="CM301">
        <v>-0.26560275076227302</v>
      </c>
      <c r="CN301">
        <v>-0.38808613154574401</v>
      </c>
      <c r="CO301">
        <v>0.21252869923658599</v>
      </c>
      <c r="CP301">
        <v>-0.45604640345662401</v>
      </c>
      <c r="CQ301">
        <v>-0.34592201692242802</v>
      </c>
      <c r="CR301">
        <v>-0.90037033374558295</v>
      </c>
      <c r="CS301">
        <v>-1.4303616043457801</v>
      </c>
      <c r="CT301">
        <v>-0.50452157885721804</v>
      </c>
      <c r="CU301">
        <v>-0.35288045351634201</v>
      </c>
      <c r="CV301">
        <v>-0.276910914451167</v>
      </c>
      <c r="CW301">
        <v>-0.52195474982245904</v>
      </c>
      <c r="CX301">
        <v>0.139745958381018</v>
      </c>
      <c r="CY301">
        <v>0.84907375232567195</v>
      </c>
      <c r="CZ301">
        <v>-0.80605347419649398</v>
      </c>
      <c r="DA301">
        <v>-1.4286427486714699</v>
      </c>
      <c r="DB301">
        <v>0.479600007188487</v>
      </c>
      <c r="DC301">
        <v>1.10667859729883</v>
      </c>
      <c r="DD301">
        <v>2.6094479349797702E-2</v>
      </c>
      <c r="DE301">
        <v>-2.82555858926264E-2</v>
      </c>
      <c r="DF301">
        <v>-0.17189075642402399</v>
      </c>
      <c r="DG301">
        <v>-0.88553432550300504</v>
      </c>
      <c r="DH301">
        <v>1.0311378314882499E-3</v>
      </c>
      <c r="DI301">
        <v>-0.196130437113819</v>
      </c>
      <c r="DJ301">
        <v>0.28046703813399199</v>
      </c>
      <c r="DK301">
        <v>0.42565963573982002</v>
      </c>
      <c r="DL301">
        <v>-0.455029863558295</v>
      </c>
      <c r="DM301">
        <v>-0.51292223728433906</v>
      </c>
      <c r="DN301">
        <v>-0.33363802631238698</v>
      </c>
      <c r="DO301">
        <v>0.67049845720114598</v>
      </c>
      <c r="DP301">
        <v>6.6567418042518395E-2</v>
      </c>
      <c r="DQ301">
        <v>1.1648813297279801</v>
      </c>
      <c r="DR301">
        <v>-0.33188872748687198</v>
      </c>
      <c r="DS301">
        <v>0.11388358805172</v>
      </c>
      <c r="DT301">
        <v>-3.9190152130215802E-2</v>
      </c>
      <c r="DU301">
        <v>-0.565581546556857</v>
      </c>
      <c r="DV301">
        <v>0.24491044965977099</v>
      </c>
      <c r="DW301">
        <v>0.19088252511857201</v>
      </c>
      <c r="DX301">
        <v>-0.322879273214767</v>
      </c>
      <c r="DY301">
        <v>-0.69817132542513805</v>
      </c>
      <c r="DZ301">
        <v>0.106654237116973</v>
      </c>
      <c r="EA301">
        <v>-0.11825178319862301</v>
      </c>
      <c r="EB301">
        <v>-0.402685185272326</v>
      </c>
      <c r="EC301">
        <v>0.15721215230011901</v>
      </c>
      <c r="ED301">
        <v>-0.164480459413057</v>
      </c>
      <c r="EE301">
        <v>-8.3432442978258706E-2</v>
      </c>
      <c r="EF301">
        <v>-9.8978168940479005E-2</v>
      </c>
      <c r="EG301">
        <v>0.16772068855508601</v>
      </c>
      <c r="EH301">
        <v>0.150875076210405</v>
      </c>
      <c r="EI301">
        <v>-0.27074063862388398</v>
      </c>
      <c r="EJ301">
        <v>-0.23231221505108901</v>
      </c>
      <c r="EK301">
        <v>-0.261657574511798</v>
      </c>
      <c r="EL301">
        <v>-0.156121523229412</v>
      </c>
      <c r="EM301">
        <v>2.9275858110335101E-2</v>
      </c>
      <c r="EN301">
        <v>-0.78692409104688898</v>
      </c>
      <c r="EO301">
        <v>7.6869697411683898E-3</v>
      </c>
      <c r="EP301">
        <v>-0.20375049742328999</v>
      </c>
      <c r="EQ301">
        <v>9.9537875471141499E-2</v>
      </c>
      <c r="ER301">
        <v>9.4099936004858001E-3</v>
      </c>
      <c r="ES301">
        <v>0.24009119401526999</v>
      </c>
      <c r="ET301">
        <v>-0.30661727860315802</v>
      </c>
      <c r="EU301">
        <v>3.2173130025669801E-2</v>
      </c>
      <c r="EV301">
        <v>-0.327215525399008</v>
      </c>
      <c r="EW301">
        <v>0.595275990258745</v>
      </c>
      <c r="EX301">
        <v>0.25891795486466002</v>
      </c>
      <c r="EY301">
        <v>0.115423983764433</v>
      </c>
      <c r="EZ301">
        <v>-0.18757463202010999</v>
      </c>
      <c r="FA301">
        <v>-0.35195847821166698</v>
      </c>
      <c r="FB301">
        <v>0.32047271630458701</v>
      </c>
      <c r="FC301">
        <v>-0.101868954822351</v>
      </c>
      <c r="FD301">
        <v>0.28783169308298701</v>
      </c>
      <c r="FE301">
        <v>-0.19889549732171999</v>
      </c>
      <c r="FF301">
        <v>0.63134618323268399</v>
      </c>
      <c r="FG301">
        <v>0.41057387377746501</v>
      </c>
      <c r="FH301">
        <v>0.291229759612809</v>
      </c>
      <c r="FI301">
        <v>-5.2941960438646997E-2</v>
      </c>
      <c r="FJ301">
        <v>0.60502188459723305</v>
      </c>
      <c r="FK301">
        <v>0.52788417645018104</v>
      </c>
      <c r="FL301">
        <v>-0.31916258824668398</v>
      </c>
      <c r="FM301">
        <v>-0.72311171593339496</v>
      </c>
      <c r="FN301">
        <v>-0.47615130623666502</v>
      </c>
      <c r="FO301">
        <v>-0.58720860461695101</v>
      </c>
      <c r="FP301">
        <v>-0.172497537896728</v>
      </c>
      <c r="FQ301">
        <v>0.23300067179827799</v>
      </c>
      <c r="FR301">
        <v>-0.22135547784588</v>
      </c>
      <c r="FS301">
        <v>-0.87510443116806702</v>
      </c>
      <c r="FT301">
        <v>-0.226202802208603</v>
      </c>
      <c r="FU301">
        <v>-0.15529985824848999</v>
      </c>
      <c r="FV301">
        <v>0.71561011200191005</v>
      </c>
      <c r="FW301">
        <v>-6.7938946009403506E-2</v>
      </c>
      <c r="FX301">
        <v>4.1605781967234299E-3</v>
      </c>
      <c r="FY301">
        <v>0.27119417464183199</v>
      </c>
      <c r="FZ301">
        <v>-0.43685743369525398</v>
      </c>
      <c r="GA301">
        <v>-1.24923335424202E-2</v>
      </c>
      <c r="GB301">
        <v>0.721030278830043</v>
      </c>
      <c r="GC301">
        <v>0.454227137097791</v>
      </c>
      <c r="GD301">
        <v>0.35531768627930499</v>
      </c>
      <c r="GE301">
        <v>0.346211905444824</v>
      </c>
      <c r="GF301">
        <v>-0.25208260856760301</v>
      </c>
      <c r="GG301">
        <v>0.218591452178197</v>
      </c>
      <c r="GH301">
        <v>-0.92892727789225205</v>
      </c>
      <c r="GI301">
        <v>-0.965864121182751</v>
      </c>
      <c r="GJ301">
        <v>-0.47516483944324001</v>
      </c>
      <c r="GK301">
        <v>0.12661269252044599</v>
      </c>
      <c r="GL301">
        <v>0.52031781572915103</v>
      </c>
      <c r="GM301">
        <v>0.44325091731495198</v>
      </c>
      <c r="GN301">
        <v>0.339258203232575</v>
      </c>
      <c r="GO301">
        <v>0.540098671595998</v>
      </c>
      <c r="GP301">
        <v>0.497469955604944</v>
      </c>
      <c r="GQ301">
        <v>0.22960099268707601</v>
      </c>
      <c r="GR301">
        <v>-3.6424439334169501E-2</v>
      </c>
      <c r="GS301">
        <v>-0.122760374354006</v>
      </c>
      <c r="GT301">
        <v>0.43146143738425002</v>
      </c>
      <c r="GU301">
        <v>-0.16768346090553099</v>
      </c>
      <c r="GV301">
        <v>-2.6276561839939001E-2</v>
      </c>
      <c r="GW301">
        <v>-0.25927211491545898</v>
      </c>
      <c r="GX301">
        <v>-0.26774047491772901</v>
      </c>
      <c r="GY301">
        <v>0.89275281421919095</v>
      </c>
      <c r="GZ301">
        <v>-0.95399378167177495</v>
      </c>
      <c r="HA301">
        <v>0.66784953044510698</v>
      </c>
      <c r="HB301">
        <v>0.79177361169076699</v>
      </c>
      <c r="HC301">
        <v>0.25538007807018898</v>
      </c>
      <c r="HD301">
        <v>0.120492036264221</v>
      </c>
      <c r="HE301">
        <v>-0.73248351043994897</v>
      </c>
      <c r="HF301">
        <v>0.40786179647565002</v>
      </c>
      <c r="HG301">
        <v>-0.29635807903467798</v>
      </c>
      <c r="HH301">
        <v>0.39848578906975701</v>
      </c>
      <c r="HI301">
        <v>0.40233323764420298</v>
      </c>
      <c r="HJ301">
        <v>-4.3525694918123803E-2</v>
      </c>
      <c r="HK301">
        <v>0.47193708068052398</v>
      </c>
      <c r="HL301">
        <v>-0.34204015813644201</v>
      </c>
      <c r="HM301">
        <v>-0.53241990125473504</v>
      </c>
      <c r="HN301">
        <v>1.2832503570253899</v>
      </c>
      <c r="HO301">
        <v>-0.331798853441507</v>
      </c>
      <c r="HP301">
        <v>-0.18526365197081399</v>
      </c>
      <c r="HQ301">
        <v>0.942605612807358</v>
      </c>
      <c r="HR301">
        <v>0.12115050964985</v>
      </c>
      <c r="HS301">
        <v>0.89951744230019504</v>
      </c>
      <c r="HT301">
        <v>0.17544042467395901</v>
      </c>
      <c r="HU301">
        <v>0.272011968067223</v>
      </c>
      <c r="HV301">
        <v>0.22020930968474201</v>
      </c>
      <c r="HW301">
        <v>-0.13588547837405501</v>
      </c>
      <c r="HX301">
        <v>0.34205937536519798</v>
      </c>
      <c r="HY301">
        <v>0.11949551648909799</v>
      </c>
      <c r="HZ301">
        <v>-0.41694018660196902</v>
      </c>
      <c r="IA301">
        <v>-0.58852536271246203</v>
      </c>
      <c r="IB301">
        <v>-0.34625062331336498</v>
      </c>
      <c r="IC301">
        <v>-1.4444083191589301E-3</v>
      </c>
      <c r="ID301">
        <v>0.10510390108622999</v>
      </c>
      <c r="IE301">
        <v>-0.110558251883009</v>
      </c>
      <c r="IF301">
        <v>-0.44480706888768001</v>
      </c>
      <c r="IG301">
        <v>-0.179505939606207</v>
      </c>
      <c r="IH301">
        <v>-0.524858992351942</v>
      </c>
      <c r="II301">
        <v>-0.35071147871937303</v>
      </c>
      <c r="IJ301">
        <v>-0.145237142693042</v>
      </c>
      <c r="IK301">
        <v>-0.22577740931419699</v>
      </c>
      <c r="IL301">
        <v>-0.50561188132018997</v>
      </c>
      <c r="IM301">
        <v>-0.62198361049194095</v>
      </c>
      <c r="IN301">
        <v>-0.73848483724573299</v>
      </c>
      <c r="IO301">
        <v>-0.401680222461544</v>
      </c>
      <c r="IP301">
        <v>-0.40287582953455098</v>
      </c>
      <c r="IQ301">
        <v>-0.479515772974482</v>
      </c>
      <c r="IR301">
        <v>-0.29734665301139601</v>
      </c>
      <c r="IS301">
        <v>-0.90907912308998895</v>
      </c>
      <c r="IT301">
        <v>-0.63985207510515596</v>
      </c>
      <c r="IU301">
        <v>-0.579772278549192</v>
      </c>
      <c r="IV301">
        <v>-0.294115908731508</v>
      </c>
      <c r="IW301">
        <v>-0.54091249225793203</v>
      </c>
      <c r="IX301">
        <v>-1.39598331462248</v>
      </c>
      <c r="IY301">
        <v>-0.79514895303986899</v>
      </c>
      <c r="IZ301">
        <v>-8.4587660289741004E-2</v>
      </c>
      <c r="JA301">
        <v>-0.43032534222610502</v>
      </c>
      <c r="JB301">
        <v>-0.19855859100659601</v>
      </c>
      <c r="JC301">
        <v>-0.54513780942137802</v>
      </c>
      <c r="JD301">
        <v>-1.04555788188279</v>
      </c>
      <c r="JE301">
        <v>-0.58899447868607102</v>
      </c>
      <c r="JF301">
        <v>-0.96777539829141002</v>
      </c>
      <c r="JG301">
        <v>-0.206387243719758</v>
      </c>
      <c r="JH301">
        <v>-8.3350394297860494E-2</v>
      </c>
      <c r="JI301">
        <v>-1.0964849899569999</v>
      </c>
      <c r="JJ301">
        <v>-6.6752656962648496E-2</v>
      </c>
      <c r="JK301">
        <v>-0.41697895873990198</v>
      </c>
      <c r="JL301">
        <v>-0.60367644960354405</v>
      </c>
      <c r="JM301">
        <v>0.43493212584586199</v>
      </c>
      <c r="JN301">
        <v>-0.29038162300748999</v>
      </c>
      <c r="JO301">
        <v>0.18291369069744401</v>
      </c>
      <c r="JP301">
        <v>-0.76217880749550304</v>
      </c>
      <c r="JQ301">
        <v>-1.07836248138484</v>
      </c>
      <c r="JR301">
        <v>-0.65423159757484395</v>
      </c>
      <c r="JS301">
        <v>4.1843815541358499E-2</v>
      </c>
      <c r="JT301">
        <v>0.271920765611603</v>
      </c>
      <c r="JU301">
        <v>-0.14571543228889899</v>
      </c>
      <c r="JV301">
        <v>-0.12269068276933701</v>
      </c>
      <c r="JW301">
        <v>0.93027639633673798</v>
      </c>
      <c r="JX301">
        <v>-0.267915192039059</v>
      </c>
      <c r="JY301">
        <v>-0.78664743434870998</v>
      </c>
      <c r="JZ301">
        <v>0.336515869321662</v>
      </c>
      <c r="KA301">
        <v>1.0784448779033899</v>
      </c>
      <c r="KB301">
        <v>-0.23679455693222701</v>
      </c>
      <c r="KC301">
        <v>-2.13652380912785E-2</v>
      </c>
      <c r="KD301">
        <v>0.11667316425197</v>
      </c>
      <c r="KE301">
        <v>-0.74685364595675596</v>
      </c>
      <c r="KF301">
        <v>-0.115764313767227</v>
      </c>
      <c r="KG301">
        <v>0.16778213573815101</v>
      </c>
      <c r="KH301">
        <v>0.19124258731979199</v>
      </c>
      <c r="KI301">
        <v>2.5304210777845702E-2</v>
      </c>
      <c r="KJ301">
        <v>-1.0844688104875599</v>
      </c>
      <c r="KK301">
        <v>-0.85512856206861898</v>
      </c>
      <c r="KL301">
        <v>0.45277260050952201</v>
      </c>
      <c r="KM301">
        <v>0.62497403015011199</v>
      </c>
      <c r="KN301">
        <v>0.63926579154984997</v>
      </c>
      <c r="KO301">
        <v>0</v>
      </c>
      <c r="KP301">
        <v>3.8143463562996501E-3</v>
      </c>
      <c r="KQ301">
        <v>0.52003280749868297</v>
      </c>
      <c r="KR301">
        <v>0.28692193720383602</v>
      </c>
      <c r="KS301">
        <v>-0.15545119638076599</v>
      </c>
      <c r="KT301">
        <v>0.62434933899797396</v>
      </c>
      <c r="KU301">
        <v>0.40117277655174399</v>
      </c>
      <c r="KV301">
        <v>-0.18844669886026699</v>
      </c>
      <c r="KW301">
        <v>-0.46124405060113899</v>
      </c>
      <c r="KX301">
        <v>0.62860802579058905</v>
      </c>
      <c r="KY301">
        <v>0.20411057715943201</v>
      </c>
      <c r="KZ301">
        <v>-0.13301261235797601</v>
      </c>
      <c r="LA301">
        <v>7.9214915684383894E-3</v>
      </c>
      <c r="LB301">
        <v>8.3712123080615097E-2</v>
      </c>
      <c r="LC301">
        <v>7.6162568688975904E-2</v>
      </c>
      <c r="LD301">
        <v>3.7318761894954401E-2</v>
      </c>
      <c r="LE301">
        <v>8.1407048100061205E-2</v>
      </c>
      <c r="LF301">
        <v>0.21832364056402201</v>
      </c>
      <c r="LG301">
        <v>-0.73184132516092204</v>
      </c>
      <c r="LH301">
        <v>1.34951914187279E-3</v>
      </c>
      <c r="LI301">
        <v>-0.287474582324866</v>
      </c>
      <c r="LJ301">
        <v>-4.8364572869390297E-2</v>
      </c>
      <c r="LK301">
        <v>0.45757247476231</v>
      </c>
      <c r="LL301">
        <v>-0.30332196895632602</v>
      </c>
      <c r="LM301">
        <v>0.46170201718098802</v>
      </c>
      <c r="LN301">
        <v>-8.6172065900266999E-3</v>
      </c>
      <c r="LO301">
        <v>-0.54373957313561605</v>
      </c>
      <c r="LP301">
        <v>-0.84874401948134903</v>
      </c>
      <c r="LQ301">
        <v>1.6952063666718899E-2</v>
      </c>
      <c r="LR301">
        <v>8.7467323121258794E-2</v>
      </c>
      <c r="LS301">
        <v>0.17822633062848101</v>
      </c>
      <c r="LT301">
        <v>0.13478128303970799</v>
      </c>
      <c r="LU301">
        <v>0.42643289126569001</v>
      </c>
      <c r="LV301">
        <v>0.34036934776640998</v>
      </c>
      <c r="LW301">
        <v>0.26245204836629998</v>
      </c>
      <c r="LX301">
        <v>-7.8010421306822101E-3</v>
      </c>
      <c r="LY301">
        <v>-0.13791911498574499</v>
      </c>
      <c r="LZ301">
        <v>0.35613012308337899</v>
      </c>
      <c r="MA301">
        <v>0.262822062298742</v>
      </c>
      <c r="MB301">
        <v>0.145397436859284</v>
      </c>
      <c r="MC301">
        <v>-0.27809681241849799</v>
      </c>
      <c r="MD301">
        <v>1.7536833307256301</v>
      </c>
      <c r="ME301">
        <v>0.40364450679838498</v>
      </c>
      <c r="MF301">
        <v>0.173005160423542</v>
      </c>
      <c r="MG301">
        <v>0.150196262338777</v>
      </c>
      <c r="MH301">
        <v>0.49387024597175899</v>
      </c>
      <c r="MI301">
        <v>0.87497172479362695</v>
      </c>
      <c r="MJ301">
        <v>-0.32441332984652099</v>
      </c>
      <c r="MK301">
        <v>-0.93795409464410295</v>
      </c>
      <c r="ML301">
        <v>-0.53385184218845205</v>
      </c>
      <c r="MM301">
        <v>-0.428982376643191</v>
      </c>
      <c r="MN301">
        <v>-1.9820771108537598E-3</v>
      </c>
      <c r="MO301">
        <v>-0.23054474738476499</v>
      </c>
      <c r="MP301">
        <v>4.0469410354861901E-2</v>
      </c>
      <c r="MQ301">
        <v>-0.71672416339818401</v>
      </c>
      <c r="MR301">
        <v>0.227559548776122</v>
      </c>
      <c r="MS301">
        <v>-9.0888816279069598E-2</v>
      </c>
      <c r="MT301">
        <v>0.93895367406333197</v>
      </c>
      <c r="MU301">
        <v>-0.55564197924888803</v>
      </c>
      <c r="MV301">
        <v>-0.20820284862368801</v>
      </c>
    </row>
    <row r="302" spans="1:360" x14ac:dyDescent="0.55000000000000004">
      <c r="A302">
        <v>-0.27307216704918702</v>
      </c>
      <c r="B302">
        <v>-1.15748544575572</v>
      </c>
      <c r="C302">
        <v>-1.04224819315252</v>
      </c>
      <c r="D302">
        <v>-1.0544524249218199</v>
      </c>
      <c r="E302">
        <v>-0.92668406579952001</v>
      </c>
      <c r="F302">
        <v>-1.13532939679471</v>
      </c>
      <c r="G302">
        <v>-0.46872068100763298</v>
      </c>
      <c r="H302">
        <v>-0.189252838117834</v>
      </c>
      <c r="I302">
        <v>-0.59773024012402398</v>
      </c>
      <c r="J302">
        <v>-0.31910191296483398</v>
      </c>
      <c r="K302">
        <v>0.434876210851045</v>
      </c>
      <c r="L302">
        <v>0.23369857667744401</v>
      </c>
      <c r="M302">
        <v>-1.25743147872752</v>
      </c>
      <c r="N302">
        <v>0.34273418746901801</v>
      </c>
      <c r="O302">
        <v>-0.96160921007245304</v>
      </c>
      <c r="P302">
        <v>-0.75230322908656599</v>
      </c>
      <c r="Q302">
        <v>-2.5280913486335299</v>
      </c>
      <c r="R302">
        <v>-0.75393752197881003</v>
      </c>
      <c r="S302">
        <v>-1.0444849850640501</v>
      </c>
      <c r="T302">
        <v>-1.46361609997314</v>
      </c>
      <c r="U302">
        <v>-0.72943006065748095</v>
      </c>
      <c r="V302">
        <v>-0.48748682444499197</v>
      </c>
      <c r="W302">
        <v>-0.70216520948829397</v>
      </c>
      <c r="X302">
        <v>-6.8342734049303203E-2</v>
      </c>
      <c r="Y302">
        <v>-0.97702248355376198</v>
      </c>
      <c r="Z302">
        <v>0.54791422063721795</v>
      </c>
      <c r="AA302">
        <v>-0.29735697486421497</v>
      </c>
      <c r="AB302">
        <v>-0.81383666931642196</v>
      </c>
      <c r="AC302">
        <v>-0.715660831483099</v>
      </c>
      <c r="AD302">
        <v>-0.45742250691282699</v>
      </c>
      <c r="AE302">
        <v>-0.250921555552442</v>
      </c>
      <c r="AF302">
        <v>1.3744968969092299</v>
      </c>
      <c r="AG302">
        <v>4.0660240724951398E-2</v>
      </c>
      <c r="AH302">
        <v>1.34695153743087</v>
      </c>
      <c r="AI302">
        <v>-0.152227391260081</v>
      </c>
      <c r="AJ302">
        <v>1.0989576959082701</v>
      </c>
      <c r="AK302">
        <v>0.25799146658197297</v>
      </c>
      <c r="AL302">
        <v>0.46738321231701502</v>
      </c>
      <c r="AM302">
        <v>0.55884932020181299</v>
      </c>
      <c r="AN302">
        <v>0.29378251162128699</v>
      </c>
      <c r="AO302">
        <v>0.21438594798243299</v>
      </c>
      <c r="AP302">
        <v>-0.63029113721242902</v>
      </c>
      <c r="AQ302">
        <v>0.30159068192987998</v>
      </c>
      <c r="AR302">
        <v>0.259671407593005</v>
      </c>
      <c r="AS302">
        <v>-3.7406915575693402E-2</v>
      </c>
      <c r="AT302">
        <v>-1.22914415145046</v>
      </c>
      <c r="AU302">
        <v>0.18305715966751501</v>
      </c>
      <c r="AV302">
        <v>-0.75239802978008097</v>
      </c>
      <c r="AW302">
        <v>-0.60834490075055203</v>
      </c>
      <c r="AX302">
        <v>-1.5552428647569401</v>
      </c>
      <c r="AY302">
        <v>-8.4079379173564006E-2</v>
      </c>
      <c r="AZ302">
        <v>-0.88190742865165594</v>
      </c>
      <c r="BA302">
        <v>-0.57000277483537998</v>
      </c>
      <c r="BB302">
        <v>-0.105613870197739</v>
      </c>
      <c r="BC302">
        <v>-8.1088457807181297E-2</v>
      </c>
      <c r="BD302">
        <v>-2.18741433114354E-2</v>
      </c>
      <c r="BE302">
        <v>0.71766925398234305</v>
      </c>
      <c r="BF302">
        <v>0.89225103981480602</v>
      </c>
      <c r="BG302">
        <v>0.53557072782599402</v>
      </c>
      <c r="BH302">
        <v>0.493453055139153</v>
      </c>
      <c r="BI302">
        <v>1.0621960299585</v>
      </c>
      <c r="BJ302">
        <v>0.82364044790984303</v>
      </c>
      <c r="BK302">
        <v>0.91867188420066603</v>
      </c>
      <c r="BL302">
        <v>0.56312623294167197</v>
      </c>
      <c r="BM302">
        <v>1.152115880964</v>
      </c>
      <c r="BN302">
        <v>0.28016008747542698</v>
      </c>
      <c r="BO302">
        <v>0.75026397998710603</v>
      </c>
      <c r="BP302">
        <v>-2.2181890151368198E-2</v>
      </c>
      <c r="BQ302">
        <v>1.14074920078858</v>
      </c>
      <c r="BR302">
        <v>0.89491589832062601</v>
      </c>
      <c r="BS302">
        <v>1.2768715559564501</v>
      </c>
      <c r="BT302">
        <v>1.70272970119339</v>
      </c>
      <c r="BU302">
        <v>-0.42125195986902603</v>
      </c>
      <c r="BV302">
        <v>0.28462607686286701</v>
      </c>
      <c r="BW302">
        <v>0.48567865793034298</v>
      </c>
      <c r="BX302">
        <v>0.55297145745075604</v>
      </c>
      <c r="BY302">
        <v>0.60568335558584097</v>
      </c>
      <c r="BZ302">
        <v>0.40773902741852902</v>
      </c>
      <c r="CA302">
        <v>-0.20183044516809601</v>
      </c>
      <c r="CB302">
        <v>-0.30199982177177598</v>
      </c>
      <c r="CC302">
        <v>-0.29737495172645401</v>
      </c>
      <c r="CD302">
        <v>8.6745449014781095E-2</v>
      </c>
      <c r="CE302">
        <v>0.28080490168421501</v>
      </c>
      <c r="CF302">
        <v>1.0635013474913499</v>
      </c>
      <c r="CG302">
        <v>0.68948987103811898</v>
      </c>
      <c r="CH302">
        <v>-0.31036810816960902</v>
      </c>
      <c r="CI302">
        <v>1.0481166377276001</v>
      </c>
      <c r="CJ302">
        <v>1.8279568313507299</v>
      </c>
      <c r="CK302">
        <v>0.52076551706303698</v>
      </c>
      <c r="CL302">
        <v>1.25424240647357</v>
      </c>
      <c r="CM302">
        <v>1.0629355072928299</v>
      </c>
      <c r="CN302">
        <v>0.79834916761522701</v>
      </c>
      <c r="CO302">
        <v>1.5994638959123499</v>
      </c>
      <c r="CP302">
        <v>0.74608110681151696</v>
      </c>
      <c r="CQ302">
        <v>-1.22930692363345</v>
      </c>
      <c r="CR302">
        <v>-0.38254028401019802</v>
      </c>
      <c r="CS302">
        <v>2.6599610681865199E-2</v>
      </c>
      <c r="CT302">
        <v>0.65259716507675003</v>
      </c>
      <c r="CU302">
        <v>-1.1660155956623699</v>
      </c>
      <c r="CV302">
        <v>0.33842365994514501</v>
      </c>
      <c r="CW302">
        <v>0.21778261082950001</v>
      </c>
      <c r="CX302">
        <v>-0.28569340192088499</v>
      </c>
      <c r="CY302">
        <v>0.77913172616708903</v>
      </c>
      <c r="CZ302">
        <v>-0.56237283645189795</v>
      </c>
      <c r="DA302">
        <v>-0.44518267815156298</v>
      </c>
      <c r="DB302">
        <v>1.03043250273008</v>
      </c>
      <c r="DC302">
        <v>0.38330145086289402</v>
      </c>
      <c r="DD302">
        <v>0.89726018959536702</v>
      </c>
      <c r="DE302">
        <v>1.14396296208499</v>
      </c>
      <c r="DF302">
        <v>2.1962720813555001</v>
      </c>
      <c r="DG302">
        <v>0.48501419179786698</v>
      </c>
      <c r="DH302">
        <v>1.71514255933</v>
      </c>
      <c r="DI302">
        <v>0.31075950877810399</v>
      </c>
      <c r="DJ302">
        <v>0.78361125427101996</v>
      </c>
      <c r="DK302">
        <v>0.88541470964954205</v>
      </c>
      <c r="DL302">
        <v>-4.0505276931956602E-2</v>
      </c>
      <c r="DM302">
        <v>-1.04341174000255</v>
      </c>
      <c r="DN302">
        <v>0.93483719801448295</v>
      </c>
      <c r="DO302">
        <v>0.32117441398272101</v>
      </c>
      <c r="DP302">
        <v>0.67741627883102895</v>
      </c>
      <c r="DQ302">
        <v>-0.34909076434871</v>
      </c>
      <c r="DR302">
        <v>1.3934317410839601</v>
      </c>
      <c r="DS302">
        <v>1.83190592514559</v>
      </c>
      <c r="DT302">
        <v>-0.90210571188199695</v>
      </c>
      <c r="DU302">
        <v>0.39385465737745401</v>
      </c>
      <c r="DV302">
        <v>7.8721249806852304E-3</v>
      </c>
      <c r="DW302">
        <v>0.254156746325223</v>
      </c>
      <c r="DX302">
        <v>0.121856876752595</v>
      </c>
      <c r="DY302">
        <v>-0.87193509335633801</v>
      </c>
      <c r="DZ302">
        <v>-0.934465618796674</v>
      </c>
      <c r="EA302">
        <v>0.63734617044429898</v>
      </c>
      <c r="EB302">
        <v>0.13555839797319499</v>
      </c>
      <c r="EC302">
        <v>-0.16584452077922399</v>
      </c>
      <c r="ED302">
        <v>-4.6520997854934298E-2</v>
      </c>
      <c r="EE302">
        <v>0.37894473842706899</v>
      </c>
      <c r="EF302">
        <v>-0.19066747710861701</v>
      </c>
      <c r="EG302">
        <v>-0.56973457611497802</v>
      </c>
      <c r="EH302">
        <v>-0.66247864829349701</v>
      </c>
      <c r="EI302">
        <v>-1.1193053031948299</v>
      </c>
      <c r="EJ302">
        <v>-0.68850697442596198</v>
      </c>
      <c r="EK302">
        <v>-1.5124091256477901</v>
      </c>
      <c r="EL302">
        <v>-1.71152938019497</v>
      </c>
      <c r="EM302">
        <v>-1.09313055705984</v>
      </c>
      <c r="EN302">
        <v>-0.80391842341866304</v>
      </c>
      <c r="EO302">
        <v>-1.0625385769439499</v>
      </c>
      <c r="EP302">
        <v>-1.7101334516556499</v>
      </c>
      <c r="EQ302">
        <v>0.98393930962811604</v>
      </c>
      <c r="ER302">
        <v>0.186666207961351</v>
      </c>
      <c r="ES302">
        <v>-0.37987675014090799</v>
      </c>
      <c r="ET302">
        <v>-0.88715433960578705</v>
      </c>
      <c r="EU302">
        <v>-0.77077086528634697</v>
      </c>
      <c r="EV302">
        <v>-0.97341219826888503</v>
      </c>
      <c r="EW302">
        <v>-0.26900175305285501</v>
      </c>
      <c r="EX302">
        <v>-1.1350278800614</v>
      </c>
      <c r="EY302">
        <v>0.38790465740425101</v>
      </c>
      <c r="EZ302">
        <v>-1.26614592726079</v>
      </c>
      <c r="FA302">
        <v>-0.64458342311944705</v>
      </c>
      <c r="FB302">
        <v>-0.76869573979289196</v>
      </c>
      <c r="FC302">
        <v>-1.58367290948404</v>
      </c>
      <c r="FD302">
        <v>-0.83412054917627698</v>
      </c>
      <c r="FE302">
        <v>-0.68474326081921399</v>
      </c>
      <c r="FF302">
        <v>0.94272158434422304</v>
      </c>
      <c r="FG302">
        <v>-0.29990194100177298</v>
      </c>
      <c r="FH302">
        <v>1.1732729718680099</v>
      </c>
      <c r="FI302">
        <v>0.80990574989779196</v>
      </c>
      <c r="FJ302">
        <v>0.89746052483940697</v>
      </c>
      <c r="FK302">
        <v>0.75424050978447099</v>
      </c>
      <c r="FL302">
        <v>0.138515391600146</v>
      </c>
      <c r="FM302">
        <v>0.34728576255989202</v>
      </c>
      <c r="FN302">
        <v>1.14474134767764</v>
      </c>
      <c r="FO302">
        <v>0.13553635903451799</v>
      </c>
      <c r="FP302">
        <v>0.64183601727948802</v>
      </c>
      <c r="FQ302">
        <v>5.6894501745185698E-2</v>
      </c>
      <c r="FR302">
        <v>-0.40131590961939501</v>
      </c>
      <c r="FS302">
        <v>-0.531464997485802</v>
      </c>
      <c r="FT302">
        <v>-0.51121310840799195</v>
      </c>
      <c r="FU302">
        <v>-8.8852559404586196E-2</v>
      </c>
      <c r="FV302">
        <v>0.72220506821110397</v>
      </c>
      <c r="FW302">
        <v>0.85861733782245697</v>
      </c>
      <c r="FX302">
        <v>0.87595353915810603</v>
      </c>
      <c r="FY302">
        <v>-0.32573813710183902</v>
      </c>
      <c r="FZ302">
        <v>-1.0973604679518401</v>
      </c>
      <c r="GA302">
        <v>-1.31225082217197</v>
      </c>
      <c r="GB302">
        <v>-0.82881774459618596</v>
      </c>
      <c r="GC302">
        <v>-1.3670222243746999</v>
      </c>
      <c r="GD302">
        <v>-1.5085467247956901</v>
      </c>
      <c r="GE302">
        <v>-0.90903671127089403</v>
      </c>
      <c r="GF302">
        <v>-4.8412193667048103E-2</v>
      </c>
      <c r="GG302">
        <v>-0.48165628738059202</v>
      </c>
      <c r="GH302">
        <v>9.1927456938489097E-2</v>
      </c>
      <c r="GI302">
        <v>6.9844141952701402E-2</v>
      </c>
      <c r="GJ302">
        <v>0.32844191186837701</v>
      </c>
      <c r="GK302">
        <v>-1.0899679103648601</v>
      </c>
      <c r="GL302">
        <v>1.16357029831668</v>
      </c>
      <c r="GM302">
        <v>-1.0780823334618701</v>
      </c>
      <c r="GN302">
        <v>-1.16535890174509</v>
      </c>
      <c r="GO302">
        <v>-1.07495554396778</v>
      </c>
      <c r="GP302">
        <v>-0.43143215018383901</v>
      </c>
      <c r="GQ302">
        <v>-1.2559162187975901</v>
      </c>
      <c r="GR302">
        <v>-2.0362779498072601</v>
      </c>
      <c r="GS302">
        <v>-1.45501969105492</v>
      </c>
      <c r="GT302">
        <v>-0.736478851845208</v>
      </c>
      <c r="GU302">
        <v>-1.1828541499281</v>
      </c>
      <c r="GV302">
        <v>-0.20275882570898501</v>
      </c>
      <c r="GW302">
        <v>-0.60533217143445595</v>
      </c>
      <c r="GX302">
        <v>0.60836423895779301</v>
      </c>
      <c r="GY302">
        <v>0.19544283102195001</v>
      </c>
      <c r="GZ302">
        <v>-0.39481091077024899</v>
      </c>
      <c r="HA302">
        <v>-0.32460485627255298</v>
      </c>
      <c r="HB302">
        <v>-0.39818690113091798</v>
      </c>
      <c r="HC302">
        <v>-0.15407672179138099</v>
      </c>
      <c r="HD302">
        <v>1.00631653894102</v>
      </c>
      <c r="HE302">
        <v>8.4153597794286703E-2</v>
      </c>
      <c r="HF302">
        <v>1.41327918759327</v>
      </c>
      <c r="HG302">
        <v>-0.10416351951755699</v>
      </c>
      <c r="HH302">
        <v>-0.59551931723817397</v>
      </c>
      <c r="HI302">
        <v>-0.37443661967222902</v>
      </c>
      <c r="HJ302">
        <v>0.18880422384328099</v>
      </c>
      <c r="HK302">
        <v>-5.4317231383157798E-2</v>
      </c>
      <c r="HL302">
        <v>-0.17642714110149599</v>
      </c>
      <c r="HM302">
        <v>-0.19356997972809101</v>
      </c>
      <c r="HN302">
        <v>-0.15090837749609001</v>
      </c>
      <c r="HO302">
        <v>0.27783047900156999</v>
      </c>
      <c r="HP302">
        <v>0.56226971548914995</v>
      </c>
      <c r="HQ302">
        <v>0.249518518503618</v>
      </c>
      <c r="HR302">
        <v>-1.00963582237109</v>
      </c>
      <c r="HS302">
        <v>-4.6234440888600001E-2</v>
      </c>
      <c r="HT302">
        <v>-0.91041245050833197</v>
      </c>
      <c r="HU302">
        <v>-0.26918694987284097</v>
      </c>
      <c r="HV302">
        <v>-1.0699969238843501</v>
      </c>
      <c r="HW302">
        <v>-0.106345957579454</v>
      </c>
      <c r="HX302">
        <v>-0.89410842834900695</v>
      </c>
      <c r="HY302">
        <v>-0.54650061319833199</v>
      </c>
      <c r="HZ302">
        <v>9.8947230255138602E-2</v>
      </c>
      <c r="IA302">
        <v>-0.16938092873566399</v>
      </c>
      <c r="IB302">
        <v>0.44252230725337399</v>
      </c>
      <c r="IC302">
        <v>0.94894378037907801</v>
      </c>
      <c r="ID302">
        <v>0.55199993353659704</v>
      </c>
      <c r="IE302">
        <v>0.74445635117132603</v>
      </c>
      <c r="IF302">
        <v>0.50112447658961201</v>
      </c>
      <c r="IG302">
        <v>0.92993088269093904</v>
      </c>
      <c r="IH302">
        <v>0.57741146944543997</v>
      </c>
      <c r="II302">
        <v>0.55461670641973504</v>
      </c>
      <c r="IJ302">
        <v>0.67513755793915198</v>
      </c>
      <c r="IK302">
        <v>1.0364008580310999</v>
      </c>
      <c r="IL302">
        <v>0.71563938603856203</v>
      </c>
      <c r="IM302">
        <v>0.53366802292293503</v>
      </c>
      <c r="IN302">
        <v>0.280667396477913</v>
      </c>
      <c r="IO302">
        <v>0.71023063025996203</v>
      </c>
      <c r="IP302">
        <v>0.76471908214990902</v>
      </c>
      <c r="IQ302">
        <v>0.88632181428149703</v>
      </c>
      <c r="IR302">
        <v>1.17251086244031</v>
      </c>
      <c r="IS302">
        <v>-0.38017307124525201</v>
      </c>
      <c r="IT302">
        <v>0.55777087989774399</v>
      </c>
      <c r="IU302">
        <v>0.78441863163362002</v>
      </c>
      <c r="IV302">
        <v>0.43297193819153801</v>
      </c>
      <c r="IW302">
        <v>0.74005616329262103</v>
      </c>
      <c r="IX302">
        <v>-0.103118613889014</v>
      </c>
      <c r="IY302">
        <v>-0.38252233179197898</v>
      </c>
      <c r="IZ302">
        <v>-0.76303729254737396</v>
      </c>
      <c r="JA302">
        <v>4.5163166566068703E-2</v>
      </c>
      <c r="JB302">
        <v>0.45360781846503601</v>
      </c>
      <c r="JC302">
        <v>0.33756584063156603</v>
      </c>
      <c r="JD302">
        <v>2.4850738551863202E-2</v>
      </c>
      <c r="JE302">
        <v>0.60705368615073896</v>
      </c>
      <c r="JF302">
        <v>0.26991025424156201</v>
      </c>
      <c r="JG302">
        <v>1.22042966939926</v>
      </c>
      <c r="JH302">
        <v>1.68891998688136</v>
      </c>
      <c r="JI302">
        <v>0.414781832822258</v>
      </c>
      <c r="JJ302">
        <v>1.5490704608579799</v>
      </c>
      <c r="JK302">
        <v>1.1128158323608399</v>
      </c>
      <c r="JL302">
        <v>0.762902258370174</v>
      </c>
      <c r="JM302">
        <v>1.1962482314566101</v>
      </c>
      <c r="JN302">
        <v>1.3543329892565801</v>
      </c>
      <c r="JO302">
        <v>-1.2006475419393301</v>
      </c>
      <c r="JP302">
        <v>-3.3113102382067501E-2</v>
      </c>
      <c r="JQ302">
        <v>0.237351092712316</v>
      </c>
      <c r="JR302">
        <v>0.43678863645645599</v>
      </c>
      <c r="JS302">
        <v>0.56558398777367203</v>
      </c>
      <c r="JT302">
        <v>0.37524300948372102</v>
      </c>
      <c r="JU302">
        <v>0.42807506038278198</v>
      </c>
      <c r="JV302">
        <v>-0.20553480362774401</v>
      </c>
      <c r="JW302">
        <v>0.70309933971983996</v>
      </c>
      <c r="JX302">
        <v>-0.111559335708278</v>
      </c>
      <c r="JY302">
        <v>0.45358574779637201</v>
      </c>
      <c r="JZ302">
        <v>1.1274824638557699</v>
      </c>
      <c r="KA302">
        <v>0.50120689763118598</v>
      </c>
      <c r="KB302">
        <v>0.62719272976618901</v>
      </c>
      <c r="KC302">
        <v>1.1810023874006099</v>
      </c>
      <c r="KD302">
        <v>1.72561798310889</v>
      </c>
      <c r="KE302">
        <v>0.359165876937313</v>
      </c>
      <c r="KF302">
        <v>1.2081467867208699</v>
      </c>
      <c r="KG302">
        <v>0.93869214994997496</v>
      </c>
      <c r="KH302">
        <v>0.41636087433844499</v>
      </c>
      <c r="KI302">
        <v>0.75876037034453303</v>
      </c>
      <c r="KJ302">
        <v>-0.10125387337410501</v>
      </c>
      <c r="KK302">
        <v>-0.388078350065448</v>
      </c>
      <c r="KL302">
        <v>0.79856000918471703</v>
      </c>
      <c r="KM302">
        <v>0.40995706820057198</v>
      </c>
      <c r="KN302">
        <v>0.66494751975289001</v>
      </c>
      <c r="KO302">
        <v>3.8143463562996501E-3</v>
      </c>
      <c r="KP302">
        <v>0</v>
      </c>
      <c r="KQ302">
        <v>1.1617982765852199</v>
      </c>
      <c r="KR302">
        <v>-0.54728586631734699</v>
      </c>
      <c r="KS302">
        <v>1.00727716326303</v>
      </c>
      <c r="KT302">
        <v>0.58671595193819404</v>
      </c>
      <c r="KU302">
        <v>0.47018288210234299</v>
      </c>
      <c r="KV302">
        <v>7.3521961987700002E-2</v>
      </c>
      <c r="KW302">
        <v>-0.45732354636377398</v>
      </c>
      <c r="KX302">
        <v>-0.17911648378429801</v>
      </c>
      <c r="KY302">
        <v>0.897754680146571</v>
      </c>
      <c r="KZ302">
        <v>0.25837403391630798</v>
      </c>
      <c r="LA302">
        <v>-0.33499222998852901</v>
      </c>
      <c r="LB302">
        <v>0.28921250009766802</v>
      </c>
      <c r="LC302">
        <v>0.66262584278506997</v>
      </c>
      <c r="LD302">
        <v>-0.29010797874080402</v>
      </c>
      <c r="LE302">
        <v>-0.309865913971621</v>
      </c>
      <c r="LF302">
        <v>-0.61626408719106496</v>
      </c>
      <c r="LG302">
        <v>-0.98674558968022397</v>
      </c>
      <c r="LH302">
        <v>-0.69481370722011604</v>
      </c>
      <c r="LI302">
        <v>-1.5187862150134499</v>
      </c>
      <c r="LJ302">
        <v>-1.7286069418388801</v>
      </c>
      <c r="LK302">
        <v>-0.58199711453382297</v>
      </c>
      <c r="LL302">
        <v>0.50879066798648098</v>
      </c>
      <c r="LM302">
        <v>-0.66598804205301998</v>
      </c>
      <c r="LN302">
        <v>-1.37660392601503</v>
      </c>
      <c r="LO302">
        <v>0.16209562880584399</v>
      </c>
      <c r="LP302">
        <v>0.68986062249619495</v>
      </c>
      <c r="LQ302">
        <v>1.40664354218563</v>
      </c>
      <c r="LR302">
        <v>-0.72661341533206203</v>
      </c>
      <c r="LS302">
        <v>-0.79306026335194202</v>
      </c>
      <c r="LT302">
        <v>-1.0300496719315799</v>
      </c>
      <c r="LU302">
        <v>-0.70145494283517795</v>
      </c>
      <c r="LV302">
        <v>-0.96535027424749598</v>
      </c>
      <c r="LW302">
        <v>1.11607727989288</v>
      </c>
      <c r="LX302">
        <v>-1.1592938001045501</v>
      </c>
      <c r="LY302">
        <v>-1.3078651588702901</v>
      </c>
      <c r="LZ302">
        <v>-1.3740268995234299</v>
      </c>
      <c r="MA302">
        <v>-1.44479802323879</v>
      </c>
      <c r="MB302">
        <v>-1.68089565386992</v>
      </c>
      <c r="MC302">
        <v>-0.67903245980596705</v>
      </c>
      <c r="MD302">
        <v>-0.202754849970323</v>
      </c>
      <c r="ME302">
        <v>-0.618710904600689</v>
      </c>
      <c r="MF302">
        <v>1.39181160341845</v>
      </c>
      <c r="MG302">
        <v>1.0281653472206</v>
      </c>
      <c r="MH302">
        <v>0.88793179136791001</v>
      </c>
      <c r="MI302">
        <v>0.78694818699717495</v>
      </c>
      <c r="MJ302">
        <v>0.14116273138570101</v>
      </c>
      <c r="MK302">
        <v>0.124128275640443</v>
      </c>
      <c r="ML302">
        <v>1.09062920574366</v>
      </c>
      <c r="MM302">
        <v>0.57585503012109096</v>
      </c>
      <c r="MN302">
        <v>1.1414593655507199</v>
      </c>
      <c r="MO302">
        <v>-0.24147775130609</v>
      </c>
      <c r="MP302">
        <v>-0.451376323577176</v>
      </c>
      <c r="MQ302">
        <v>-1.81979934957332E-2</v>
      </c>
      <c r="MR302">
        <v>0.16750762516352</v>
      </c>
      <c r="MS302">
        <v>-0.37231416730377598</v>
      </c>
      <c r="MT302">
        <v>0.74623013387272297</v>
      </c>
      <c r="MU302">
        <v>0.45832959930212602</v>
      </c>
      <c r="MV302">
        <v>0.77167436559728897</v>
      </c>
    </row>
    <row r="303" spans="1:360" x14ac:dyDescent="0.55000000000000004">
      <c r="A303">
        <v>-0.32241666073981901</v>
      </c>
      <c r="B303">
        <v>-0.95734823163485705</v>
      </c>
      <c r="C303">
        <v>-0.509914911253323</v>
      </c>
      <c r="D303">
        <v>-0.66874494651872296</v>
      </c>
      <c r="E303">
        <v>-0.31258303498497297</v>
      </c>
      <c r="F303">
        <v>-0.380453271322367</v>
      </c>
      <c r="G303">
        <v>8.0545782165816301E-2</v>
      </c>
      <c r="H303">
        <v>-0.55790744566686901</v>
      </c>
      <c r="I303">
        <v>-0.56326158624382205</v>
      </c>
      <c r="J303">
        <v>-0.82316152930075404</v>
      </c>
      <c r="K303">
        <v>0.15529281830501901</v>
      </c>
      <c r="L303">
        <v>-0.29258683907753502</v>
      </c>
      <c r="M303">
        <v>-0.47927015175480198</v>
      </c>
      <c r="N303">
        <v>0.36430831641933498</v>
      </c>
      <c r="O303">
        <v>-0.31082819282801</v>
      </c>
      <c r="P303">
        <v>-0.23255836687008299</v>
      </c>
      <c r="Q303">
        <v>-1.1577554936087</v>
      </c>
      <c r="R303">
        <v>-0.23190297812001101</v>
      </c>
      <c r="S303">
        <v>-0.38561279990549402</v>
      </c>
      <c r="T303">
        <v>-0.60914000003721303</v>
      </c>
      <c r="U303">
        <v>-0.187311944220867</v>
      </c>
      <c r="V303">
        <v>-3.6534291228881598E-2</v>
      </c>
      <c r="W303">
        <v>-0.28408284902331299</v>
      </c>
      <c r="X303">
        <v>-0.22488197024372999</v>
      </c>
      <c r="Y303">
        <v>-0.38101895996531099</v>
      </c>
      <c r="Z303">
        <v>0.10056287543143699</v>
      </c>
      <c r="AA303">
        <v>0.19855231273837501</v>
      </c>
      <c r="AB303">
        <v>-0.35401268699362098</v>
      </c>
      <c r="AC303">
        <v>-0.15337307435085401</v>
      </c>
      <c r="AD303">
        <v>5.3284980116477802E-2</v>
      </c>
      <c r="AE303">
        <v>0.237863374393677</v>
      </c>
      <c r="AF303">
        <v>0.93999309407758602</v>
      </c>
      <c r="AG303">
        <v>0.182357104714789</v>
      </c>
      <c r="AH303">
        <v>0.56885455541311603</v>
      </c>
      <c r="AI303">
        <v>-0.38421301574618599</v>
      </c>
      <c r="AJ303">
        <v>1.2824103191071501</v>
      </c>
      <c r="AK303">
        <v>0.45704832377755</v>
      </c>
      <c r="AL303">
        <v>0.85027143634503999</v>
      </c>
      <c r="AM303">
        <v>1.32062703866594</v>
      </c>
      <c r="AN303">
        <v>0.222640656894529</v>
      </c>
      <c r="AO303">
        <v>0.29804490708942399</v>
      </c>
      <c r="AP303">
        <v>-0.18738027588186901</v>
      </c>
      <c r="AQ303">
        <v>-7.1345617166313893E-2</v>
      </c>
      <c r="AR303">
        <v>-0.22395716519634701</v>
      </c>
      <c r="AS303">
        <v>0.47243720615443902</v>
      </c>
      <c r="AT303">
        <v>-0.763425008705091</v>
      </c>
      <c r="AU303">
        <v>0.659321184503738</v>
      </c>
      <c r="AV303">
        <v>-0.42363419224677001</v>
      </c>
      <c r="AW303">
        <v>-0.15579407334332801</v>
      </c>
      <c r="AX303">
        <v>-0.80342497188607298</v>
      </c>
      <c r="AY303">
        <v>-0.26974271364897601</v>
      </c>
      <c r="AZ303">
        <v>-0.99760886853649799</v>
      </c>
      <c r="BA303">
        <v>-1.0217456776905101</v>
      </c>
      <c r="BB303">
        <v>-0.63875561381027901</v>
      </c>
      <c r="BC303">
        <v>-0.46391407828214198</v>
      </c>
      <c r="BD303">
        <v>-0.39078995846234199</v>
      </c>
      <c r="BE303">
        <v>1.6027306278928199</v>
      </c>
      <c r="BF303">
        <v>0.95552932230154997</v>
      </c>
      <c r="BG303">
        <v>0.14016284315182101</v>
      </c>
      <c r="BH303">
        <v>0.35820797053815001</v>
      </c>
      <c r="BI303">
        <v>0.64163371491124599</v>
      </c>
      <c r="BJ303">
        <v>0.41014646313379699</v>
      </c>
      <c r="BK303">
        <v>0.53613679556367899</v>
      </c>
      <c r="BL303">
        <v>0.32343959843430298</v>
      </c>
      <c r="BM303">
        <v>0.58418460549844897</v>
      </c>
      <c r="BN303">
        <v>-0.221590299438751</v>
      </c>
      <c r="BO303">
        <v>0.31008933995745103</v>
      </c>
      <c r="BP303">
        <v>2.48572592818063E-2</v>
      </c>
      <c r="BQ303">
        <v>0.56929098147688295</v>
      </c>
      <c r="BR303">
        <v>0.33927576569252699</v>
      </c>
      <c r="BS303">
        <v>1.05754785395736</v>
      </c>
      <c r="BT303">
        <v>0.898768171802098</v>
      </c>
      <c r="BU303">
        <v>-1.1337862178151701</v>
      </c>
      <c r="BV303">
        <v>-0.27261860050426301</v>
      </c>
      <c r="BW303">
        <v>-8.3528666905484605E-2</v>
      </c>
      <c r="BX303">
        <v>2.45828454878434E-2</v>
      </c>
      <c r="BY303">
        <v>2.6196304815158399E-2</v>
      </c>
      <c r="BZ303">
        <v>0.19886816965818599</v>
      </c>
      <c r="CA303">
        <v>-0.61757024892921297</v>
      </c>
      <c r="CB303">
        <v>-0.69704407945970503</v>
      </c>
      <c r="CC303">
        <v>-0.925918001980509</v>
      </c>
      <c r="CD303">
        <v>-0.39648595124165897</v>
      </c>
      <c r="CE303">
        <v>-0.14336804408587001</v>
      </c>
      <c r="CF303">
        <v>0.50591941208424596</v>
      </c>
      <c r="CG303">
        <v>0.112439831093204</v>
      </c>
      <c r="CH303">
        <v>-0.73738438428775099</v>
      </c>
      <c r="CI303">
        <v>0.457950171201852</v>
      </c>
      <c r="CJ303">
        <v>1.20382898331611</v>
      </c>
      <c r="CK303">
        <v>-4.60485081423231E-2</v>
      </c>
      <c r="CL303">
        <v>0.56276167788673603</v>
      </c>
      <c r="CM303">
        <v>0.57818178692864397</v>
      </c>
      <c r="CN303">
        <v>0.240339481006487</v>
      </c>
      <c r="CO303">
        <v>1.2165578172948299</v>
      </c>
      <c r="CP303">
        <v>0.13200288380654501</v>
      </c>
      <c r="CQ303">
        <v>-1.7156675595178299</v>
      </c>
      <c r="CR303">
        <v>-0.92052446788092501</v>
      </c>
      <c r="CS303">
        <v>-0.57003284824207301</v>
      </c>
      <c r="CT303">
        <v>9.6399519252233598E-2</v>
      </c>
      <c r="CU303">
        <v>-1.56440804690289</v>
      </c>
      <c r="CV303">
        <v>5.4233620555273802E-2</v>
      </c>
      <c r="CW303">
        <v>-0.25242077043546202</v>
      </c>
      <c r="CX303">
        <v>-0.429956618535215</v>
      </c>
      <c r="CY303">
        <v>1.70754385186707</v>
      </c>
      <c r="CZ303">
        <v>-1.4838801164457001</v>
      </c>
      <c r="DA303">
        <v>-0.98110942026883896</v>
      </c>
      <c r="DB303">
        <v>0.93403027452407295</v>
      </c>
      <c r="DC303">
        <v>1.03253706953998</v>
      </c>
      <c r="DD303">
        <v>0.57211775171727997</v>
      </c>
      <c r="DE303">
        <v>0.66622248517327698</v>
      </c>
      <c r="DF303">
        <v>0.94811976844545598</v>
      </c>
      <c r="DG303">
        <v>-8.9465714467994006E-2</v>
      </c>
      <c r="DH303">
        <v>1.07231347673083</v>
      </c>
      <c r="DI303">
        <v>0.17137822379300299</v>
      </c>
      <c r="DJ303">
        <v>0.83562057869624395</v>
      </c>
      <c r="DK303">
        <v>1.0134703018564799</v>
      </c>
      <c r="DL303">
        <v>-2.8076281691835001E-2</v>
      </c>
      <c r="DM303">
        <v>-1.6392533523888899</v>
      </c>
      <c r="DN303">
        <v>0.33671200299465798</v>
      </c>
      <c r="DO303">
        <v>0.762276424273855</v>
      </c>
      <c r="DP303">
        <v>0.95657999890052603</v>
      </c>
      <c r="DQ303">
        <v>-2.1589467051069998E-3</v>
      </c>
      <c r="DR303">
        <v>0.72676875514114003</v>
      </c>
      <c r="DS303">
        <v>1.4441107290077899</v>
      </c>
      <c r="DT303">
        <v>-1.14916874607605</v>
      </c>
      <c r="DU303">
        <v>0.28473485141774002</v>
      </c>
      <c r="DV303">
        <v>7.5181967007914699E-2</v>
      </c>
      <c r="DW303">
        <v>0.64822153405229799</v>
      </c>
      <c r="DX303">
        <v>0.224047099097157</v>
      </c>
      <c r="DY303">
        <v>-1.1640874127588099</v>
      </c>
      <c r="DZ303">
        <v>-0.40690671976806098</v>
      </c>
      <c r="EA303">
        <v>0.76058379822050304</v>
      </c>
      <c r="EB303">
        <v>0.20082811958506999</v>
      </c>
      <c r="EC303">
        <v>0.236725513337677</v>
      </c>
      <c r="ED303">
        <v>0.17671937856356701</v>
      </c>
      <c r="EE303">
        <v>0.59983799537875104</v>
      </c>
      <c r="EF303">
        <v>9.2818211161084102E-2</v>
      </c>
      <c r="EG303">
        <v>-0.11984104386121799</v>
      </c>
      <c r="EH303">
        <v>-0.18795218692948101</v>
      </c>
      <c r="EI303">
        <v>-0.87640742984151598</v>
      </c>
      <c r="EJ303">
        <v>-0.47238031696173099</v>
      </c>
      <c r="EK303">
        <v>-1.1876325936694301</v>
      </c>
      <c r="EL303">
        <v>-1.5844114315493401</v>
      </c>
      <c r="EM303">
        <v>-0.51588608268525205</v>
      </c>
      <c r="EN303">
        <v>-1.25880918431391</v>
      </c>
      <c r="EO303">
        <v>-0.56359158841151302</v>
      </c>
      <c r="EP303">
        <v>-1.0659469947135201</v>
      </c>
      <c r="EQ303">
        <v>1.0971896447888401</v>
      </c>
      <c r="ER303">
        <v>0.47138049772368101</v>
      </c>
      <c r="ES303">
        <v>6.4111090866805096E-2</v>
      </c>
      <c r="ET303">
        <v>-0.651933595596354</v>
      </c>
      <c r="EU303">
        <v>-0.328030288424009</v>
      </c>
      <c r="EV303">
        <v>-1.37007512342629</v>
      </c>
      <c r="EW303">
        <v>0.247266124213079</v>
      </c>
      <c r="EX303">
        <v>-0.46372404297209702</v>
      </c>
      <c r="EY303">
        <v>0.75839054063849598</v>
      </c>
      <c r="EZ303">
        <v>-0.88001497824036301</v>
      </c>
      <c r="FA303">
        <v>-0.50188875212136297</v>
      </c>
      <c r="FB303">
        <v>-0.21845817111021801</v>
      </c>
      <c r="FC303">
        <v>-1.26864668534924</v>
      </c>
      <c r="FD303">
        <v>-0.24419303140297</v>
      </c>
      <c r="FE303">
        <v>-0.54191143779277695</v>
      </c>
      <c r="FF303">
        <v>1.5905942333699701</v>
      </c>
      <c r="FG303">
        <v>0.126987337193427</v>
      </c>
      <c r="FH303">
        <v>1.72352182788164</v>
      </c>
      <c r="FI303">
        <v>0.85761766130280204</v>
      </c>
      <c r="FJ303">
        <v>1.9363231751299199</v>
      </c>
      <c r="FK303">
        <v>1.54995718489807</v>
      </c>
      <c r="FL303">
        <v>-0.265625101204917</v>
      </c>
      <c r="FM303">
        <v>-0.22478756057417801</v>
      </c>
      <c r="FN303">
        <v>0.50370849524074102</v>
      </c>
      <c r="FO303">
        <v>-0.30575776918451297</v>
      </c>
      <c r="FP303">
        <v>0.72925482070240799</v>
      </c>
      <c r="FQ303">
        <v>-3.4396329947074103E-2</v>
      </c>
      <c r="FR303">
        <v>-0.82995181727566403</v>
      </c>
      <c r="FS303">
        <v>-1.37186665777149</v>
      </c>
      <c r="FT303">
        <v>-0.29819579741823399</v>
      </c>
      <c r="FU303">
        <v>0.13967320831460101</v>
      </c>
      <c r="FV303">
        <v>1.7858960865127</v>
      </c>
      <c r="FW303">
        <v>0.45548027085453402</v>
      </c>
      <c r="FX303">
        <v>0.53150075059943902</v>
      </c>
      <c r="FY303">
        <v>-0.39944081171708101</v>
      </c>
      <c r="FZ303">
        <v>-2.1063098180231101</v>
      </c>
      <c r="GA303">
        <v>-1.30020989509429</v>
      </c>
      <c r="GB303">
        <v>-0.346489553383729</v>
      </c>
      <c r="GC303">
        <v>-0.57648930233147999</v>
      </c>
      <c r="GD303">
        <v>-0.590987193194774</v>
      </c>
      <c r="GE303">
        <v>-0.287745201850863</v>
      </c>
      <c r="GF303">
        <v>-0.46709768804614399</v>
      </c>
      <c r="GG303">
        <v>-0.58795191199015995</v>
      </c>
      <c r="GH303">
        <v>-0.40081114832324299</v>
      </c>
      <c r="GI303">
        <v>-0.18834002259721599</v>
      </c>
      <c r="GJ303">
        <v>-0.18288113305546499</v>
      </c>
      <c r="GK303">
        <v>-1.0065589123014</v>
      </c>
      <c r="GL303">
        <v>1.3795810432176501</v>
      </c>
      <c r="GM303">
        <v>-0.45187844008401301</v>
      </c>
      <c r="GN303">
        <v>-0.42617600369072201</v>
      </c>
      <c r="GO303">
        <v>-0.38065889058470198</v>
      </c>
      <c r="GP303">
        <v>0.102852622706428</v>
      </c>
      <c r="GQ303">
        <v>-0.53808193136664595</v>
      </c>
      <c r="GR303">
        <v>-1.08126370360846</v>
      </c>
      <c r="GS303">
        <v>-1.0980034016043501</v>
      </c>
      <c r="GT303">
        <v>-0.15645525860783299</v>
      </c>
      <c r="GU303">
        <v>-1.5143521532637101</v>
      </c>
      <c r="GV303">
        <v>-0.47753975264704601</v>
      </c>
      <c r="GW303">
        <v>-0.58954617203784898</v>
      </c>
      <c r="GX303">
        <v>0.16901310492663199</v>
      </c>
      <c r="GY303">
        <v>0.600577494256194</v>
      </c>
      <c r="GZ303">
        <v>-0.76318249660095105</v>
      </c>
      <c r="HA303">
        <v>0.22071510517072401</v>
      </c>
      <c r="HB303">
        <v>5.6677880528527097E-2</v>
      </c>
      <c r="HC303">
        <v>0.22629641100863601</v>
      </c>
      <c r="HD303">
        <v>0.54776438252310999</v>
      </c>
      <c r="HE303">
        <v>-0.14045703415865901</v>
      </c>
      <c r="HF303">
        <v>1.38454100235134</v>
      </c>
      <c r="HG303">
        <v>-0.29794002543500098</v>
      </c>
      <c r="HH303">
        <v>-0.53285157363488</v>
      </c>
      <c r="HI303">
        <v>-0.21562715752796899</v>
      </c>
      <c r="HJ303">
        <v>0.130445587375142</v>
      </c>
      <c r="HK303">
        <v>-9.6977827884417098E-2</v>
      </c>
      <c r="HL303">
        <v>-0.62193027149650104</v>
      </c>
      <c r="HM303">
        <v>-0.50717615635447499</v>
      </c>
      <c r="HN303">
        <v>0.33321844869017098</v>
      </c>
      <c r="HO303">
        <v>-0.13365525504371301</v>
      </c>
      <c r="HP303">
        <v>0.12003104093242201</v>
      </c>
      <c r="HQ303">
        <v>0.42694060273324502</v>
      </c>
      <c r="HR303">
        <v>-0.61588467171470496</v>
      </c>
      <c r="HS303">
        <v>0.30134742435762502</v>
      </c>
      <c r="HT303">
        <v>-0.58549089494654205</v>
      </c>
      <c r="HU303">
        <v>-0.27470064743808797</v>
      </c>
      <c r="HV303">
        <v>-0.52309115946471396</v>
      </c>
      <c r="HW303">
        <v>-0.47919013483559197</v>
      </c>
      <c r="HX303">
        <v>-0.61437938891357402</v>
      </c>
      <c r="HY303">
        <v>-0.72113704808868995</v>
      </c>
      <c r="HZ303">
        <v>-0.39247158240841301</v>
      </c>
      <c r="IA303">
        <v>-0.69574541661852796</v>
      </c>
      <c r="IB303">
        <v>-6.5156581334623306E-2</v>
      </c>
      <c r="IC303">
        <v>0.605717215818389</v>
      </c>
      <c r="ID303">
        <v>0.64317090097368101</v>
      </c>
      <c r="IE303">
        <v>0.33629161079533199</v>
      </c>
      <c r="IF303">
        <v>8.6704650076169995E-2</v>
      </c>
      <c r="IG303">
        <v>0.47502581950551498</v>
      </c>
      <c r="IH303">
        <v>0.167639164424605</v>
      </c>
      <c r="II303">
        <v>0.20753836552382501</v>
      </c>
      <c r="IJ303">
        <v>0.57054281762799497</v>
      </c>
      <c r="IK303">
        <v>0.63344538112327498</v>
      </c>
      <c r="IL303">
        <v>0.14910237981045699</v>
      </c>
      <c r="IM303">
        <v>-4.2563814822616203E-2</v>
      </c>
      <c r="IN303">
        <v>7.9708845267458805E-2</v>
      </c>
      <c r="IO303">
        <v>0.31497500209658402</v>
      </c>
      <c r="IP303">
        <v>0.25283599184843403</v>
      </c>
      <c r="IQ303">
        <v>0.52306491182520398</v>
      </c>
      <c r="IR303">
        <v>0.74438023055693203</v>
      </c>
      <c r="IS303">
        <v>-0.60496037616552401</v>
      </c>
      <c r="IT303">
        <v>-2.70674158225944E-2</v>
      </c>
      <c r="IU303">
        <v>0.14287639971812599</v>
      </c>
      <c r="IV303">
        <v>-3.3875554232347303E-2</v>
      </c>
      <c r="IW303">
        <v>0.132654628874879</v>
      </c>
      <c r="IX303">
        <v>-0.51664757906987302</v>
      </c>
      <c r="IY303">
        <v>-0.77905276605180196</v>
      </c>
      <c r="IZ303">
        <v>-0.87073114387911599</v>
      </c>
      <c r="JA303">
        <v>-0.297408300905672</v>
      </c>
      <c r="JB303">
        <v>0.122990894390131</v>
      </c>
      <c r="JC303">
        <v>-0.169184796715072</v>
      </c>
      <c r="JD303">
        <v>-0.55776510975816596</v>
      </c>
      <c r="JE303">
        <v>8.5893833127868198E-3</v>
      </c>
      <c r="JF303">
        <v>-0.26505508555262203</v>
      </c>
      <c r="JG303">
        <v>0.602028004845922</v>
      </c>
      <c r="JH303">
        <v>0.876765751323899</v>
      </c>
      <c r="JI303">
        <v>-0.17987849053779001</v>
      </c>
      <c r="JJ303">
        <v>0.83745371435245597</v>
      </c>
      <c r="JK303">
        <v>0.50913711018848096</v>
      </c>
      <c r="JL303">
        <v>0.29035112512822803</v>
      </c>
      <c r="JM303">
        <v>1.2181843247680799</v>
      </c>
      <c r="JN303">
        <v>0.58540406629284103</v>
      </c>
      <c r="JO303">
        <v>-0.82303005370293103</v>
      </c>
      <c r="JP303">
        <v>-0.51644816699226903</v>
      </c>
      <c r="JQ303">
        <v>-0.27174990376337899</v>
      </c>
      <c r="JR303">
        <v>-5.2099804292138001E-2</v>
      </c>
      <c r="JS303">
        <v>0.26155588070358499</v>
      </c>
      <c r="JT303">
        <v>0.39729063097547501</v>
      </c>
      <c r="JU303">
        <v>1.4609988907940999E-2</v>
      </c>
      <c r="JV303">
        <v>-0.50861190786928101</v>
      </c>
      <c r="JW303">
        <v>1.14323027816736</v>
      </c>
      <c r="JX303">
        <v>-0.52191183332945101</v>
      </c>
      <c r="JY303">
        <v>-0.142442090922722</v>
      </c>
      <c r="JZ303">
        <v>0.99092593342758595</v>
      </c>
      <c r="KA303">
        <v>1.05800906354567</v>
      </c>
      <c r="KB303">
        <v>0.43634743738169102</v>
      </c>
      <c r="KC303">
        <v>0.77425442156084001</v>
      </c>
      <c r="KD303">
        <v>1.2485437617316899</v>
      </c>
      <c r="KE303">
        <v>-0.219927280247596</v>
      </c>
      <c r="KF303">
        <v>0.67566855987109298</v>
      </c>
      <c r="KG303">
        <v>0.96921074364149895</v>
      </c>
      <c r="KH303">
        <v>0.63689455280707596</v>
      </c>
      <c r="KI303">
        <v>0.75828289866469201</v>
      </c>
      <c r="KJ303">
        <v>-0.67767146223909103</v>
      </c>
      <c r="KK303">
        <v>-1.0493739418444099</v>
      </c>
      <c r="KL303">
        <v>0.942987140962812</v>
      </c>
      <c r="KM303">
        <v>0.77758730074377502</v>
      </c>
      <c r="KN303">
        <v>1.3726120288473</v>
      </c>
      <c r="KO303">
        <v>0.52003280749868297</v>
      </c>
      <c r="KP303">
        <v>1.1617982765852199</v>
      </c>
      <c r="KQ303">
        <v>0</v>
      </c>
      <c r="KR303">
        <v>-0.52015240847607203</v>
      </c>
      <c r="KS303">
        <v>0.90821124255430596</v>
      </c>
      <c r="KT303">
        <v>1.3453905041317999</v>
      </c>
      <c r="KU303">
        <v>1.0680029184475901</v>
      </c>
      <c r="KV303">
        <v>0.27401179297699202</v>
      </c>
      <c r="KW303">
        <v>-0.464080138423275</v>
      </c>
      <c r="KX303">
        <v>0.31263176160259798</v>
      </c>
      <c r="KY303">
        <v>1.3839671622852701</v>
      </c>
      <c r="KZ303">
        <v>0.44079917632676902</v>
      </c>
      <c r="LA303">
        <v>-1.7520881384719401E-2</v>
      </c>
      <c r="LB303">
        <v>0.63254784804936104</v>
      </c>
      <c r="LC303">
        <v>1.00602298904682</v>
      </c>
      <c r="LD303">
        <v>5.7247463564462503E-2</v>
      </c>
      <c r="LE303">
        <v>7.5890306525865203E-2</v>
      </c>
      <c r="LF303">
        <v>-0.126434230499756</v>
      </c>
      <c r="LG303">
        <v>-1.6758298658584101</v>
      </c>
      <c r="LH303">
        <v>-0.269196357052715</v>
      </c>
      <c r="LI303">
        <v>-1.40501645029364</v>
      </c>
      <c r="LJ303">
        <v>-1.1641707857689001</v>
      </c>
      <c r="LK303">
        <v>-5.9010840677896102E-2</v>
      </c>
      <c r="LL303">
        <v>0.460194343779671</v>
      </c>
      <c r="LM303">
        <v>-0.119699412143021</v>
      </c>
      <c r="LN303">
        <v>-0.70335446766874898</v>
      </c>
      <c r="LO303">
        <v>-0.28006863463597897</v>
      </c>
      <c r="LP303">
        <v>0.141802197856846</v>
      </c>
      <c r="LQ303">
        <v>0.94651862634000306</v>
      </c>
      <c r="LR303">
        <v>-0.28182086597346101</v>
      </c>
      <c r="LS303">
        <v>-0.31253205297022801</v>
      </c>
      <c r="LT303">
        <v>-0.77625126950993995</v>
      </c>
      <c r="LU303">
        <v>-0.13939719366431499</v>
      </c>
      <c r="LV303">
        <v>-0.310824588886636</v>
      </c>
      <c r="LW303">
        <v>1.6153034464360301</v>
      </c>
      <c r="LX303">
        <v>-0.66446247385349699</v>
      </c>
      <c r="LY303">
        <v>-0.77805202848350496</v>
      </c>
      <c r="LZ303">
        <v>-0.58517791353638604</v>
      </c>
      <c r="MA303">
        <v>-0.64274979046622505</v>
      </c>
      <c r="MB303">
        <v>-0.73990614845024505</v>
      </c>
      <c r="MC303">
        <v>-0.87767265370024194</v>
      </c>
      <c r="MD303">
        <v>0.286454401884502</v>
      </c>
      <c r="ME303">
        <v>-7.5511385601866599E-2</v>
      </c>
      <c r="MF303">
        <v>1.3571665900526699</v>
      </c>
      <c r="MG303">
        <v>1.23293256853396</v>
      </c>
      <c r="MH303">
        <v>1.8453804437672401</v>
      </c>
      <c r="MI303">
        <v>1.7661377042950099</v>
      </c>
      <c r="MJ303">
        <v>-0.259674104566053</v>
      </c>
      <c r="MK303">
        <v>-0.440159146189324</v>
      </c>
      <c r="ML303">
        <v>0.366183060765219</v>
      </c>
      <c r="MM303">
        <v>1.9766331706037501E-2</v>
      </c>
      <c r="MN303">
        <v>1.22555737941787</v>
      </c>
      <c r="MO303">
        <v>-0.52995184406215901</v>
      </c>
      <c r="MP303">
        <v>-0.67696414095145496</v>
      </c>
      <c r="MQ303">
        <v>-0.57192832852801101</v>
      </c>
      <c r="MR303">
        <v>0.59274383546315101</v>
      </c>
      <c r="MS303">
        <v>-0.126608175954665</v>
      </c>
      <c r="MT303">
        <v>1.5066796250279599</v>
      </c>
      <c r="MU303">
        <v>8.0487702445312906E-2</v>
      </c>
      <c r="MV303">
        <v>0.424224500263995</v>
      </c>
    </row>
    <row r="304" spans="1:360" x14ac:dyDescent="0.55000000000000004">
      <c r="A304">
        <v>0.87958985424395197</v>
      </c>
      <c r="B304">
        <v>2.6807351583652501E-2</v>
      </c>
      <c r="C304">
        <v>0.52448045398037701</v>
      </c>
      <c r="D304">
        <v>0.95238746987591905</v>
      </c>
      <c r="E304">
        <v>0.59213944937052099</v>
      </c>
      <c r="F304">
        <v>0.37811487996284499</v>
      </c>
      <c r="G304">
        <v>-9.4890926325327807E-2</v>
      </c>
      <c r="H304">
        <v>0.83976584064269999</v>
      </c>
      <c r="I304">
        <v>1.2344819041035999</v>
      </c>
      <c r="J304">
        <v>0.21035883664872099</v>
      </c>
      <c r="K304">
        <v>-1.11180614558376</v>
      </c>
      <c r="L304">
        <v>0.37350412773104602</v>
      </c>
      <c r="M304">
        <v>0.521434604702678</v>
      </c>
      <c r="N304">
        <v>6.6486581114739193E-2</v>
      </c>
      <c r="O304">
        <v>0.26585555341943101</v>
      </c>
      <c r="P304">
        <v>-6.8069745416965102E-2</v>
      </c>
      <c r="Q304">
        <v>0.66400176247438403</v>
      </c>
      <c r="R304">
        <v>-0.101438123333062</v>
      </c>
      <c r="S304">
        <v>0.14005313951697099</v>
      </c>
      <c r="T304">
        <v>0.63687718895854795</v>
      </c>
      <c r="U304">
        <v>-0.15906924956315399</v>
      </c>
      <c r="V304">
        <v>-0.352504768950748</v>
      </c>
      <c r="W304">
        <v>-0.19026016091341399</v>
      </c>
      <c r="X304">
        <v>1.2869176812405001</v>
      </c>
      <c r="Y304">
        <v>4.7070362971132998E-2</v>
      </c>
      <c r="Z304">
        <v>0.36488953435951399</v>
      </c>
      <c r="AA304">
        <v>-0.208245045208065</v>
      </c>
      <c r="AB304">
        <v>-5.8075220965308802E-2</v>
      </c>
      <c r="AC304">
        <v>3.8522693986030303E-2</v>
      </c>
      <c r="AD304">
        <v>-0.10564390418149699</v>
      </c>
      <c r="AE304">
        <v>2.87759210455764E-2</v>
      </c>
      <c r="AF304">
        <v>-0.14914784151885399</v>
      </c>
      <c r="AG304">
        <v>-1.0929335968353699</v>
      </c>
      <c r="AH304">
        <v>-0.60042291316323604</v>
      </c>
      <c r="AI304">
        <v>-0.44294535784602501</v>
      </c>
      <c r="AJ304">
        <v>-9.9862923359906805E-2</v>
      </c>
      <c r="AK304">
        <v>-0.64818869535102697</v>
      </c>
      <c r="AL304">
        <v>-0.48447153047972003</v>
      </c>
      <c r="AM304">
        <v>-0.17214130051507001</v>
      </c>
      <c r="AN304">
        <v>0.60821851526641402</v>
      </c>
      <c r="AO304">
        <v>0.34660042339096903</v>
      </c>
      <c r="AP304">
        <v>1.6515910983798301E-2</v>
      </c>
      <c r="AQ304">
        <v>0.53653728544812895</v>
      </c>
      <c r="AR304">
        <v>0.184743397623925</v>
      </c>
      <c r="AS304">
        <v>-9.4022663104879098E-2</v>
      </c>
      <c r="AT304">
        <v>0.28927754756457902</v>
      </c>
      <c r="AU304">
        <v>0.17471513181909701</v>
      </c>
      <c r="AV304">
        <v>0.26182857747576099</v>
      </c>
      <c r="AW304">
        <v>0.23167862381662699</v>
      </c>
      <c r="AX304">
        <v>0.35967661610121798</v>
      </c>
      <c r="AY304">
        <v>0.74469427948977995</v>
      </c>
      <c r="AZ304">
        <v>9.7727953954912503E-2</v>
      </c>
      <c r="BA304">
        <v>0.98956066858582603</v>
      </c>
      <c r="BB304">
        <v>0.20394854067886301</v>
      </c>
      <c r="BC304">
        <v>0.46917662381507802</v>
      </c>
      <c r="BD304">
        <v>0.112922786210172</v>
      </c>
      <c r="BE304">
        <v>-0.21187732962683301</v>
      </c>
      <c r="BF304">
        <v>-7.0931989592344202E-2</v>
      </c>
      <c r="BG304">
        <v>-4.4662063802858899E-2</v>
      </c>
      <c r="BH304">
        <v>0.239111189469569</v>
      </c>
      <c r="BI304">
        <v>-0.196086126411222</v>
      </c>
      <c r="BJ304">
        <v>1.9716291040613902E-2</v>
      </c>
      <c r="BK304">
        <v>9.6737099457322298E-2</v>
      </c>
      <c r="BL304">
        <v>-0.73756503975542698</v>
      </c>
      <c r="BM304">
        <v>-0.45808621811112898</v>
      </c>
      <c r="BN304">
        <v>0.18050472004573201</v>
      </c>
      <c r="BO304">
        <v>0.27817615757840902</v>
      </c>
      <c r="BP304">
        <v>-0.603240021673904</v>
      </c>
      <c r="BQ304">
        <v>-0.139406618664666</v>
      </c>
      <c r="BR304">
        <v>-0.18949192981235299</v>
      </c>
      <c r="BS304">
        <v>-0.492367792288882</v>
      </c>
      <c r="BT304">
        <v>-0.62977561728013498</v>
      </c>
      <c r="BU304">
        <v>0.13582769465496</v>
      </c>
      <c r="BV304">
        <v>-0.26613852077883798</v>
      </c>
      <c r="BW304">
        <v>6.7028133246393701E-2</v>
      </c>
      <c r="BX304">
        <v>0.176864758332445</v>
      </c>
      <c r="BY304">
        <v>-8.1553317542774201E-2</v>
      </c>
      <c r="BZ304">
        <v>-0.184100055730687</v>
      </c>
      <c r="CA304">
        <v>-0.19843410917762599</v>
      </c>
      <c r="CB304">
        <v>1.5808248325902101E-2</v>
      </c>
      <c r="CC304">
        <v>0.26954964834328898</v>
      </c>
      <c r="CD304">
        <v>-1.8014151308438201E-2</v>
      </c>
      <c r="CE304">
        <v>0.251250338922404</v>
      </c>
      <c r="CF304">
        <v>-0.12988514940009099</v>
      </c>
      <c r="CG304">
        <v>-0.19222403350440001</v>
      </c>
      <c r="CH304">
        <v>5.0733667848130798E-2</v>
      </c>
      <c r="CI304">
        <v>-0.38193806439182298</v>
      </c>
      <c r="CJ304">
        <v>-0.56668914388641201</v>
      </c>
      <c r="CK304">
        <v>-0.33331063313135501</v>
      </c>
      <c r="CL304">
        <v>-0.24021614974758099</v>
      </c>
      <c r="CM304">
        <v>-0.69746842269645504</v>
      </c>
      <c r="CN304">
        <v>-0.29628841087307101</v>
      </c>
      <c r="CO304">
        <v>-0.30347745822775302</v>
      </c>
      <c r="CP304">
        <v>7.7818269464401896E-3</v>
      </c>
      <c r="CQ304">
        <v>0.37925261756036699</v>
      </c>
      <c r="CR304">
        <v>4.8652947195315002E-2</v>
      </c>
      <c r="CS304">
        <v>-0.101872931955101</v>
      </c>
      <c r="CT304">
        <v>8.5664883032295205E-2</v>
      </c>
      <c r="CU304">
        <v>0.66671909344442604</v>
      </c>
      <c r="CV304">
        <v>0.36353375294574602</v>
      </c>
      <c r="CW304">
        <v>0.45542728058631299</v>
      </c>
      <c r="CX304">
        <v>1.6804289257403799</v>
      </c>
      <c r="CY304">
        <v>-0.20335533975603501</v>
      </c>
      <c r="CZ304">
        <v>0.45646682271678701</v>
      </c>
      <c r="DA304">
        <v>-0.125249811179905</v>
      </c>
      <c r="DB304">
        <v>1.7171183296524999E-2</v>
      </c>
      <c r="DC304">
        <v>6.3443748527405603E-3</v>
      </c>
      <c r="DD304">
        <v>2.3464398819678399E-2</v>
      </c>
      <c r="DE304">
        <v>-0.17639796903749999</v>
      </c>
      <c r="DF304">
        <v>-0.68843393019237298</v>
      </c>
      <c r="DG304">
        <v>-0.21440252720476799</v>
      </c>
      <c r="DH304">
        <v>-0.47537014396108201</v>
      </c>
      <c r="DI304">
        <v>0.13569275840018599</v>
      </c>
      <c r="DJ304">
        <v>-0.13676300549054499</v>
      </c>
      <c r="DK304">
        <v>-5.5773399653591599E-2</v>
      </c>
      <c r="DL304">
        <v>-0.96858345867255502</v>
      </c>
      <c r="DM304">
        <v>0.244582707292753</v>
      </c>
      <c r="DN304">
        <v>-0.36303934213086198</v>
      </c>
      <c r="DO304">
        <v>-0.360668585123265</v>
      </c>
      <c r="DP304">
        <v>-1.04395070061019</v>
      </c>
      <c r="DQ304">
        <v>0.67604185366445102</v>
      </c>
      <c r="DR304">
        <v>-0.810408893100803</v>
      </c>
      <c r="DS304">
        <v>-0.59275987827784804</v>
      </c>
      <c r="DT304">
        <v>1.0923221374013401</v>
      </c>
      <c r="DU304">
        <v>-1.1114641138649799</v>
      </c>
      <c r="DV304">
        <v>-0.150474289395094</v>
      </c>
      <c r="DW304">
        <v>-0.88735870617752099</v>
      </c>
      <c r="DX304">
        <v>-1.23725811584891</v>
      </c>
      <c r="DY304">
        <v>-7.8804973581142496E-2</v>
      </c>
      <c r="DZ304">
        <v>-0.12190686735043101</v>
      </c>
      <c r="EA304">
        <v>-1.7863327271752101</v>
      </c>
      <c r="EB304">
        <v>-1.11302787125265</v>
      </c>
      <c r="EC304">
        <v>-0.62451695710203703</v>
      </c>
      <c r="ED304">
        <v>-0.95675392110690605</v>
      </c>
      <c r="EE304">
        <v>-1.43943991850713</v>
      </c>
      <c r="EF304">
        <v>-0.73479076037464996</v>
      </c>
      <c r="EG304">
        <v>-0.316274608369632</v>
      </c>
      <c r="EH304">
        <v>-0.23865398133334001</v>
      </c>
      <c r="EI304">
        <v>-9.8458223746884701E-3</v>
      </c>
      <c r="EJ304">
        <v>-0.32861213283330198</v>
      </c>
      <c r="EK304">
        <v>0.182135196791091</v>
      </c>
      <c r="EL304">
        <v>0.57523312080928402</v>
      </c>
      <c r="EM304">
        <v>0.11802154844847999</v>
      </c>
      <c r="EN304">
        <v>4.7940942214605702E-2</v>
      </c>
      <c r="EO304">
        <v>-3.7585545789249698E-2</v>
      </c>
      <c r="EP304">
        <v>0.225159702467054</v>
      </c>
      <c r="EQ304">
        <v>-0.48186493672012498</v>
      </c>
      <c r="ER304">
        <v>-0.79010363723918797</v>
      </c>
      <c r="ES304">
        <v>-0.26678169927999801</v>
      </c>
      <c r="ET304">
        <v>-0.22869595291973899</v>
      </c>
      <c r="EU304">
        <v>-0.185055700874141</v>
      </c>
      <c r="EV304">
        <v>0.51724859947782098</v>
      </c>
      <c r="EW304">
        <v>-0.16106567100760699</v>
      </c>
      <c r="EX304">
        <v>0.15270092340461799</v>
      </c>
      <c r="EY304">
        <v>-1.1481514496129299</v>
      </c>
      <c r="EZ304">
        <v>3.8026546589034302E-2</v>
      </c>
      <c r="FA304">
        <v>-0.356585295451669</v>
      </c>
      <c r="FB304">
        <v>0.145555205680969</v>
      </c>
      <c r="FC304">
        <v>0.59606316518980795</v>
      </c>
      <c r="FD304">
        <v>-4.0229198825866098E-2</v>
      </c>
      <c r="FE304">
        <v>-0.21564264909804301</v>
      </c>
      <c r="FF304">
        <v>-0.379335933531672</v>
      </c>
      <c r="FG304">
        <v>-0.289341411320928</v>
      </c>
      <c r="FH304">
        <v>-0.69306833990718597</v>
      </c>
      <c r="FI304">
        <v>-1.1283058315011301</v>
      </c>
      <c r="FJ304">
        <v>-0.54615434878217795</v>
      </c>
      <c r="FK304">
        <v>-0.68607304240522804</v>
      </c>
      <c r="FL304">
        <v>0.56356165851051199</v>
      </c>
      <c r="FM304">
        <v>0.114928528600259</v>
      </c>
      <c r="FN304">
        <v>-0.73980478968695296</v>
      </c>
      <c r="FO304">
        <v>-7.4316820973144397E-3</v>
      </c>
      <c r="FP304">
        <v>-1.65753360970332</v>
      </c>
      <c r="FQ304">
        <v>1.06244449757646</v>
      </c>
      <c r="FR304">
        <v>1.0323742678902299</v>
      </c>
      <c r="FS304">
        <v>0.39427731836818403</v>
      </c>
      <c r="FT304">
        <v>-0.57131790912258995</v>
      </c>
      <c r="FU304">
        <v>-0.90127921264166799</v>
      </c>
      <c r="FV304">
        <v>-0.477261999116115</v>
      </c>
      <c r="FW304">
        <v>4.76030409424094E-2</v>
      </c>
      <c r="FX304">
        <v>9.6898767276812001E-2</v>
      </c>
      <c r="FY304">
        <v>0.84146137177070701</v>
      </c>
      <c r="FZ304">
        <v>0.48437060594537801</v>
      </c>
      <c r="GA304">
        <v>0.79278911862962398</v>
      </c>
      <c r="GB304">
        <v>0.69782273666970795</v>
      </c>
      <c r="GC304">
        <v>0.59559529679395995</v>
      </c>
      <c r="GD304">
        <v>0.47654472747698101</v>
      </c>
      <c r="GE304">
        <v>0.102268692500041</v>
      </c>
      <c r="GF304">
        <v>0.59162519838001704</v>
      </c>
      <c r="GG304">
        <v>1.2913493084849199</v>
      </c>
      <c r="GH304">
        <v>1.6904525276036302E-2</v>
      </c>
      <c r="GI304">
        <v>-0.704925375294298</v>
      </c>
      <c r="GJ304">
        <v>0.32445265443272198</v>
      </c>
      <c r="GK304">
        <v>0.89533260950487203</v>
      </c>
      <c r="GL304">
        <v>-0.28353831856807599</v>
      </c>
      <c r="GM304">
        <v>0.485154200193328</v>
      </c>
      <c r="GN304">
        <v>0.27963447473035202</v>
      </c>
      <c r="GO304">
        <v>0.44100730661993698</v>
      </c>
      <c r="GP304">
        <v>-0.17742427598007199</v>
      </c>
      <c r="GQ304">
        <v>0.13969553239746099</v>
      </c>
      <c r="GR304">
        <v>0.56492284055004705</v>
      </c>
      <c r="GS304">
        <v>0.319935739166328</v>
      </c>
      <c r="GT304">
        <v>8.1249151307333494E-3</v>
      </c>
      <c r="GU304">
        <v>0.75471064751026795</v>
      </c>
      <c r="GV304">
        <v>1.2929637766006199</v>
      </c>
      <c r="GW304">
        <v>-4.6444357321538399E-2</v>
      </c>
      <c r="GX304">
        <v>0.19519480379118001</v>
      </c>
      <c r="GY304">
        <v>-3.7249443795838798E-2</v>
      </c>
      <c r="GZ304">
        <v>0.142671542956535</v>
      </c>
      <c r="HA304">
        <v>-0.18560617287987899</v>
      </c>
      <c r="HB304">
        <v>8.6667978674527593E-2</v>
      </c>
      <c r="HC304">
        <v>-0.51635822802515896</v>
      </c>
      <c r="HD304">
        <v>9.2117615650359599E-2</v>
      </c>
      <c r="HE304">
        <v>-0.875499326888313</v>
      </c>
      <c r="HF304">
        <v>-0.31820771861215502</v>
      </c>
      <c r="HG304">
        <v>3.1293396828251802E-2</v>
      </c>
      <c r="HH304">
        <v>1.3643952423372301</v>
      </c>
      <c r="HI304">
        <v>0.33715514157311599</v>
      </c>
      <c r="HJ304">
        <v>-0.33413263700205198</v>
      </c>
      <c r="HK304">
        <v>0.96852760604272703</v>
      </c>
      <c r="HL304">
        <v>0.59070162718594499</v>
      </c>
      <c r="HM304">
        <v>1.01209745498319E-2</v>
      </c>
      <c r="HN304">
        <v>0.30286829545437699</v>
      </c>
      <c r="HO304">
        <v>0.39932177161770699</v>
      </c>
      <c r="HP304">
        <v>0.303647907842788</v>
      </c>
      <c r="HQ304">
        <v>0.55886979371358103</v>
      </c>
      <c r="HR304">
        <v>0.26135409473071602</v>
      </c>
      <c r="HS304">
        <v>0.40940288396560498</v>
      </c>
      <c r="HT304">
        <v>0.37403751855662198</v>
      </c>
      <c r="HU304">
        <v>0.81500991925631305</v>
      </c>
      <c r="HV304">
        <v>0.15962051891093301</v>
      </c>
      <c r="HW304">
        <v>0.95239572334801503</v>
      </c>
      <c r="HX304">
        <v>0.78414984290230305</v>
      </c>
      <c r="HY304">
        <v>1.23363598064899</v>
      </c>
      <c r="HZ304">
        <v>0.47260290148850798</v>
      </c>
      <c r="IA304">
        <v>0.41062248401361401</v>
      </c>
      <c r="IB304">
        <v>0.32741640539266298</v>
      </c>
      <c r="IC304">
        <v>-9.3733645283952796E-2</v>
      </c>
      <c r="ID304">
        <v>-0.22328701438986701</v>
      </c>
      <c r="IE304">
        <v>0.18470061989547601</v>
      </c>
      <c r="IF304">
        <v>-1.7442980271165399E-2</v>
      </c>
      <c r="IG304">
        <v>-7.0475546104372302E-2</v>
      </c>
      <c r="IH304">
        <v>-0.21416313521352301</v>
      </c>
      <c r="II304">
        <v>-1.7858175866386002E-2</v>
      </c>
      <c r="IJ304">
        <v>-0.52342360559386902</v>
      </c>
      <c r="IK304">
        <v>-0.51405058806356396</v>
      </c>
      <c r="IL304">
        <v>-0.26369591774349599</v>
      </c>
      <c r="IM304">
        <v>0.123955207520554</v>
      </c>
      <c r="IN304">
        <v>-0.79056834774750095</v>
      </c>
      <c r="IO304">
        <v>-0.19454163942602101</v>
      </c>
      <c r="IP304">
        <v>3.1223745886148201E-2</v>
      </c>
      <c r="IQ304">
        <v>-0.62704392795203701</v>
      </c>
      <c r="IR304">
        <v>-0.69549221373070202</v>
      </c>
      <c r="IS304">
        <v>-0.46666064716960898</v>
      </c>
      <c r="IT304">
        <v>5.4750568615453202E-2</v>
      </c>
      <c r="IU304">
        <v>-0.164201034137993</v>
      </c>
      <c r="IV304">
        <v>0.17938543241810201</v>
      </c>
      <c r="IW304">
        <v>-0.193916421476828</v>
      </c>
      <c r="IX304">
        <v>-0.215038460645854</v>
      </c>
      <c r="IY304">
        <v>-0.23288337558703501</v>
      </c>
      <c r="IZ304">
        <v>0.34154551029741098</v>
      </c>
      <c r="JA304">
        <v>-4.0377627823719897E-2</v>
      </c>
      <c r="JB304">
        <v>-0.16937474427705901</v>
      </c>
      <c r="JC304">
        <v>0.106814845718273</v>
      </c>
      <c r="JD304">
        <v>-9.5175940502436099E-4</v>
      </c>
      <c r="JE304">
        <v>5.7279389671618497E-2</v>
      </c>
      <c r="JF304">
        <v>-0.116613092956644</v>
      </c>
      <c r="JG304">
        <v>-0.152612978557187</v>
      </c>
      <c r="JH304">
        <v>-0.43724999990157498</v>
      </c>
      <c r="JI304">
        <v>-0.24736486857814599</v>
      </c>
      <c r="JJ304">
        <v>-0.53517706219037897</v>
      </c>
      <c r="JK304">
        <v>-0.75352534122209602</v>
      </c>
      <c r="JL304">
        <v>-0.83945858810653595</v>
      </c>
      <c r="JM304">
        <v>-0.118271430347329</v>
      </c>
      <c r="JN304">
        <v>-0.43797561434341398</v>
      </c>
      <c r="JO304">
        <v>0.46071293122882601</v>
      </c>
      <c r="JP304">
        <v>0.13249781954763501</v>
      </c>
      <c r="JQ304">
        <v>-2.3027337297115799E-2</v>
      </c>
      <c r="JR304">
        <v>-9.2627486126001107E-3</v>
      </c>
      <c r="JS304">
        <v>0.48368958687770403</v>
      </c>
      <c r="JT304">
        <v>0.447171766026284</v>
      </c>
      <c r="JU304">
        <v>0.51634588893560895</v>
      </c>
      <c r="JV304">
        <v>1.2168442798118</v>
      </c>
      <c r="JW304">
        <v>8.9388022859712604E-2</v>
      </c>
      <c r="JX304">
        <v>0.86599169668039799</v>
      </c>
      <c r="JY304">
        <v>2.0161659910340999E-2</v>
      </c>
      <c r="JZ304">
        <v>-2.85145901891002E-2</v>
      </c>
      <c r="KA304">
        <v>0.13004974220902299</v>
      </c>
      <c r="KB304">
        <v>-0.46506756023458001</v>
      </c>
      <c r="KC304">
        <v>-0.31560111695281501</v>
      </c>
      <c r="KD304">
        <v>-0.72151928149696098</v>
      </c>
      <c r="KE304">
        <v>7.43307412584919E-2</v>
      </c>
      <c r="KF304">
        <v>-0.29200740249790802</v>
      </c>
      <c r="KG304">
        <v>-0.24375640595535</v>
      </c>
      <c r="KH304">
        <v>-0.417276671159311</v>
      </c>
      <c r="KI304">
        <v>-0.39932132985880298</v>
      </c>
      <c r="KJ304">
        <v>-5.2959991810397303E-2</v>
      </c>
      <c r="KK304">
        <v>0.31435473775259398</v>
      </c>
      <c r="KL304">
        <v>-0.34642132117442798</v>
      </c>
      <c r="KM304">
        <v>-0.32472314154307003</v>
      </c>
      <c r="KN304">
        <v>-0.40920473598346802</v>
      </c>
      <c r="KO304">
        <v>0.28692193720383502</v>
      </c>
      <c r="KP304">
        <v>-0.54728586631734699</v>
      </c>
      <c r="KQ304">
        <v>-0.52015240847607203</v>
      </c>
      <c r="KR304">
        <v>0</v>
      </c>
      <c r="KS304">
        <v>-1.1538771254051901</v>
      </c>
      <c r="KT304">
        <v>-0.57178658208353905</v>
      </c>
      <c r="KU304">
        <v>-0.683521846314465</v>
      </c>
      <c r="KV304">
        <v>-1.07455505781372</v>
      </c>
      <c r="KW304">
        <v>-0.22049859391767601</v>
      </c>
      <c r="KX304">
        <v>-0.330783729653298</v>
      </c>
      <c r="KY304">
        <v>-1.13332203236072</v>
      </c>
      <c r="KZ304">
        <v>-1.3744768367337299</v>
      </c>
      <c r="LA304">
        <v>-0.60730246956787803</v>
      </c>
      <c r="LB304">
        <v>-1.1635038103266999</v>
      </c>
      <c r="LC304">
        <v>-1.0807534276842501</v>
      </c>
      <c r="LD304">
        <v>-0.56846180438815797</v>
      </c>
      <c r="LE304">
        <v>-0.52515429673214598</v>
      </c>
      <c r="LF304">
        <v>-0.18438884453023499</v>
      </c>
      <c r="LG304">
        <v>0.15362341553258099</v>
      </c>
      <c r="LH304">
        <v>-0.209928119467123</v>
      </c>
      <c r="LI304">
        <v>0.261401250508697</v>
      </c>
      <c r="LJ304">
        <v>0.45537914882115599</v>
      </c>
      <c r="LK304">
        <v>-3.6197602703203102E-2</v>
      </c>
      <c r="LL304">
        <v>-0.87828576369274103</v>
      </c>
      <c r="LM304">
        <v>-3.7412479241684102E-2</v>
      </c>
      <c r="LN304">
        <v>8.0637064522917606E-2</v>
      </c>
      <c r="LO304">
        <v>0.46792662375378402</v>
      </c>
      <c r="LP304">
        <v>-0.30664290376523801</v>
      </c>
      <c r="LQ304">
        <v>-0.325832907115016</v>
      </c>
      <c r="LR304">
        <v>-0.262372645817812</v>
      </c>
      <c r="LS304">
        <v>-0.118234284446288</v>
      </c>
      <c r="LT304">
        <v>0.72300873854729897</v>
      </c>
      <c r="LU304">
        <v>5.3306137246812997E-2</v>
      </c>
      <c r="LV304">
        <v>0.14985591175357901</v>
      </c>
      <c r="LW304">
        <v>-0.57043479283851495</v>
      </c>
      <c r="LX304">
        <v>2.25236327107671E-2</v>
      </c>
      <c r="LY304">
        <v>1.8125234673568798E-2</v>
      </c>
      <c r="LZ304">
        <v>0.64423074968175997</v>
      </c>
      <c r="MA304">
        <v>0.34118562151086401</v>
      </c>
      <c r="MB304">
        <v>0.467359661456974</v>
      </c>
      <c r="MC304">
        <v>0.24742755152826601</v>
      </c>
      <c r="MD304">
        <v>0.353009395292886</v>
      </c>
      <c r="ME304">
        <v>-7.1189963884129001E-2</v>
      </c>
      <c r="MF304">
        <v>-0.498498435575986</v>
      </c>
      <c r="MG304">
        <v>-0.79706971809564398</v>
      </c>
      <c r="MH304">
        <v>-0.71688228399473497</v>
      </c>
      <c r="MI304">
        <v>-0.32190807047530601</v>
      </c>
      <c r="MJ304">
        <v>0.58364039831191405</v>
      </c>
      <c r="MK304">
        <v>-7.2672005294329795E-2</v>
      </c>
      <c r="ML304">
        <v>-0.38440300813839301</v>
      </c>
      <c r="MM304">
        <v>0.100205170196649</v>
      </c>
      <c r="MN304">
        <v>-0.94300013901366198</v>
      </c>
      <c r="MO304">
        <v>0.99409826904761001</v>
      </c>
      <c r="MP304">
        <v>1.66182893119842</v>
      </c>
      <c r="MQ304">
        <v>0.22020932773229601</v>
      </c>
      <c r="MR304">
        <v>-0.84429872488254498</v>
      </c>
      <c r="MS304">
        <v>-0.65949658895085395</v>
      </c>
      <c r="MT304">
        <v>-9.1482906594545402E-2</v>
      </c>
      <c r="MU304">
        <v>-0.15134281254964599</v>
      </c>
      <c r="MV304">
        <v>-7.0946343088812799E-2</v>
      </c>
    </row>
    <row r="305" spans="1:360" x14ac:dyDescent="0.55000000000000004">
      <c r="A305">
        <v>-0.95177463515623795</v>
      </c>
      <c r="B305">
        <v>-0.56650555291714899</v>
      </c>
      <c r="C305">
        <v>-0.70957457163259996</v>
      </c>
      <c r="D305">
        <v>-1.6385727826494101</v>
      </c>
      <c r="E305">
        <v>-0.78047579624344998</v>
      </c>
      <c r="F305">
        <v>-0.60528201743805699</v>
      </c>
      <c r="G305">
        <v>-3.03311197262729E-2</v>
      </c>
      <c r="H305">
        <v>-0.78457597454697303</v>
      </c>
      <c r="I305">
        <v>-1.0677692618418799</v>
      </c>
      <c r="J305">
        <v>-0.53556151107876004</v>
      </c>
      <c r="K305">
        <v>0.75967266197471395</v>
      </c>
      <c r="L305">
        <v>-0.18520415218875499</v>
      </c>
      <c r="M305">
        <v>-0.66723399386266102</v>
      </c>
      <c r="N305">
        <v>-1.4545719864814E-2</v>
      </c>
      <c r="O305">
        <v>-0.48490509695720602</v>
      </c>
      <c r="P305">
        <v>-0.107800034554781</v>
      </c>
      <c r="Q305">
        <v>-1.2021015319000601</v>
      </c>
      <c r="R305">
        <v>-0.12587180413326399</v>
      </c>
      <c r="S305">
        <v>-0.40662686724123698</v>
      </c>
      <c r="T305">
        <v>-0.92827425025924903</v>
      </c>
      <c r="U305">
        <v>-0.118040249967009</v>
      </c>
      <c r="V305">
        <v>6.7984535507177896E-2</v>
      </c>
      <c r="W305">
        <v>-2.3957181282523301E-2</v>
      </c>
      <c r="X305">
        <v>-0.58330518990536695</v>
      </c>
      <c r="Y305">
        <v>-0.25685737304397199</v>
      </c>
      <c r="Z305">
        <v>-7.0316281273578599E-2</v>
      </c>
      <c r="AA305">
        <v>2.6654953414030302E-2</v>
      </c>
      <c r="AB305">
        <v>-0.104663527469603</v>
      </c>
      <c r="AC305">
        <v>-0.244979605011345</v>
      </c>
      <c r="AD305">
        <v>1.1532327298926901E-2</v>
      </c>
      <c r="AE305">
        <v>-0.18193980083592701</v>
      </c>
      <c r="AF305">
        <v>0.42084738344078898</v>
      </c>
      <c r="AG305">
        <v>0.538244348054988</v>
      </c>
      <c r="AH305">
        <v>0.77509853388481098</v>
      </c>
      <c r="AI305">
        <v>-5.4277523208796398E-2</v>
      </c>
      <c r="AJ305">
        <v>0.612693700422968</v>
      </c>
      <c r="AK305">
        <v>0.26920276494716</v>
      </c>
      <c r="AL305">
        <v>0.32750783572278303</v>
      </c>
      <c r="AM305">
        <v>0.45265733351959597</v>
      </c>
      <c r="AN305">
        <v>-0.24468176679814599</v>
      </c>
      <c r="AO305">
        <v>-0.281962412222375</v>
      </c>
      <c r="AP305">
        <v>-0.124166373746654</v>
      </c>
      <c r="AQ305">
        <v>-0.27344365024634998</v>
      </c>
      <c r="AR305">
        <v>-0.13116761355266099</v>
      </c>
      <c r="AS305">
        <v>0.166412431508034</v>
      </c>
      <c r="AT305">
        <v>-0.52539152219529395</v>
      </c>
      <c r="AU305">
        <v>0.21032909238658801</v>
      </c>
      <c r="AV305">
        <v>-0.37865056089504001</v>
      </c>
      <c r="AW305">
        <v>-0.18149788552587501</v>
      </c>
      <c r="AX305">
        <v>-0.741009796289119</v>
      </c>
      <c r="AY305">
        <v>-0.29109352803571398</v>
      </c>
      <c r="AZ305">
        <v>-0.32122321078844202</v>
      </c>
      <c r="BA305">
        <v>-1.1928374887189099</v>
      </c>
      <c r="BB305">
        <v>-0.36256147776226599</v>
      </c>
      <c r="BC305">
        <v>-0.52730481322692102</v>
      </c>
      <c r="BD305">
        <v>1.9486808577369601E-2</v>
      </c>
      <c r="BE305">
        <v>0.59823305064078303</v>
      </c>
      <c r="BF305">
        <v>0.34223910117823297</v>
      </c>
      <c r="BG305">
        <v>0.23872175853231201</v>
      </c>
      <c r="BH305">
        <v>5.4297756769676698E-3</v>
      </c>
      <c r="BI305">
        <v>0.42450735496266001</v>
      </c>
      <c r="BJ305">
        <v>0.20145311357767301</v>
      </c>
      <c r="BK305">
        <v>0.27513150019305899</v>
      </c>
      <c r="BL305">
        <v>0.55728521576151102</v>
      </c>
      <c r="BM305">
        <v>0.66247884002280799</v>
      </c>
      <c r="BN305">
        <v>-3.9616311657650803E-2</v>
      </c>
      <c r="BO305">
        <v>0.133756872476332</v>
      </c>
      <c r="BP305">
        <v>0.21321831578335201</v>
      </c>
      <c r="BQ305">
        <v>0.43375609419892502</v>
      </c>
      <c r="BR305">
        <v>0.59794607301371105</v>
      </c>
      <c r="BS305">
        <v>0.997067626732007</v>
      </c>
      <c r="BT305">
        <v>0.98422867676808301</v>
      </c>
      <c r="BU305">
        <v>-0.27836645324572801</v>
      </c>
      <c r="BV305">
        <v>0.19660930550148101</v>
      </c>
      <c r="BW305">
        <v>0.16889927744276101</v>
      </c>
      <c r="BX305">
        <v>0.110620908849656</v>
      </c>
      <c r="BY305">
        <v>0.31284966506280099</v>
      </c>
      <c r="BZ305">
        <v>0.16075662085506201</v>
      </c>
      <c r="CA305">
        <v>-0.123194068603473</v>
      </c>
      <c r="CB305">
        <v>-0.39125053701239298</v>
      </c>
      <c r="CC305">
        <v>-0.277130606315377</v>
      </c>
      <c r="CD305">
        <v>9.4063647490051805E-2</v>
      </c>
      <c r="CE305">
        <v>5.5435635552055502E-2</v>
      </c>
      <c r="CF305">
        <v>0.61897706940015096</v>
      </c>
      <c r="CG305">
        <v>0.483586346136611</v>
      </c>
      <c r="CH305">
        <v>-0.15857086618990901</v>
      </c>
      <c r="CI305">
        <v>0.82409639931246803</v>
      </c>
      <c r="CJ305">
        <v>1.04083956341279</v>
      </c>
      <c r="CK305">
        <v>0.35673060985340399</v>
      </c>
      <c r="CL305">
        <v>0.61980384967485103</v>
      </c>
      <c r="CM305">
        <v>1.03942994680631</v>
      </c>
      <c r="CN305">
        <v>0.47557060891553699</v>
      </c>
      <c r="CO305">
        <v>0.79466924388822102</v>
      </c>
      <c r="CP305">
        <v>0.243857862446653</v>
      </c>
      <c r="CQ305">
        <v>-0.84166945708615704</v>
      </c>
      <c r="CR305">
        <v>-0.441500283828132</v>
      </c>
      <c r="CS305">
        <v>-6.5772662133191995E-2</v>
      </c>
      <c r="CT305">
        <v>0.17401933234705599</v>
      </c>
      <c r="CU305">
        <v>-0.963592130619773</v>
      </c>
      <c r="CV305">
        <v>9.2064921269546393E-2</v>
      </c>
      <c r="CW305">
        <v>-0.144827318762661</v>
      </c>
      <c r="CX305">
        <v>-0.77367286759404696</v>
      </c>
      <c r="CY305">
        <v>0.51475747537884797</v>
      </c>
      <c r="CZ305">
        <v>-0.65117054400865404</v>
      </c>
      <c r="DA305">
        <v>-0.114251973752409</v>
      </c>
      <c r="DB305">
        <v>0.258803458745618</v>
      </c>
      <c r="DC305">
        <v>0.26269801141202198</v>
      </c>
      <c r="DD305">
        <v>0.23253952436046099</v>
      </c>
      <c r="DE305">
        <v>0.37679541175386599</v>
      </c>
      <c r="DF305">
        <v>1.1440295013255699</v>
      </c>
      <c r="DG305">
        <v>0.184470813967654</v>
      </c>
      <c r="DH305">
        <v>0.78074882615223895</v>
      </c>
      <c r="DI305">
        <v>0.10988869466008799</v>
      </c>
      <c r="DJ305">
        <v>0.291179918378415</v>
      </c>
      <c r="DK305">
        <v>0.324632186909595</v>
      </c>
      <c r="DL305">
        <v>0.35477707021299998</v>
      </c>
      <c r="DM305">
        <v>-0.64946716766121104</v>
      </c>
      <c r="DN305">
        <v>0.43607682582798102</v>
      </c>
      <c r="DO305">
        <v>0.57540012155275999</v>
      </c>
      <c r="DP305">
        <v>0.97091927402045697</v>
      </c>
      <c r="DQ305">
        <v>-0.62576306338131504</v>
      </c>
      <c r="DR305">
        <v>1.0106811589534099</v>
      </c>
      <c r="DS305">
        <v>1.0225346383622</v>
      </c>
      <c r="DT305">
        <v>-1.69321956209706</v>
      </c>
      <c r="DU305">
        <v>1.15024834578772</v>
      </c>
      <c r="DV305">
        <v>0.17673946649382299</v>
      </c>
      <c r="DW305">
        <v>0.89226152841115103</v>
      </c>
      <c r="DX305">
        <v>0.65845560502959199</v>
      </c>
      <c r="DY305">
        <v>-0.33871597311954899</v>
      </c>
      <c r="DZ305">
        <v>-0.25647135041167701</v>
      </c>
      <c r="EA305">
        <v>1.26298461127035</v>
      </c>
      <c r="EB305">
        <v>0.829154882843531</v>
      </c>
      <c r="EC305">
        <v>0.38671641092873399</v>
      </c>
      <c r="ED305">
        <v>0.51210094088727698</v>
      </c>
      <c r="EE305">
        <v>1.04181730031858</v>
      </c>
      <c r="EF305">
        <v>0.42814431366515099</v>
      </c>
      <c r="EG305">
        <v>6.7406583742861195E-2</v>
      </c>
      <c r="EH305">
        <v>-1.7933297784275899E-2</v>
      </c>
      <c r="EI305">
        <v>-0.355193279005521</v>
      </c>
      <c r="EJ305">
        <v>-3.5413059813446897E-2</v>
      </c>
      <c r="EK305">
        <v>-0.63846988990891296</v>
      </c>
      <c r="EL305">
        <v>-1.1733262321017599</v>
      </c>
      <c r="EM305">
        <v>-0.33014980907910702</v>
      </c>
      <c r="EN305">
        <v>-0.494088166444349</v>
      </c>
      <c r="EO305">
        <v>-0.29441085160415098</v>
      </c>
      <c r="EP305">
        <v>-0.64122096024612796</v>
      </c>
      <c r="EQ305">
        <v>1.17683288816455</v>
      </c>
      <c r="ER305">
        <v>0.86431157792180102</v>
      </c>
      <c r="ES305">
        <v>0.129992519328087</v>
      </c>
      <c r="ET305">
        <v>-0.204797918896997</v>
      </c>
      <c r="EU305">
        <v>-8.0585583188766394E-2</v>
      </c>
      <c r="EV305">
        <v>-0.66364574707271395</v>
      </c>
      <c r="EW305">
        <v>0.16330686175870601</v>
      </c>
      <c r="EX305">
        <v>-0.40437541717067099</v>
      </c>
      <c r="EY305">
        <v>1.0266706178504299</v>
      </c>
      <c r="EZ305">
        <v>-0.53944391489702603</v>
      </c>
      <c r="FA305">
        <v>5.6914879559342296E-3</v>
      </c>
      <c r="FB305">
        <v>-0.182731660585918</v>
      </c>
      <c r="FC305">
        <v>-0.88223704283400795</v>
      </c>
      <c r="FD305">
        <v>-0.19988385760998401</v>
      </c>
      <c r="FE305">
        <v>-0.320713908467265</v>
      </c>
      <c r="FF305">
        <v>0.71103392525364995</v>
      </c>
      <c r="FG305">
        <v>0.19868936135040499</v>
      </c>
      <c r="FH305">
        <v>1.02478480311687</v>
      </c>
      <c r="FI305">
        <v>1.0320531996348301</v>
      </c>
      <c r="FJ305">
        <v>0.90968517800667603</v>
      </c>
      <c r="FK305">
        <v>0.75905096078204704</v>
      </c>
      <c r="FL305">
        <v>-0.40796936144120899</v>
      </c>
      <c r="FM305">
        <v>4.00346761977627E-2</v>
      </c>
      <c r="FN305">
        <v>0.99952774952195</v>
      </c>
      <c r="FO305">
        <v>0.118361350827951</v>
      </c>
      <c r="FP305">
        <v>1.49721569893253</v>
      </c>
      <c r="FQ305">
        <v>-0.35805479985328997</v>
      </c>
      <c r="FR305">
        <v>-1.05735415666192</v>
      </c>
      <c r="FS305">
        <v>-0.49505221652574999</v>
      </c>
      <c r="FT305">
        <v>4.1873510968048797E-2</v>
      </c>
      <c r="FU305">
        <v>0.55100082975040199</v>
      </c>
      <c r="FV305">
        <v>0.70447993020851396</v>
      </c>
      <c r="FW305">
        <v>0.19858162218617001</v>
      </c>
      <c r="FX305">
        <v>0.21503822588405999</v>
      </c>
      <c r="FY305">
        <v>-0.98586046544748196</v>
      </c>
      <c r="FZ305">
        <v>-0.96898802414176199</v>
      </c>
      <c r="GA305">
        <v>-1.3242400478735801</v>
      </c>
      <c r="GB305">
        <v>-1.0265498938094599</v>
      </c>
      <c r="GC305">
        <v>-0.96597756651326205</v>
      </c>
      <c r="GD305">
        <v>-0.79955811146303601</v>
      </c>
      <c r="GE305">
        <v>-0.288469728986183</v>
      </c>
      <c r="GF305">
        <v>-0.60652812167991799</v>
      </c>
      <c r="GG305">
        <v>-1.0742272608690699</v>
      </c>
      <c r="GH305">
        <v>-0.114428278494535</v>
      </c>
      <c r="GI305">
        <v>0.28759764581757302</v>
      </c>
      <c r="GJ305">
        <v>-0.15368494361634599</v>
      </c>
      <c r="GK305">
        <v>-1.3375075057900201</v>
      </c>
      <c r="GL305">
        <v>0.54148831552986898</v>
      </c>
      <c r="GM305">
        <v>-0.81450419531481999</v>
      </c>
      <c r="GN305">
        <v>-0.49206485657771398</v>
      </c>
      <c r="GO305">
        <v>-0.62839418231413902</v>
      </c>
      <c r="GP305">
        <v>6.1622505473291601E-2</v>
      </c>
      <c r="GQ305">
        <v>-0.49743056144129899</v>
      </c>
      <c r="GR305">
        <v>-0.84516282862411296</v>
      </c>
      <c r="GS305">
        <v>-0.63705428302766798</v>
      </c>
      <c r="GT305">
        <v>-0.18461069525055299</v>
      </c>
      <c r="GU305">
        <v>-1.12400004956243</v>
      </c>
      <c r="GV305">
        <v>-0.73133120099429005</v>
      </c>
      <c r="GW305">
        <v>-7.5093564970633506E-2</v>
      </c>
      <c r="GX305">
        <v>6.3173060097735004E-2</v>
      </c>
      <c r="GY305">
        <v>0.24973431530055301</v>
      </c>
      <c r="GZ305">
        <v>-0.122877204651705</v>
      </c>
      <c r="HA305">
        <v>0.10442350564021401</v>
      </c>
      <c r="HB305">
        <v>-0.18992461405480099</v>
      </c>
      <c r="HC305">
        <v>0.18467178103451101</v>
      </c>
      <c r="HD305">
        <v>0.211009219736075</v>
      </c>
      <c r="HE305">
        <v>0.30957309963511997</v>
      </c>
      <c r="HF305">
        <v>0.63634755044386904</v>
      </c>
      <c r="HG305">
        <v>-0.32853115674555899</v>
      </c>
      <c r="HH305">
        <v>-1.25553519674212</v>
      </c>
      <c r="HI305">
        <v>-0.77770131964124201</v>
      </c>
      <c r="HJ305">
        <v>-3.3516601184754899E-2</v>
      </c>
      <c r="HK305">
        <v>-0.5530381476142</v>
      </c>
      <c r="HL305">
        <v>-0.62570957520354198</v>
      </c>
      <c r="HM305">
        <v>-0.37446359526855899</v>
      </c>
      <c r="HN305">
        <v>-8.1608316794208505E-2</v>
      </c>
      <c r="HO305">
        <v>-0.23357240191961401</v>
      </c>
      <c r="HP305">
        <v>-5.3646108694773799E-2</v>
      </c>
      <c r="HQ305">
        <v>-0.13507240470941501</v>
      </c>
      <c r="HR305">
        <v>-0.41773446602044101</v>
      </c>
      <c r="HS305">
        <v>-2.8399206999630298E-2</v>
      </c>
      <c r="HT305">
        <v>-0.51119130603902796</v>
      </c>
      <c r="HU305">
        <v>-0.401826100651343</v>
      </c>
      <c r="HV305">
        <v>-0.43206516318751897</v>
      </c>
      <c r="HW305">
        <v>-0.61793270723618199</v>
      </c>
      <c r="HX305">
        <v>-0.79155865238447898</v>
      </c>
      <c r="HY305">
        <v>-1.2297004933200899</v>
      </c>
      <c r="HZ305">
        <v>-0.42108380571493598</v>
      </c>
      <c r="IA305">
        <v>-0.534714135327368</v>
      </c>
      <c r="IB305">
        <v>-9.92608508374625E-2</v>
      </c>
      <c r="IC305">
        <v>0.35498192499539899</v>
      </c>
      <c r="ID305">
        <v>0.31531958838861601</v>
      </c>
      <c r="IE305">
        <v>0.106250038656365</v>
      </c>
      <c r="IF305">
        <v>7.6432909838175606E-2</v>
      </c>
      <c r="IG305">
        <v>0.30459031640779</v>
      </c>
      <c r="IH305">
        <v>0.23419135497471699</v>
      </c>
      <c r="II305">
        <v>0.17022627229572901</v>
      </c>
      <c r="IJ305">
        <v>0.52942938520741101</v>
      </c>
      <c r="IK305">
        <v>0.65294414256324496</v>
      </c>
      <c r="IL305">
        <v>0.45936034344634402</v>
      </c>
      <c r="IM305">
        <v>8.6044834481728005E-2</v>
      </c>
      <c r="IN305">
        <v>0.46448210134174001</v>
      </c>
      <c r="IO305">
        <v>0.35092716438613902</v>
      </c>
      <c r="IP305">
        <v>0.29881062695235799</v>
      </c>
      <c r="IQ305">
        <v>0.91304078357026897</v>
      </c>
      <c r="IR305">
        <v>1.0252818631214899</v>
      </c>
      <c r="IS305">
        <v>5.5753441560915801E-2</v>
      </c>
      <c r="IT305">
        <v>9.9862665165725395E-2</v>
      </c>
      <c r="IU305">
        <v>0.392898988958017</v>
      </c>
      <c r="IV305">
        <v>8.0008027051290703E-2</v>
      </c>
      <c r="IW305">
        <v>0.41790670474441499</v>
      </c>
      <c r="IX305">
        <v>6.5569050666842103E-3</v>
      </c>
      <c r="IY305">
        <v>-0.19307081233785001</v>
      </c>
      <c r="IZ305">
        <v>-0.94230305772382195</v>
      </c>
      <c r="JA305">
        <v>9.7917952726764998E-2</v>
      </c>
      <c r="JB305">
        <v>0.36647233270478902</v>
      </c>
      <c r="JC305">
        <v>0.11162823757321901</v>
      </c>
      <c r="JD305">
        <v>-4.16791992628881E-2</v>
      </c>
      <c r="JE305">
        <v>0.192691570161135</v>
      </c>
      <c r="JF305">
        <v>0.22268094176867001</v>
      </c>
      <c r="JG305">
        <v>0.57545040629358901</v>
      </c>
      <c r="JH305">
        <v>0.79052867673877303</v>
      </c>
      <c r="JI305">
        <v>0.22371410968713901</v>
      </c>
      <c r="JJ305">
        <v>0.94935697317716095</v>
      </c>
      <c r="JK305">
        <v>1.0157858471594501</v>
      </c>
      <c r="JL305">
        <v>0.80969302168687396</v>
      </c>
      <c r="JM305">
        <v>0.61278894254332295</v>
      </c>
      <c r="JN305">
        <v>0.782276249367579</v>
      </c>
      <c r="JO305">
        <v>-1.00936291989538</v>
      </c>
      <c r="JP305">
        <v>-0.332466025497826</v>
      </c>
      <c r="JQ305">
        <v>4.73013866991433E-2</v>
      </c>
      <c r="JR305">
        <v>3.7629811069970598E-2</v>
      </c>
      <c r="JS305">
        <v>7.9613450471485193E-3</v>
      </c>
      <c r="JT305">
        <v>7.8559632161977602E-2</v>
      </c>
      <c r="JU305">
        <v>-0.13123448858899101</v>
      </c>
      <c r="JV305">
        <v>-0.78281097599659399</v>
      </c>
      <c r="JW305">
        <v>0.25101194699689799</v>
      </c>
      <c r="JX305">
        <v>-0.61993819869917199</v>
      </c>
      <c r="JY305">
        <v>0.13372322767786399</v>
      </c>
      <c r="JZ305">
        <v>0.351167648284754</v>
      </c>
      <c r="KA305">
        <v>0.235004035828276</v>
      </c>
      <c r="KB305">
        <v>0.37940874748654502</v>
      </c>
      <c r="KC305">
        <v>0.48260026881838403</v>
      </c>
      <c r="KD305">
        <v>1.11924572732783</v>
      </c>
      <c r="KE305">
        <v>-1.06831230986284E-2</v>
      </c>
      <c r="KF305">
        <v>0.48163672430794302</v>
      </c>
      <c r="KG305">
        <v>0.54686509949765505</v>
      </c>
      <c r="KH305">
        <v>0.31797776835243902</v>
      </c>
      <c r="KI305">
        <v>0.50801501733840504</v>
      </c>
      <c r="KJ305">
        <v>-0.211851268346848</v>
      </c>
      <c r="KK305">
        <v>-0.61334352755953503</v>
      </c>
      <c r="KL305">
        <v>0.70776609803302404</v>
      </c>
      <c r="KM305">
        <v>0.58348286212558198</v>
      </c>
      <c r="KN305">
        <v>0.52025882144448099</v>
      </c>
      <c r="KO305">
        <v>-0.15545119638076599</v>
      </c>
      <c r="KP305">
        <v>1.00727716326303</v>
      </c>
      <c r="KQ305">
        <v>0.90821124255430596</v>
      </c>
      <c r="KR305">
        <v>-1.1538771254051901</v>
      </c>
      <c r="KS305">
        <v>0</v>
      </c>
      <c r="KT305">
        <v>0.88340537489465898</v>
      </c>
      <c r="KU305">
        <v>0.80377235673988601</v>
      </c>
      <c r="KV305">
        <v>0.69437989265514</v>
      </c>
      <c r="KW305">
        <v>-0.212599445414905</v>
      </c>
      <c r="KX305">
        <v>0.246596103247082</v>
      </c>
      <c r="KY305">
        <v>1.3047997767269199</v>
      </c>
      <c r="KZ305">
        <v>1.03012247691485</v>
      </c>
      <c r="LA305">
        <v>0.290424203591297</v>
      </c>
      <c r="LB305">
        <v>0.90561332760044699</v>
      </c>
      <c r="LC305">
        <v>1.26956364794786</v>
      </c>
      <c r="LD305">
        <v>0.34486103509407401</v>
      </c>
      <c r="LE305">
        <v>0.29639953300387201</v>
      </c>
      <c r="LF305">
        <v>1.8852115442790199E-2</v>
      </c>
      <c r="LG305">
        <v>-0.57354357413030199</v>
      </c>
      <c r="LH305">
        <v>-1.3528026208522399E-2</v>
      </c>
      <c r="LI305">
        <v>-0.77916219904846695</v>
      </c>
      <c r="LJ305">
        <v>-1.1030270198460399</v>
      </c>
      <c r="LK305">
        <v>-7.5412474852741496E-2</v>
      </c>
      <c r="LL305">
        <v>0.65083899481687602</v>
      </c>
      <c r="LM305">
        <v>-0.15837369791612799</v>
      </c>
      <c r="LN305">
        <v>-0.49418470717303098</v>
      </c>
      <c r="LO305">
        <v>-0.183214442608224</v>
      </c>
      <c r="LP305">
        <v>0.53739304643901897</v>
      </c>
      <c r="LQ305">
        <v>0.61301588903866899</v>
      </c>
      <c r="LR305">
        <v>-7.3940323020084603E-2</v>
      </c>
      <c r="LS305">
        <v>-0.16439026839104101</v>
      </c>
      <c r="LT305">
        <v>-0.69526935724705996</v>
      </c>
      <c r="LU305">
        <v>-0.16278142232509701</v>
      </c>
      <c r="LV305">
        <v>-0.33653108887945399</v>
      </c>
      <c r="LW305">
        <v>0.96742755754755005</v>
      </c>
      <c r="LX305">
        <v>-0.37679089260161103</v>
      </c>
      <c r="LY305">
        <v>-0.44162655579648302</v>
      </c>
      <c r="LZ305">
        <v>-0.78849354780623904</v>
      </c>
      <c r="MA305">
        <v>-0.67756441114368304</v>
      </c>
      <c r="MB305">
        <v>-0.78586971222401703</v>
      </c>
      <c r="MC305">
        <v>-0.83693779331042395</v>
      </c>
      <c r="MD305">
        <v>-0.255429398075595</v>
      </c>
      <c r="ME305">
        <v>-6.7695263005910306E-2</v>
      </c>
      <c r="MF305">
        <v>0.84634735463210897</v>
      </c>
      <c r="MG305">
        <v>0.98418142534202802</v>
      </c>
      <c r="MH305">
        <v>1.04418540342888</v>
      </c>
      <c r="MI305">
        <v>0.52624615556426002</v>
      </c>
      <c r="MJ305">
        <v>-0.39077693046684597</v>
      </c>
      <c r="MK305">
        <v>-2.1889207415983599E-2</v>
      </c>
      <c r="ML305">
        <v>0.69091530867651496</v>
      </c>
      <c r="MM305">
        <v>0.15983274500300401</v>
      </c>
      <c r="MN305">
        <v>1.47121010912117</v>
      </c>
      <c r="MO305">
        <v>-0.58035445865047897</v>
      </c>
      <c r="MP305">
        <v>-1.1284711675588499</v>
      </c>
      <c r="MQ305">
        <v>-0.14748950081860901</v>
      </c>
      <c r="MR305">
        <v>0.64688796468380605</v>
      </c>
      <c r="MS305">
        <v>0.21320159256844301</v>
      </c>
      <c r="MT305">
        <v>0.41548373879241701</v>
      </c>
      <c r="MU305">
        <v>0.156685725914817</v>
      </c>
      <c r="MV305">
        <v>0.28033669843514297</v>
      </c>
    </row>
    <row r="306" spans="1:360" x14ac:dyDescent="0.55000000000000004">
      <c r="A306">
        <v>-0.50715922342562203</v>
      </c>
      <c r="B306">
        <v>-0.57266446599329701</v>
      </c>
      <c r="C306">
        <v>-0.10721290685104901</v>
      </c>
      <c r="D306">
        <v>-0.49547146180816398</v>
      </c>
      <c r="E306">
        <v>-1.9421700141467599E-3</v>
      </c>
      <c r="F306">
        <v>2.0118839213928701E-2</v>
      </c>
      <c r="G306">
        <v>0.55939846887521505</v>
      </c>
      <c r="H306">
        <v>-0.97494862144116401</v>
      </c>
      <c r="I306">
        <v>-0.47097825488931599</v>
      </c>
      <c r="J306">
        <v>-1.0189841085081699</v>
      </c>
      <c r="K306">
        <v>4.1631501738626599E-2</v>
      </c>
      <c r="L306">
        <v>-0.77432560537547601</v>
      </c>
      <c r="M306">
        <v>-6.4018350609797506E-2</v>
      </c>
      <c r="N306">
        <v>0.25339938106285398</v>
      </c>
      <c r="O306">
        <v>0.106818089803782</v>
      </c>
      <c r="P306">
        <v>0.20977915357334201</v>
      </c>
      <c r="Q306">
        <v>-0.623176921582549</v>
      </c>
      <c r="R306">
        <v>0.249028290135931</v>
      </c>
      <c r="S306">
        <v>-3.1599627291504902E-2</v>
      </c>
      <c r="T306">
        <v>-0.23774821249535499</v>
      </c>
      <c r="U306">
        <v>0.223030512625781</v>
      </c>
      <c r="V306">
        <v>0.37800760883800399</v>
      </c>
      <c r="W306">
        <v>0.170820134383701</v>
      </c>
      <c r="X306">
        <v>-0.39679045211957098</v>
      </c>
      <c r="Y306">
        <v>6.7364933290875298E-2</v>
      </c>
      <c r="Z306">
        <v>-0.35984619855796901</v>
      </c>
      <c r="AA306">
        <v>0.61071504605064098</v>
      </c>
      <c r="AB306">
        <v>0.15101408543640599</v>
      </c>
      <c r="AC306">
        <v>0.29464933721918402</v>
      </c>
      <c r="AD306">
        <v>0.55471072023382995</v>
      </c>
      <c r="AE306">
        <v>0.497711818606562</v>
      </c>
      <c r="AF306">
        <v>0.36052857790979598</v>
      </c>
      <c r="AG306">
        <v>0.469115729778735</v>
      </c>
      <c r="AH306">
        <v>0.20448700749106699</v>
      </c>
      <c r="AI306">
        <v>-0.48676522420121399</v>
      </c>
      <c r="AJ306">
        <v>0.80204586904721997</v>
      </c>
      <c r="AK306">
        <v>0.32541895594894699</v>
      </c>
      <c r="AL306">
        <v>0.64942396885227205</v>
      </c>
      <c r="AM306">
        <v>1.4326650929335401</v>
      </c>
      <c r="AN306">
        <v>-4.6990033062371699E-2</v>
      </c>
      <c r="AO306">
        <v>-4.9716567398899299E-2</v>
      </c>
      <c r="AP306">
        <v>0.301026066484052</v>
      </c>
      <c r="AQ306">
        <v>-0.54119409796893503</v>
      </c>
      <c r="AR306">
        <v>-0.75112285278299695</v>
      </c>
      <c r="AS306">
        <v>0.96853525431465304</v>
      </c>
      <c r="AT306">
        <v>-0.22795616939951499</v>
      </c>
      <c r="AU306">
        <v>0.92430033052932903</v>
      </c>
      <c r="AV306">
        <v>1.13678545884261E-2</v>
      </c>
      <c r="AW306">
        <v>0.30207359417944502</v>
      </c>
      <c r="AX306">
        <v>-0.28952920767418799</v>
      </c>
      <c r="AY306">
        <v>-0.24934419000760699</v>
      </c>
      <c r="AZ306">
        <v>-0.42229246713613999</v>
      </c>
      <c r="BA306">
        <v>-1.33127379818303</v>
      </c>
      <c r="BB306">
        <v>-1.0674371131560401</v>
      </c>
      <c r="BC306">
        <v>-0.78271679016388596</v>
      </c>
      <c r="BD306">
        <v>-0.466778142914345</v>
      </c>
      <c r="BE306">
        <v>1.39597558190516</v>
      </c>
      <c r="BF306">
        <v>0.45870000129837901</v>
      </c>
      <c r="BG306">
        <v>-0.250045828136437</v>
      </c>
      <c r="BH306">
        <v>-7.6867964960246005E-2</v>
      </c>
      <c r="BI306">
        <v>0.13426927559957699</v>
      </c>
      <c r="BJ306">
        <v>-8.5191142719830096E-2</v>
      </c>
      <c r="BK306">
        <v>5.8213440952467603E-2</v>
      </c>
      <c r="BL306">
        <v>6.5746825109994203E-2</v>
      </c>
      <c r="BM306">
        <v>0.158298517309857</v>
      </c>
      <c r="BN306">
        <v>-0.47086019057909301</v>
      </c>
      <c r="BO306">
        <v>-0.11162863070826801</v>
      </c>
      <c r="BP306">
        <v>1.47783147057468E-2</v>
      </c>
      <c r="BQ306">
        <v>7.2440862348485804E-2</v>
      </c>
      <c r="BR306">
        <v>1.5613442863746101E-2</v>
      </c>
      <c r="BS306">
        <v>0.633946960998509</v>
      </c>
      <c r="BT306">
        <v>0.42906656085017397</v>
      </c>
      <c r="BU306">
        <v>-1.0615321359420999</v>
      </c>
      <c r="BV306">
        <v>-0.58820182149443401</v>
      </c>
      <c r="BW306">
        <v>-0.39439906061602897</v>
      </c>
      <c r="BX306">
        <v>-0.29605889415775699</v>
      </c>
      <c r="BY306">
        <v>-0.22620507531407399</v>
      </c>
      <c r="BZ306">
        <v>-0.18119909944347401</v>
      </c>
      <c r="CA306">
        <v>-0.82477107408310901</v>
      </c>
      <c r="CB306">
        <v>-1.07375992107102</v>
      </c>
      <c r="CC306">
        <v>-0.98085525170426302</v>
      </c>
      <c r="CD306">
        <v>-0.44819863218740502</v>
      </c>
      <c r="CE306">
        <v>-0.29214450193481101</v>
      </c>
      <c r="CF306">
        <v>0.24176611189653699</v>
      </c>
      <c r="CG306">
        <v>-0.104023179665636</v>
      </c>
      <c r="CH306">
        <v>-0.53609662688010795</v>
      </c>
      <c r="CI306">
        <v>0.168520117493411</v>
      </c>
      <c r="CJ306">
        <v>0.74006547068097694</v>
      </c>
      <c r="CK306">
        <v>-0.25180276478911201</v>
      </c>
      <c r="CL306">
        <v>0.24859559425186301</v>
      </c>
      <c r="CM306">
        <v>0.44973002478291302</v>
      </c>
      <c r="CN306">
        <v>2.1430917619741901E-2</v>
      </c>
      <c r="CO306">
        <v>0.69131769981656499</v>
      </c>
      <c r="CP306">
        <v>-0.25987191889811201</v>
      </c>
      <c r="CQ306">
        <v>-0.92147353543046295</v>
      </c>
      <c r="CR306">
        <v>-1.27740979715838</v>
      </c>
      <c r="CS306">
        <v>-0.92872210482356099</v>
      </c>
      <c r="CT306">
        <v>-0.34560562770574699</v>
      </c>
      <c r="CU306">
        <v>-1.0195204719314499</v>
      </c>
      <c r="CV306">
        <v>-0.21019814632933201</v>
      </c>
      <c r="CW306">
        <v>-0.65646601672314298</v>
      </c>
      <c r="CX306">
        <v>-0.55795241074322499</v>
      </c>
      <c r="CY306">
        <v>1.1331263281083701</v>
      </c>
      <c r="CZ306">
        <v>-1.8702450673951301</v>
      </c>
      <c r="DA306">
        <v>-0.78824942015567401</v>
      </c>
      <c r="DB306">
        <v>0.39438864179565503</v>
      </c>
      <c r="DC306">
        <v>0.95194308935871796</v>
      </c>
      <c r="DD306">
        <v>5.9227078187538099E-2</v>
      </c>
      <c r="DE306">
        <v>0.120431645304272</v>
      </c>
      <c r="DF306">
        <v>0.51209003059621705</v>
      </c>
      <c r="DG306">
        <v>-0.49860601827953099</v>
      </c>
      <c r="DH306">
        <v>0.45611853087477899</v>
      </c>
      <c r="DI306">
        <v>-0.13418993676542301</v>
      </c>
      <c r="DJ306">
        <v>0.33176747824974001</v>
      </c>
      <c r="DK306">
        <v>0.45241942330165802</v>
      </c>
      <c r="DL306">
        <v>8.6282044245779996E-2</v>
      </c>
      <c r="DM306">
        <v>-0.90009011837290498</v>
      </c>
      <c r="DN306">
        <v>-4.5133359270723802E-2</v>
      </c>
      <c r="DO306">
        <v>1.4074518720634801</v>
      </c>
      <c r="DP306">
        <v>0.80869665601180996</v>
      </c>
      <c r="DQ306">
        <v>0.11363424146078099</v>
      </c>
      <c r="DR306">
        <v>0.31891326526612102</v>
      </c>
      <c r="DS306">
        <v>0.71624899056717095</v>
      </c>
      <c r="DT306">
        <v>-1.12222383895874</v>
      </c>
      <c r="DU306">
        <v>0.390058290239576</v>
      </c>
      <c r="DV306">
        <v>0.29178783413527698</v>
      </c>
      <c r="DW306">
        <v>1.18495412541113</v>
      </c>
      <c r="DX306">
        <v>0.35660522258541999</v>
      </c>
      <c r="DY306">
        <v>-0.66571825162866505</v>
      </c>
      <c r="DZ306">
        <v>2.4655461993562E-2</v>
      </c>
      <c r="EA306">
        <v>0.77153002009712202</v>
      </c>
      <c r="EB306">
        <v>0.40887135664587199</v>
      </c>
      <c r="EC306">
        <v>0.64398429301698201</v>
      </c>
      <c r="ED306">
        <v>0.417198868265655</v>
      </c>
      <c r="EE306">
        <v>0.80687567904103197</v>
      </c>
      <c r="EF306">
        <v>0.43767619740918101</v>
      </c>
      <c r="EG306">
        <v>0.34702410346858797</v>
      </c>
      <c r="EH306">
        <v>0.253420728272019</v>
      </c>
      <c r="EI306">
        <v>-0.31977884972452503</v>
      </c>
      <c r="EJ306">
        <v>-4.9129387765660101E-2</v>
      </c>
      <c r="EK306">
        <v>-0.56437751891306998</v>
      </c>
      <c r="EL306">
        <v>-0.89435750140403103</v>
      </c>
      <c r="EM306">
        <v>-7.5165358431448698E-2</v>
      </c>
      <c r="EN306">
        <v>-0.99732826256958396</v>
      </c>
      <c r="EO306">
        <v>-6.1793824853704597E-2</v>
      </c>
      <c r="EP306">
        <v>-0.50607439681783395</v>
      </c>
      <c r="EQ306">
        <v>0.96043112488234506</v>
      </c>
      <c r="ER306">
        <v>0.88672916098183796</v>
      </c>
      <c r="ES306">
        <v>0.48008391595525701</v>
      </c>
      <c r="ET306">
        <v>-0.219577229899694</v>
      </c>
      <c r="EU306">
        <v>0.14331367287552799</v>
      </c>
      <c r="EV306">
        <v>-0.75861374684823002</v>
      </c>
      <c r="EW306">
        <v>0.78204727331127999</v>
      </c>
      <c r="EX306">
        <v>1.8552335596154799E-2</v>
      </c>
      <c r="EY306">
        <v>1.08350852151771</v>
      </c>
      <c r="EZ306">
        <v>-0.41985044903212898</v>
      </c>
      <c r="FA306">
        <v>-0.110630429998995</v>
      </c>
      <c r="FB306">
        <v>0.21797810707476101</v>
      </c>
      <c r="FC306">
        <v>-0.61965408425088098</v>
      </c>
      <c r="FD306">
        <v>0.209649764879589</v>
      </c>
      <c r="FE306">
        <v>-0.29792965679230798</v>
      </c>
      <c r="FF306">
        <v>1.2983276395124299</v>
      </c>
      <c r="FG306">
        <v>0.66195969438373603</v>
      </c>
      <c r="FH306">
        <v>1.06855408454406</v>
      </c>
      <c r="FI306">
        <v>0.66724333123938395</v>
      </c>
      <c r="FJ306">
        <v>1.895189084459</v>
      </c>
      <c r="FK306">
        <v>1.22304667362342</v>
      </c>
      <c r="FL306">
        <v>-0.81963328337918195</v>
      </c>
      <c r="FM306">
        <v>-0.57857773205584995</v>
      </c>
      <c r="FN306">
        <v>0.26741457985293099</v>
      </c>
      <c r="FO306">
        <v>-0.32832098459224002</v>
      </c>
      <c r="FP306">
        <v>0.79784641252364596</v>
      </c>
      <c r="FQ306">
        <v>-0.22915427207994901</v>
      </c>
      <c r="FR306">
        <v>-1.3651263925178201</v>
      </c>
      <c r="FS306">
        <v>-1.35844878234172</v>
      </c>
      <c r="FT306">
        <v>2.3201551427561199E-2</v>
      </c>
      <c r="FU306">
        <v>0.477481133905379</v>
      </c>
      <c r="FV306">
        <v>1.49053646616366</v>
      </c>
      <c r="FW306">
        <v>-4.6308281641948501E-2</v>
      </c>
      <c r="FX306">
        <v>4.3041892877404703E-2</v>
      </c>
      <c r="FY306">
        <v>-0.57375880281216196</v>
      </c>
      <c r="FZ306">
        <v>-1.3195106516234201</v>
      </c>
      <c r="GA306">
        <v>-0.84556273648691105</v>
      </c>
      <c r="GB306">
        <v>-0.15741306517641501</v>
      </c>
      <c r="GC306">
        <v>-0.21373071278622999</v>
      </c>
      <c r="GD306">
        <v>-0.180681744531237</v>
      </c>
      <c r="GE306">
        <v>0.17046098432401499</v>
      </c>
      <c r="GF306">
        <v>-1.0006210258398101</v>
      </c>
      <c r="GG306">
        <v>-0.62049941057639402</v>
      </c>
      <c r="GH306">
        <v>-0.88292757686169199</v>
      </c>
      <c r="GI306">
        <v>-0.290235634140877</v>
      </c>
      <c r="GJ306">
        <v>-0.68021876977093798</v>
      </c>
      <c r="GK306">
        <v>-0.70474409995732401</v>
      </c>
      <c r="GL306">
        <v>0.74953145833796098</v>
      </c>
      <c r="GM306">
        <v>-0.16286863602702001</v>
      </c>
      <c r="GN306">
        <v>1.23662215928379E-2</v>
      </c>
      <c r="GO306">
        <v>1.71207675336865E-2</v>
      </c>
      <c r="GP306">
        <v>0.58965195044448204</v>
      </c>
      <c r="GQ306">
        <v>-7.2352888602752394E-2</v>
      </c>
      <c r="GR306">
        <v>-0.51522866027423797</v>
      </c>
      <c r="GS306">
        <v>-0.46848074310159898</v>
      </c>
      <c r="GT306">
        <v>0.30873934191066499</v>
      </c>
      <c r="GU306">
        <v>-0.943632389503824</v>
      </c>
      <c r="GV306">
        <v>-0.72451869096530197</v>
      </c>
      <c r="GW306">
        <v>-0.12867439432382499</v>
      </c>
      <c r="GX306">
        <v>-0.30670010791242103</v>
      </c>
      <c r="GY306">
        <v>0.94405674510506699</v>
      </c>
      <c r="GZ306">
        <v>-0.67503385264493698</v>
      </c>
      <c r="HA306">
        <v>0.742079182908705</v>
      </c>
      <c r="HB306">
        <v>0.43795879545212302</v>
      </c>
      <c r="HC306">
        <v>0.467092519193607</v>
      </c>
      <c r="HD306">
        <v>8.0215126948327803E-2</v>
      </c>
      <c r="HE306">
        <v>-0.16174347901511299</v>
      </c>
      <c r="HF306">
        <v>0.727616263615387</v>
      </c>
      <c r="HG306">
        <v>-0.60688871048258597</v>
      </c>
      <c r="HH306">
        <v>-0.50049357094520497</v>
      </c>
      <c r="HI306">
        <v>-0.31123872399555103</v>
      </c>
      <c r="HJ306">
        <v>-0.119341610144547</v>
      </c>
      <c r="HK306">
        <v>-0.189506462499758</v>
      </c>
      <c r="HL306">
        <v>-1.15941590082667</v>
      </c>
      <c r="HM306">
        <v>-0.879503236884287</v>
      </c>
      <c r="HN306">
        <v>0.67198103131245102</v>
      </c>
      <c r="HO306">
        <v>-0.65560019402643399</v>
      </c>
      <c r="HP306">
        <v>-0.36348676908077399</v>
      </c>
      <c r="HQ306">
        <v>0.35124435384832497</v>
      </c>
      <c r="HR306">
        <v>-0.103693843577531</v>
      </c>
      <c r="HS306">
        <v>0.56828401903740899</v>
      </c>
      <c r="HT306">
        <v>-0.136283790168444</v>
      </c>
      <c r="HU306">
        <v>-0.12992878326388599</v>
      </c>
      <c r="HV306">
        <v>-3.4164922183199303E-2</v>
      </c>
      <c r="HW306">
        <v>-0.78700483815681199</v>
      </c>
      <c r="HX306">
        <v>-0.268153073393194</v>
      </c>
      <c r="HY306">
        <v>-0.809854088609405</v>
      </c>
      <c r="HZ306">
        <v>-0.95233405859110998</v>
      </c>
      <c r="IA306">
        <v>-1.4070116552588401</v>
      </c>
      <c r="IB306">
        <v>-0.51953200926115595</v>
      </c>
      <c r="IC306">
        <v>0.105416583992175</v>
      </c>
      <c r="ID306">
        <v>0.31968722916213299</v>
      </c>
      <c r="IE306">
        <v>-0.145990401861469</v>
      </c>
      <c r="IF306">
        <v>-0.39185591508643097</v>
      </c>
      <c r="IG306">
        <v>-1.6271530165811399E-2</v>
      </c>
      <c r="IH306">
        <v>-0.26639375520310998</v>
      </c>
      <c r="II306">
        <v>-0.23145722293052401</v>
      </c>
      <c r="IJ306">
        <v>0.23251652794632599</v>
      </c>
      <c r="IK306">
        <v>0.21587479492982201</v>
      </c>
      <c r="IL306">
        <v>-6.9150907848917503E-2</v>
      </c>
      <c r="IM306">
        <v>-0.48196359431767599</v>
      </c>
      <c r="IN306">
        <v>-6.9795529785468394E-2</v>
      </c>
      <c r="IO306">
        <v>-0.10855476096333</v>
      </c>
      <c r="IP306">
        <v>-0.163800091512281</v>
      </c>
      <c r="IQ306">
        <v>0.247141001662115</v>
      </c>
      <c r="IR306">
        <v>0.38149253177013698</v>
      </c>
      <c r="IS306">
        <v>-0.35850996176245098</v>
      </c>
      <c r="IT306">
        <v>-0.487531751727939</v>
      </c>
      <c r="IU306">
        <v>-0.185145730451096</v>
      </c>
      <c r="IV306">
        <v>-0.270565068119486</v>
      </c>
      <c r="IW306">
        <v>-0.12498503976953799</v>
      </c>
      <c r="IX306">
        <v>-0.72401302842600401</v>
      </c>
      <c r="IY306">
        <v>-0.66352448192320002</v>
      </c>
      <c r="IZ306">
        <v>-0.83158239220799102</v>
      </c>
      <c r="JA306">
        <v>-0.22762122938340401</v>
      </c>
      <c r="JB306">
        <v>8.4748723782086796E-2</v>
      </c>
      <c r="JC306">
        <v>-0.35401969132239303</v>
      </c>
      <c r="JD306">
        <v>-0.70032921400361603</v>
      </c>
      <c r="JE306">
        <v>-0.35188638978380798</v>
      </c>
      <c r="JF306">
        <v>-0.39823200280863602</v>
      </c>
      <c r="JG306">
        <v>0.16968705770477499</v>
      </c>
      <c r="JH306">
        <v>0.37044736391823202</v>
      </c>
      <c r="JI306">
        <v>-0.49911687703476998</v>
      </c>
      <c r="JJ306">
        <v>0.52001697143449899</v>
      </c>
      <c r="JK306">
        <v>0.31583142193407698</v>
      </c>
      <c r="JL306">
        <v>0.155315945189923</v>
      </c>
      <c r="JM306">
        <v>0.76666322279377097</v>
      </c>
      <c r="JN306">
        <v>0.21280187557747099</v>
      </c>
      <c r="JO306">
        <v>-0.45408584202956997</v>
      </c>
      <c r="JP306">
        <v>-1.1139456194066599</v>
      </c>
      <c r="JQ306">
        <v>-0.69328633432592601</v>
      </c>
      <c r="JR306">
        <v>-0.53933702895921598</v>
      </c>
      <c r="JS306">
        <v>-0.105151863263943</v>
      </c>
      <c r="JT306">
        <v>0.17042690978342601</v>
      </c>
      <c r="JU306">
        <v>-0.38022213311483999</v>
      </c>
      <c r="JV306">
        <v>-0.91092603048038601</v>
      </c>
      <c r="JW306">
        <v>0.705621508921078</v>
      </c>
      <c r="JX306">
        <v>-1.01706240978508</v>
      </c>
      <c r="JY306">
        <v>-0.52630973087565502</v>
      </c>
      <c r="JZ306">
        <v>0.399372368406059</v>
      </c>
      <c r="KA306">
        <v>0.85234118445816298</v>
      </c>
      <c r="KB306">
        <v>5.1658917037890599E-2</v>
      </c>
      <c r="KC306">
        <v>0.22474967874705701</v>
      </c>
      <c r="KD306">
        <v>0.80832822274943905</v>
      </c>
      <c r="KE306">
        <v>-0.67416541726782697</v>
      </c>
      <c r="KF306">
        <v>0.14528362552031601</v>
      </c>
      <c r="KG306">
        <v>0.45972367164579803</v>
      </c>
      <c r="KH306">
        <v>0.39522919902103398</v>
      </c>
      <c r="KI306">
        <v>0.34893936795081398</v>
      </c>
      <c r="KJ306">
        <v>-1.0228343054803699</v>
      </c>
      <c r="KK306">
        <v>-1.8462326592951299</v>
      </c>
      <c r="KL306">
        <v>0.97960024823004599</v>
      </c>
      <c r="KM306">
        <v>1.2557813084893501</v>
      </c>
      <c r="KN306">
        <v>0.97307654487808504</v>
      </c>
      <c r="KO306">
        <v>0.62434933899797396</v>
      </c>
      <c r="KP306">
        <v>0.58671595193819404</v>
      </c>
      <c r="KQ306">
        <v>1.3453905041317999</v>
      </c>
      <c r="KR306">
        <v>-0.57178658208353905</v>
      </c>
      <c r="KS306">
        <v>0.88340537489465998</v>
      </c>
      <c r="KT306">
        <v>0</v>
      </c>
      <c r="KU306">
        <v>1.2595340784917901</v>
      </c>
      <c r="KV306">
        <v>0.50634355905123996</v>
      </c>
      <c r="KW306">
        <v>-0.43823258986902502</v>
      </c>
      <c r="KX306">
        <v>0.85544241056345405</v>
      </c>
      <c r="KY306">
        <v>1.2629046345802499</v>
      </c>
      <c r="KZ306">
        <v>0.76569185155361696</v>
      </c>
      <c r="LA306">
        <v>0.42377439265815697</v>
      </c>
      <c r="LB306">
        <v>0.96151872712951603</v>
      </c>
      <c r="LC306">
        <v>1.08691813757764</v>
      </c>
      <c r="LD306">
        <v>0.50463352846477105</v>
      </c>
      <c r="LE306">
        <v>0.486315693618737</v>
      </c>
      <c r="LF306">
        <v>0.34481481885667298</v>
      </c>
      <c r="LG306">
        <v>-1.0521828035766201</v>
      </c>
      <c r="LH306">
        <v>0.139285117586089</v>
      </c>
      <c r="LI306">
        <v>-0.76567296837670895</v>
      </c>
      <c r="LJ306">
        <v>-0.71568716396106002</v>
      </c>
      <c r="LK306">
        <v>0.42537050955324601</v>
      </c>
      <c r="LL306">
        <v>0.307805221407983</v>
      </c>
      <c r="LM306">
        <v>0.348310707895925</v>
      </c>
      <c r="LN306">
        <v>-0.227191921136812</v>
      </c>
      <c r="LO306">
        <v>-0.69672475838408299</v>
      </c>
      <c r="LP306">
        <v>-0.171866850535185</v>
      </c>
      <c r="LQ306">
        <v>0.372288476606219</v>
      </c>
      <c r="LR306">
        <v>0.17394597489749899</v>
      </c>
      <c r="LS306">
        <v>0.165063119228293</v>
      </c>
      <c r="LT306">
        <v>-0.32743481767009602</v>
      </c>
      <c r="LU306">
        <v>0.318654560126996</v>
      </c>
      <c r="LV306">
        <v>0.12589747824627101</v>
      </c>
      <c r="LW306">
        <v>0.95818929599623104</v>
      </c>
      <c r="LX306">
        <v>-0.15051985523591399</v>
      </c>
      <c r="LY306">
        <v>-0.29481051959576499</v>
      </c>
      <c r="LZ306">
        <v>-0.187811887862951</v>
      </c>
      <c r="MA306">
        <v>-0.170680199032584</v>
      </c>
      <c r="MB306">
        <v>-0.31819445627523002</v>
      </c>
      <c r="MC306">
        <v>-0.96849064870340196</v>
      </c>
      <c r="MD306">
        <v>0.50175971853894596</v>
      </c>
      <c r="ME306">
        <v>0.39839258223141499</v>
      </c>
      <c r="MF306">
        <v>0.69014801276795901</v>
      </c>
      <c r="MG306">
        <v>0.83383446155494401</v>
      </c>
      <c r="MH306">
        <v>1.85856368064877</v>
      </c>
      <c r="MI306">
        <v>1.2052012344599301</v>
      </c>
      <c r="MJ306">
        <v>-0.79171134196338699</v>
      </c>
      <c r="MK306">
        <v>-0.72100453679112797</v>
      </c>
      <c r="ML306">
        <v>6.6301952224969499E-2</v>
      </c>
      <c r="MM306">
        <v>-0.294143830217657</v>
      </c>
      <c r="MN306">
        <v>0.89122823240225901</v>
      </c>
      <c r="MO306">
        <v>-0.82230485258917296</v>
      </c>
      <c r="MP306">
        <v>-0.89119310249601202</v>
      </c>
      <c r="MQ306">
        <v>-0.70715900704504497</v>
      </c>
      <c r="MR306">
        <v>0.87034121918556195</v>
      </c>
      <c r="MS306">
        <v>0.25494247620546601</v>
      </c>
      <c r="MT306">
        <v>1.0200669948291701</v>
      </c>
      <c r="MU306">
        <v>-0.35000611832092399</v>
      </c>
      <c r="MV306">
        <v>-3.8943489527963698E-2</v>
      </c>
    </row>
    <row r="307" spans="1:360" x14ac:dyDescent="0.55000000000000004">
      <c r="A307">
        <v>-0.72766999966787005</v>
      </c>
      <c r="B307">
        <v>-0.30884242406343998</v>
      </c>
      <c r="C307">
        <v>-0.33619836910304701</v>
      </c>
      <c r="D307">
        <v>-0.56943726274796702</v>
      </c>
      <c r="E307">
        <v>-0.11712178788970801</v>
      </c>
      <c r="F307">
        <v>9.5426762380455502E-3</v>
      </c>
      <c r="G307">
        <v>0.46662079738403101</v>
      </c>
      <c r="H307">
        <v>-1.31244917494924</v>
      </c>
      <c r="I307">
        <v>-0.91050290559354496</v>
      </c>
      <c r="J307">
        <v>-1.32930816806236</v>
      </c>
      <c r="K307">
        <v>0.32110441209143897</v>
      </c>
      <c r="L307">
        <v>-0.76787140658219</v>
      </c>
      <c r="M307">
        <v>-8.4220977013763798E-2</v>
      </c>
      <c r="N307">
        <v>-0.15669982115422601</v>
      </c>
      <c r="O307">
        <v>2.8674469129941399E-2</v>
      </c>
      <c r="P307">
        <v>0.32809107085105799</v>
      </c>
      <c r="Q307">
        <v>-0.56767953985916297</v>
      </c>
      <c r="R307">
        <v>0.21204187659707699</v>
      </c>
      <c r="S307">
        <v>0.21303979335293199</v>
      </c>
      <c r="T307">
        <v>-0.19557706883310799</v>
      </c>
      <c r="U307">
        <v>0.393101903181446</v>
      </c>
      <c r="V307">
        <v>0.48271251112671998</v>
      </c>
      <c r="W307">
        <v>0.21317226958677599</v>
      </c>
      <c r="X307">
        <v>-0.70866961193424705</v>
      </c>
      <c r="Y307">
        <v>0.18901429539022799</v>
      </c>
      <c r="Z307">
        <v>-0.41132998311532099</v>
      </c>
      <c r="AA307">
        <v>0.528843174056705</v>
      </c>
      <c r="AB307">
        <v>0.12881838190946701</v>
      </c>
      <c r="AC307">
        <v>0.168524122351668</v>
      </c>
      <c r="AD307">
        <v>0.409747159507025</v>
      </c>
      <c r="AE307">
        <v>0.31547084726928498</v>
      </c>
      <c r="AF307">
        <v>0.25497673017272998</v>
      </c>
      <c r="AG307">
        <v>0.45687005255802199</v>
      </c>
      <c r="AH307">
        <v>0.121373923852873</v>
      </c>
      <c r="AI307">
        <v>-0.170046983476486</v>
      </c>
      <c r="AJ307">
        <v>0.58798234008116501</v>
      </c>
      <c r="AK307">
        <v>0.65000949761885596</v>
      </c>
      <c r="AL307">
        <v>0.72933928566853601</v>
      </c>
      <c r="AM307">
        <v>0.84907066037988899</v>
      </c>
      <c r="AN307">
        <v>-0.28904710480308798</v>
      </c>
      <c r="AO307">
        <v>8.3402171683030907E-2</v>
      </c>
      <c r="AP307">
        <v>9.2913440942691106E-2</v>
      </c>
      <c r="AQ307">
        <v>-0.54822194146681302</v>
      </c>
      <c r="AR307">
        <v>-0.50607520562694097</v>
      </c>
      <c r="AS307">
        <v>0.58390688863420803</v>
      </c>
      <c r="AT307">
        <v>-0.35539984998269802</v>
      </c>
      <c r="AU307">
        <v>0.60152925893514197</v>
      </c>
      <c r="AV307">
        <v>-0.303276836701249</v>
      </c>
      <c r="AW307">
        <v>9.8858286139265006E-2</v>
      </c>
      <c r="AX307">
        <v>-0.35870978908512202</v>
      </c>
      <c r="AY307">
        <v>-0.74095077989759806</v>
      </c>
      <c r="AZ307">
        <v>-0.58089299852715104</v>
      </c>
      <c r="BA307">
        <v>-1.8561217552610501</v>
      </c>
      <c r="BB307">
        <v>-1.0684168993944001</v>
      </c>
      <c r="BC307">
        <v>-1.2212465516953399</v>
      </c>
      <c r="BD307">
        <v>-0.540418098706829</v>
      </c>
      <c r="BE307">
        <v>1.0415550949908601</v>
      </c>
      <c r="BF307">
        <v>0.56089024203372495</v>
      </c>
      <c r="BG307">
        <v>4.3030421159070902E-2</v>
      </c>
      <c r="BH307">
        <v>0.13688078150657701</v>
      </c>
      <c r="BI307">
        <v>0.31100380656963</v>
      </c>
      <c r="BJ307">
        <v>6.12530542036967E-2</v>
      </c>
      <c r="BK307">
        <v>0.12019256123484399</v>
      </c>
      <c r="BL307">
        <v>0.39042625875098902</v>
      </c>
      <c r="BM307">
        <v>0.27386386635938598</v>
      </c>
      <c r="BN307">
        <v>-0.85071241200850101</v>
      </c>
      <c r="BO307">
        <v>-0.157554338045897</v>
      </c>
      <c r="BP307">
        <v>0.44086967637750701</v>
      </c>
      <c r="BQ307">
        <v>0.16837618677355001</v>
      </c>
      <c r="BR307">
        <v>7.1685688768236305E-2</v>
      </c>
      <c r="BS307">
        <v>0.75077684166313097</v>
      </c>
      <c r="BT307">
        <v>0.47201867962604799</v>
      </c>
      <c r="BU307">
        <v>-0.91523694878758199</v>
      </c>
      <c r="BV307">
        <v>-0.37455333008737601</v>
      </c>
      <c r="BW307">
        <v>-0.52223439219388901</v>
      </c>
      <c r="BX307">
        <v>-0.53050515173861601</v>
      </c>
      <c r="BY307">
        <v>-0.43984428215294502</v>
      </c>
      <c r="BZ307">
        <v>0.231997809563151</v>
      </c>
      <c r="CA307">
        <v>-0.33088080936881498</v>
      </c>
      <c r="CB307">
        <v>-0.49847384006413797</v>
      </c>
      <c r="CC307">
        <v>-1.07050312365837</v>
      </c>
      <c r="CD307">
        <v>-0.716048346184053</v>
      </c>
      <c r="CE307">
        <v>-0.65070166787497097</v>
      </c>
      <c r="CF307">
        <v>2.07306273037751E-2</v>
      </c>
      <c r="CG307">
        <v>-0.26338681583458201</v>
      </c>
      <c r="CH307">
        <v>-0.906442198775397</v>
      </c>
      <c r="CI307">
        <v>0.198607207358071</v>
      </c>
      <c r="CJ307">
        <v>0.48930667263931199</v>
      </c>
      <c r="CK307">
        <v>-0.41837018570006301</v>
      </c>
      <c r="CL307">
        <v>-1.44737469229075E-2</v>
      </c>
      <c r="CM307">
        <v>0.17841294237557501</v>
      </c>
      <c r="CN307">
        <v>-0.24426145481672301</v>
      </c>
      <c r="CO307">
        <v>0.461260813498582</v>
      </c>
      <c r="CP307">
        <v>-0.36123364991239898</v>
      </c>
      <c r="CQ307">
        <v>-0.98122697482167198</v>
      </c>
      <c r="CR307">
        <v>-0.74985045963041097</v>
      </c>
      <c r="CS307">
        <v>-0.71275051342201001</v>
      </c>
      <c r="CT307">
        <v>-0.26835736730341703</v>
      </c>
      <c r="CU307">
        <v>-0.84948407675887605</v>
      </c>
      <c r="CV307">
        <v>-0.108011900828393</v>
      </c>
      <c r="CW307">
        <v>-0.58728653485610904</v>
      </c>
      <c r="CX307">
        <v>-0.81494050521377803</v>
      </c>
      <c r="CY307">
        <v>0.99862637886205297</v>
      </c>
      <c r="CZ307">
        <v>-1.4257582234247399</v>
      </c>
      <c r="DA307">
        <v>-0.54228538717922203</v>
      </c>
      <c r="DB307">
        <v>0.24303082118703401</v>
      </c>
      <c r="DC307">
        <v>0.96079179595166597</v>
      </c>
      <c r="DD307">
        <v>0.19313912104817199</v>
      </c>
      <c r="DE307">
        <v>0.22470444900634701</v>
      </c>
      <c r="DF307">
        <v>0.41881551025915897</v>
      </c>
      <c r="DG307">
        <v>-0.36264601215009201</v>
      </c>
      <c r="DH307">
        <v>0.54880380790442596</v>
      </c>
      <c r="DI307">
        <v>0.21096617815091301</v>
      </c>
      <c r="DJ307">
        <v>0.56053800407616305</v>
      </c>
      <c r="DK307">
        <v>0.56680763815129098</v>
      </c>
      <c r="DL307">
        <v>0.33874510241524802</v>
      </c>
      <c r="DM307">
        <v>-0.92169920896857305</v>
      </c>
      <c r="DN307">
        <v>-0.12801633383154701</v>
      </c>
      <c r="DO307">
        <v>0.63250665195516198</v>
      </c>
      <c r="DP307">
        <v>1.4532162778748501</v>
      </c>
      <c r="DQ307">
        <v>-0.16601160726365799</v>
      </c>
      <c r="DR307">
        <v>0.433356849801105</v>
      </c>
      <c r="DS307">
        <v>0.75755924110016304</v>
      </c>
      <c r="DT307">
        <v>-1.2855561150755901</v>
      </c>
      <c r="DU307">
        <v>0.56906600664674101</v>
      </c>
      <c r="DV307">
        <v>-0.120206247552045</v>
      </c>
      <c r="DW307">
        <v>1.2888948998579799</v>
      </c>
      <c r="DX307">
        <v>0.74022649688910303</v>
      </c>
      <c r="DY307">
        <v>-0.50221135152016005</v>
      </c>
      <c r="DZ307">
        <v>0.107245920970459</v>
      </c>
      <c r="EA307">
        <v>1.0932253131289</v>
      </c>
      <c r="EB307">
        <v>0.693128208732261</v>
      </c>
      <c r="EC307">
        <v>0.91232409731084496</v>
      </c>
      <c r="ED307">
        <v>0.79800390345448502</v>
      </c>
      <c r="EE307">
        <v>1.18924388239473</v>
      </c>
      <c r="EF307">
        <v>0.72495785920639799</v>
      </c>
      <c r="EG307">
        <v>0.38662072293139699</v>
      </c>
      <c r="EH307">
        <v>0.35015893361122702</v>
      </c>
      <c r="EI307">
        <v>-0.29824803897862301</v>
      </c>
      <c r="EJ307">
        <v>6.9826294144282302E-3</v>
      </c>
      <c r="EK307">
        <v>-0.45483851105728601</v>
      </c>
      <c r="EL307">
        <v>-0.82364468522304801</v>
      </c>
      <c r="EM307">
        <v>9.2049950388324503E-2</v>
      </c>
      <c r="EN307">
        <v>-0.57130348308068701</v>
      </c>
      <c r="EO307">
        <v>-5.5476463827287603E-2</v>
      </c>
      <c r="EP307">
        <v>-0.30419448733176102</v>
      </c>
      <c r="EQ307">
        <v>0.90953820687155296</v>
      </c>
      <c r="ER307">
        <v>1.0660234882322801</v>
      </c>
      <c r="ES307">
        <v>0.63745256740108203</v>
      </c>
      <c r="ET307">
        <v>-7.2644562927928494E-2</v>
      </c>
      <c r="EU307">
        <v>0.19952283358897199</v>
      </c>
      <c r="EV307">
        <v>-1.0364389692007401</v>
      </c>
      <c r="EW307">
        <v>0.64506398258648301</v>
      </c>
      <c r="EX307">
        <v>-9.8730074655512604E-3</v>
      </c>
      <c r="EY307">
        <v>1.5482818506487099</v>
      </c>
      <c r="EZ307">
        <v>-0.25777466515789299</v>
      </c>
      <c r="FA307">
        <v>7.4518700768997801E-3</v>
      </c>
      <c r="FB307">
        <v>0.26751827700613001</v>
      </c>
      <c r="FC307">
        <v>-0.68438119727638302</v>
      </c>
      <c r="FD307">
        <v>0.26067747249807299</v>
      </c>
      <c r="FE307">
        <v>-0.15099984645620501</v>
      </c>
      <c r="FF307">
        <v>0.72837938985597594</v>
      </c>
      <c r="FG307">
        <v>0.43080209757084797</v>
      </c>
      <c r="FH307">
        <v>1.09053263870013</v>
      </c>
      <c r="FI307">
        <v>0.90542569011726304</v>
      </c>
      <c r="FJ307">
        <v>1.04905733561518</v>
      </c>
      <c r="FK307">
        <v>1.3738994969595</v>
      </c>
      <c r="FL307">
        <v>-0.64313356264551402</v>
      </c>
      <c r="FM307">
        <v>-0.67108245828934499</v>
      </c>
      <c r="FN307">
        <v>0.173988395311484</v>
      </c>
      <c r="FO307">
        <v>-0.695741990939865</v>
      </c>
      <c r="FP307">
        <v>1.05381774052966</v>
      </c>
      <c r="FQ307">
        <v>-0.32611950008741297</v>
      </c>
      <c r="FR307">
        <v>-1.43369984541511</v>
      </c>
      <c r="FS307">
        <v>-1.23215899795864</v>
      </c>
      <c r="FT307">
        <v>0.19968665147161399</v>
      </c>
      <c r="FU307">
        <v>0.70951202948709502</v>
      </c>
      <c r="FV307">
        <v>1.4024128370917299</v>
      </c>
      <c r="FW307">
        <v>6.3573047224614904E-2</v>
      </c>
      <c r="FX307">
        <v>0.14634300833295</v>
      </c>
      <c r="FY307">
        <v>-0.80556214625959599</v>
      </c>
      <c r="FZ307">
        <v>-1.1607687897530901</v>
      </c>
      <c r="GA307">
        <v>-1.0351358545656899</v>
      </c>
      <c r="GB307">
        <v>-0.25699547029826197</v>
      </c>
      <c r="GC307">
        <v>-0.24719746280424901</v>
      </c>
      <c r="GD307">
        <v>-0.14291355156225699</v>
      </c>
      <c r="GE307">
        <v>0.17558190899385601</v>
      </c>
      <c r="GF307">
        <v>-1.09492439203861</v>
      </c>
      <c r="GG307">
        <v>-1.1205023530640701</v>
      </c>
      <c r="GH307">
        <v>-0.49634842880368302</v>
      </c>
      <c r="GI307">
        <v>5.7299931242822399E-2</v>
      </c>
      <c r="GJ307">
        <v>-0.65766788868907</v>
      </c>
      <c r="GK307">
        <v>-1.01229713818292</v>
      </c>
      <c r="GL307">
        <v>0.51288227734811298</v>
      </c>
      <c r="GM307">
        <v>-0.11299386045059299</v>
      </c>
      <c r="GN307">
        <v>4.8696483218686699E-2</v>
      </c>
      <c r="GO307">
        <v>-6.6166635511103203E-2</v>
      </c>
      <c r="GP307">
        <v>0.57496176900134599</v>
      </c>
      <c r="GQ307">
        <v>-7.4687347597678394E-2</v>
      </c>
      <c r="GR307">
        <v>-0.41088531872015499</v>
      </c>
      <c r="GS307">
        <v>-0.55162029018379599</v>
      </c>
      <c r="GT307">
        <v>0.27077041637031102</v>
      </c>
      <c r="GU307">
        <v>-1.18651427387345</v>
      </c>
      <c r="GV307">
        <v>-0.99997990141397397</v>
      </c>
      <c r="GW307">
        <v>-0.33719795284942</v>
      </c>
      <c r="GX307">
        <v>-0.180107136465019</v>
      </c>
      <c r="GY307">
        <v>0.39719557112128501</v>
      </c>
      <c r="GZ307">
        <v>-0.36372559224074402</v>
      </c>
      <c r="HA307">
        <v>0.59933669478294405</v>
      </c>
      <c r="HB307">
        <v>0.13907252222168701</v>
      </c>
      <c r="HC307">
        <v>0.69147735470838501</v>
      </c>
      <c r="HD307">
        <v>-7.7351576233109606E-2</v>
      </c>
      <c r="HE307">
        <v>3.6611688785777598E-3</v>
      </c>
      <c r="HF307">
        <v>0.47225084939574402</v>
      </c>
      <c r="HG307">
        <v>-0.28418520051818602</v>
      </c>
      <c r="HH307">
        <v>-0.84817897550785404</v>
      </c>
      <c r="HI307">
        <v>-0.26363765818908902</v>
      </c>
      <c r="HJ307">
        <v>8.7132438673649101E-2</v>
      </c>
      <c r="HK307">
        <v>-0.62454066320525703</v>
      </c>
      <c r="HL307">
        <v>-1.14344525282098</v>
      </c>
      <c r="HM307">
        <v>-0.44313858352764202</v>
      </c>
      <c r="HN307">
        <v>0.32739318529713302</v>
      </c>
      <c r="HO307">
        <v>-0.48260955522795301</v>
      </c>
      <c r="HP307">
        <v>-0.34240886077803601</v>
      </c>
      <c r="HQ307">
        <v>-8.4015911256613094E-3</v>
      </c>
      <c r="HR307">
        <v>-0.31605133274750002</v>
      </c>
      <c r="HS307">
        <v>0.18406929758467799</v>
      </c>
      <c r="HT307">
        <v>-0.39658615019879301</v>
      </c>
      <c r="HU307">
        <v>-0.584198940848217</v>
      </c>
      <c r="HV307">
        <v>-0.165855165829046</v>
      </c>
      <c r="HW307">
        <v>-1.2458720195187301</v>
      </c>
      <c r="HX307">
        <v>-0.61456711449425105</v>
      </c>
      <c r="HY307">
        <v>-1.2908070964670799</v>
      </c>
      <c r="HZ307">
        <v>-0.99968259458703901</v>
      </c>
      <c r="IA307">
        <v>-1.0350731348748701</v>
      </c>
      <c r="IB307">
        <v>-0.61984019786977496</v>
      </c>
      <c r="IC307">
        <v>0.23468411252122501</v>
      </c>
      <c r="ID307">
        <v>0.71829242865970699</v>
      </c>
      <c r="IE307">
        <v>-5.0729832075078897E-2</v>
      </c>
      <c r="IF307">
        <v>-0.107719835578017</v>
      </c>
      <c r="IG307">
        <v>0.13898727265100499</v>
      </c>
      <c r="IH307">
        <v>4.7128552607426898E-2</v>
      </c>
      <c r="II307">
        <v>6.5675882761857998E-2</v>
      </c>
      <c r="IJ307">
        <v>0.59342192488108203</v>
      </c>
      <c r="IK307">
        <v>0.38372268977079499</v>
      </c>
      <c r="IL307">
        <v>-0.29662337709381098</v>
      </c>
      <c r="IM307">
        <v>-0.45250668797916499</v>
      </c>
      <c r="IN307">
        <v>0.32930916358127099</v>
      </c>
      <c r="IO307">
        <v>0.172055183040595</v>
      </c>
      <c r="IP307">
        <v>-5.5685294123791702E-2</v>
      </c>
      <c r="IQ307">
        <v>0.50602611452323598</v>
      </c>
      <c r="IR307">
        <v>0.57235299227247405</v>
      </c>
      <c r="IS307">
        <v>-0.230841911353622</v>
      </c>
      <c r="IT307">
        <v>-0.42418699723157999</v>
      </c>
      <c r="IU307">
        <v>-0.3026278446083</v>
      </c>
      <c r="IV307">
        <v>-0.62430807751447503</v>
      </c>
      <c r="IW307">
        <v>-0.34219986962674198</v>
      </c>
      <c r="IX307">
        <v>-0.25709298096099698</v>
      </c>
      <c r="IY307">
        <v>-0.64152569944723803</v>
      </c>
      <c r="IZ307">
        <v>-0.80345805874698495</v>
      </c>
      <c r="JA307">
        <v>-0.63570837358059695</v>
      </c>
      <c r="JB307">
        <v>-0.31885874627719502</v>
      </c>
      <c r="JC307">
        <v>-0.68522119672538395</v>
      </c>
      <c r="JD307">
        <v>-0.931048780509386</v>
      </c>
      <c r="JE307">
        <v>-0.45729819073162697</v>
      </c>
      <c r="JF307">
        <v>-0.56466900199157899</v>
      </c>
      <c r="JG307">
        <v>0.19282691348264</v>
      </c>
      <c r="JH307">
        <v>0.34936765280022702</v>
      </c>
      <c r="JI307">
        <v>-0.47590072713408699</v>
      </c>
      <c r="JJ307">
        <v>0.250995779307294</v>
      </c>
      <c r="JK307">
        <v>0.14488767597333299</v>
      </c>
      <c r="JL307">
        <v>6.6242547775445804E-2</v>
      </c>
      <c r="JM307">
        <v>0.432481504211779</v>
      </c>
      <c r="JN307">
        <v>0.143008067667279</v>
      </c>
      <c r="JO307">
        <v>-0.60777840254705895</v>
      </c>
      <c r="JP307">
        <v>-0.64697140286134203</v>
      </c>
      <c r="JQ307">
        <v>-0.349694618345744</v>
      </c>
      <c r="JR307">
        <v>-0.27488218039343199</v>
      </c>
      <c r="JS307">
        <v>-0.18566753060073701</v>
      </c>
      <c r="JT307">
        <v>0.22733284514440499</v>
      </c>
      <c r="JU307">
        <v>-0.52624497698811401</v>
      </c>
      <c r="JV307">
        <v>-0.87037998229475799</v>
      </c>
      <c r="JW307">
        <v>0.55386791762712795</v>
      </c>
      <c r="JX307">
        <v>-1.0224625070853499</v>
      </c>
      <c r="JY307">
        <v>-0.54756629569662196</v>
      </c>
      <c r="JZ307">
        <v>0.38220604207633302</v>
      </c>
      <c r="KA307">
        <v>0.69680565897350999</v>
      </c>
      <c r="KB307">
        <v>0.42764179983859202</v>
      </c>
      <c r="KC307">
        <v>0.37491581135732799</v>
      </c>
      <c r="KD307">
        <v>0.51132462432939596</v>
      </c>
      <c r="KE307">
        <v>-0.64748893797559703</v>
      </c>
      <c r="KF307">
        <v>0.27878766331400401</v>
      </c>
      <c r="KG307">
        <v>0.74497604208525903</v>
      </c>
      <c r="KH307">
        <v>0.85509999609538501</v>
      </c>
      <c r="KI307">
        <v>0.75540746261778502</v>
      </c>
      <c r="KJ307">
        <v>-0.825944597396578</v>
      </c>
      <c r="KK307">
        <v>-1.0575155687380799</v>
      </c>
      <c r="KL307">
        <v>0.36734027424844301</v>
      </c>
      <c r="KM307">
        <v>0.51439184824622497</v>
      </c>
      <c r="KN307">
        <v>1.2494967167531601</v>
      </c>
      <c r="KO307">
        <v>0.40117277655174399</v>
      </c>
      <c r="KP307">
        <v>0.47018288210234299</v>
      </c>
      <c r="KQ307">
        <v>1.0680029184475901</v>
      </c>
      <c r="KR307">
        <v>-0.683521846314465</v>
      </c>
      <c r="KS307">
        <v>0.80377235673988601</v>
      </c>
      <c r="KT307">
        <v>1.2595340784917901</v>
      </c>
      <c r="KU307">
        <v>0</v>
      </c>
      <c r="KV307">
        <v>0.90803729477461903</v>
      </c>
      <c r="KW307">
        <v>5.9542231964725403E-3</v>
      </c>
      <c r="KX307">
        <v>0.62581083008249005</v>
      </c>
      <c r="KY307">
        <v>1.4180732700254099</v>
      </c>
      <c r="KZ307">
        <v>0.89173844732484298</v>
      </c>
      <c r="LA307">
        <v>0.45392893365412501</v>
      </c>
      <c r="LB307">
        <v>1.3770057907953299</v>
      </c>
      <c r="LC307">
        <v>1.6896664902164</v>
      </c>
      <c r="LD307">
        <v>0.61787830512914899</v>
      </c>
      <c r="LE307">
        <v>0.70601191481801295</v>
      </c>
      <c r="LF307">
        <v>0.39763345601538203</v>
      </c>
      <c r="LG307">
        <v>-0.70329345540388699</v>
      </c>
      <c r="LH307">
        <v>0.33424819657136501</v>
      </c>
      <c r="LI307">
        <v>-0.59670552524194997</v>
      </c>
      <c r="LJ307">
        <v>-0.55253188326830405</v>
      </c>
      <c r="LK307">
        <v>0.32399287041409702</v>
      </c>
      <c r="LL307">
        <v>0.65856930716967099</v>
      </c>
      <c r="LM307">
        <v>0.24856730587860301</v>
      </c>
      <c r="LN307">
        <v>-0.105192549928026</v>
      </c>
      <c r="LO307">
        <v>-0.527622829789685</v>
      </c>
      <c r="LP307">
        <v>-6.6110452693192E-3</v>
      </c>
      <c r="LQ307">
        <v>0.47465946888970301</v>
      </c>
      <c r="LR307">
        <v>0.20792552179972401</v>
      </c>
      <c r="LS307">
        <v>0.11134659974908501</v>
      </c>
      <c r="LT307">
        <v>-0.60360921029974401</v>
      </c>
      <c r="LU307">
        <v>0.29266515839615898</v>
      </c>
      <c r="LV307">
        <v>0.185469346257567</v>
      </c>
      <c r="LW307">
        <v>1.2414904972912699</v>
      </c>
      <c r="LX307">
        <v>-0.17315040406943499</v>
      </c>
      <c r="LY307">
        <v>-0.134042951175704</v>
      </c>
      <c r="LZ307">
        <v>-0.17098686397782401</v>
      </c>
      <c r="MA307">
        <v>-0.21276107654007601</v>
      </c>
      <c r="MB307">
        <v>-0.16386188720247499</v>
      </c>
      <c r="MC307">
        <v>-0.66511859777896198</v>
      </c>
      <c r="MD307">
        <v>0.23350554146371599</v>
      </c>
      <c r="ME307">
        <v>0.38563149610897901</v>
      </c>
      <c r="MF307">
        <v>0.79389794590139096</v>
      </c>
      <c r="MG307">
        <v>0.988900973123368</v>
      </c>
      <c r="MH307">
        <v>1.24651711105329</v>
      </c>
      <c r="MI307">
        <v>0.93426127636834799</v>
      </c>
      <c r="MJ307">
        <v>-0.61366084788398101</v>
      </c>
      <c r="MK307">
        <v>-0.80428387054692596</v>
      </c>
      <c r="ML307">
        <v>-3.7281151475242302E-2</v>
      </c>
      <c r="MM307">
        <v>-0.53519266523093001</v>
      </c>
      <c r="MN307">
        <v>1.14699089191276</v>
      </c>
      <c r="MO307">
        <v>-0.66742464161775705</v>
      </c>
      <c r="MP307">
        <v>-1.1292480635881299</v>
      </c>
      <c r="MQ307">
        <v>-1.1594538861524399</v>
      </c>
      <c r="MR307">
        <v>1.5181632843141799</v>
      </c>
      <c r="MS307">
        <v>0.28096065161348199</v>
      </c>
      <c r="MT307">
        <v>0.81197655615466402</v>
      </c>
      <c r="MU307">
        <v>8.3941316983647592E-3</v>
      </c>
      <c r="MV307">
        <v>0.21704864642589899</v>
      </c>
    </row>
    <row r="308" spans="1:360" x14ac:dyDescent="0.55000000000000004">
      <c r="A308">
        <v>-1.0986223269370901</v>
      </c>
      <c r="B308">
        <v>0.26731444828747902</v>
      </c>
      <c r="C308">
        <v>-0.24717039169606</v>
      </c>
      <c r="D308">
        <v>-0.55741726194349595</v>
      </c>
      <c r="E308">
        <v>-0.208367207008545</v>
      </c>
      <c r="F308">
        <v>7.5072872873775107E-2</v>
      </c>
      <c r="G308">
        <v>0.44023867880599998</v>
      </c>
      <c r="H308">
        <v>-1.3799435526002499</v>
      </c>
      <c r="I308">
        <v>-1.1750334215220499</v>
      </c>
      <c r="J308">
        <v>-0.51560530598182597</v>
      </c>
      <c r="K308">
        <v>0.83097509739869602</v>
      </c>
      <c r="L308">
        <v>-0.72098670811068899</v>
      </c>
      <c r="M308">
        <v>-9.1899575346075808E-3</v>
      </c>
      <c r="N308">
        <v>-0.55401505612360602</v>
      </c>
      <c r="O308">
        <v>0.11672506847756101</v>
      </c>
      <c r="P308">
        <v>0.60818475716432496</v>
      </c>
      <c r="Q308">
        <v>-0.205056178793349</v>
      </c>
      <c r="R308">
        <v>0.47137816555807899</v>
      </c>
      <c r="S308">
        <v>0.44997677686978999</v>
      </c>
      <c r="T308">
        <v>-9.9367114960909206E-2</v>
      </c>
      <c r="U308">
        <v>0.70887562402135695</v>
      </c>
      <c r="V308">
        <v>0.79711356383711596</v>
      </c>
      <c r="W308">
        <v>0.599842973242662</v>
      </c>
      <c r="X308">
        <v>-1.7448333267995799</v>
      </c>
      <c r="Y308">
        <v>0.49055532343047198</v>
      </c>
      <c r="Z308">
        <v>-0.81897900939287904</v>
      </c>
      <c r="AA308">
        <v>0.48018104457407701</v>
      </c>
      <c r="AB308">
        <v>0.47707667971141998</v>
      </c>
      <c r="AC308">
        <v>0.26142797766540798</v>
      </c>
      <c r="AD308">
        <v>0.43387562849918199</v>
      </c>
      <c r="AE308">
        <v>8.2716350005681699E-2</v>
      </c>
      <c r="AF308">
        <v>-0.27131952156365402</v>
      </c>
      <c r="AG308">
        <v>0.99016024947440495</v>
      </c>
      <c r="AH308">
        <v>3.1459366850719997E-2</v>
      </c>
      <c r="AI308">
        <v>0.38920875497430002</v>
      </c>
      <c r="AJ308">
        <v>-7.7852647399679106E-2</v>
      </c>
      <c r="AK308">
        <v>0.63807378309932405</v>
      </c>
      <c r="AL308">
        <v>0.34048600872509699</v>
      </c>
      <c r="AM308">
        <v>9.9832552418926995E-2</v>
      </c>
      <c r="AN308">
        <v>-1.0717604420371201</v>
      </c>
      <c r="AO308">
        <v>-0.37649417208164399</v>
      </c>
      <c r="AP308">
        <v>0.2243932973245</v>
      </c>
      <c r="AQ308">
        <v>-0.92440961701045099</v>
      </c>
      <c r="AR308">
        <v>-0.40629550041471402</v>
      </c>
      <c r="AS308">
        <v>0.22248774083488801</v>
      </c>
      <c r="AT308">
        <v>-8.9859396628375696E-3</v>
      </c>
      <c r="AU308">
        <v>-8.9974476593616994E-3</v>
      </c>
      <c r="AV308">
        <v>-0.142135528448708</v>
      </c>
      <c r="AW308">
        <v>8.75309223384243E-2</v>
      </c>
      <c r="AX308">
        <v>-2.9665152784673798E-2</v>
      </c>
      <c r="AY308">
        <v>-1.03596828778003</v>
      </c>
      <c r="AZ308">
        <v>3.7935882427905097E-2</v>
      </c>
      <c r="BA308">
        <v>-1.0902832577269399</v>
      </c>
      <c r="BB308">
        <v>-0.48792364971584901</v>
      </c>
      <c r="BC308">
        <v>-1.01272572691783</v>
      </c>
      <c r="BD308">
        <v>-0.192576851104098</v>
      </c>
      <c r="BE308">
        <v>0.162690036919343</v>
      </c>
      <c r="BF308">
        <v>-6.3178081914158898E-2</v>
      </c>
      <c r="BG308">
        <v>-3.1808673088587203E-2</v>
      </c>
      <c r="BH308">
        <v>-0.26685553832325098</v>
      </c>
      <c r="BI308">
        <v>-2.5223836863720001E-2</v>
      </c>
      <c r="BJ308">
        <v>-0.25133319749838801</v>
      </c>
      <c r="BK308">
        <v>-0.32246755507517699</v>
      </c>
      <c r="BL308">
        <v>0.578187058720813</v>
      </c>
      <c r="BM308">
        <v>0.13524854569660899</v>
      </c>
      <c r="BN308">
        <v>-0.75783434819565798</v>
      </c>
      <c r="BO308">
        <v>-0.61301640138658398</v>
      </c>
      <c r="BP308">
        <v>0.92949323373148096</v>
      </c>
      <c r="BQ308">
        <v>-0.149857340280971</v>
      </c>
      <c r="BR308">
        <v>-5.1052783658566102E-2</v>
      </c>
      <c r="BS308">
        <v>0.31841112854060999</v>
      </c>
      <c r="BT308">
        <v>0.21931833414170501</v>
      </c>
      <c r="BU308">
        <v>-0.14522911904952299</v>
      </c>
      <c r="BV308">
        <v>7.4309730532202099E-3</v>
      </c>
      <c r="BW308">
        <v>-0.48913070848976298</v>
      </c>
      <c r="BX308">
        <v>-0.71534318084753101</v>
      </c>
      <c r="BY308">
        <v>-0.407249364665761</v>
      </c>
      <c r="BZ308">
        <v>0.191629776139112</v>
      </c>
      <c r="CA308">
        <v>0.239074490170644</v>
      </c>
      <c r="CB308">
        <v>1.18309884738244E-2</v>
      </c>
      <c r="CC308">
        <v>-0.37718853899823401</v>
      </c>
      <c r="CD308">
        <v>-0.31535374540650402</v>
      </c>
      <c r="CE308">
        <v>-0.69858147145918403</v>
      </c>
      <c r="CF308">
        <v>-0.27300929302727101</v>
      </c>
      <c r="CG308">
        <v>-0.227996563032697</v>
      </c>
      <c r="CH308">
        <v>-0.26155603728524102</v>
      </c>
      <c r="CI308">
        <v>0.10464151565700899</v>
      </c>
      <c r="CJ308">
        <v>9.8754386703822694E-2</v>
      </c>
      <c r="CK308">
        <v>-0.17338064241479501</v>
      </c>
      <c r="CL308">
        <v>-0.28986554153539001</v>
      </c>
      <c r="CM308">
        <v>0.113695072151155</v>
      </c>
      <c r="CN308">
        <v>-0.28981329055512201</v>
      </c>
      <c r="CO308">
        <v>-4.8983781571403297E-2</v>
      </c>
      <c r="CP308">
        <v>-0.49147491043904701</v>
      </c>
      <c r="CQ308">
        <v>-0.23374903535970401</v>
      </c>
      <c r="CR308">
        <v>-8.5853711829490698E-2</v>
      </c>
      <c r="CS308">
        <v>-0.13735969865610101</v>
      </c>
      <c r="CT308">
        <v>-0.39656408988036601</v>
      </c>
      <c r="CU308">
        <v>-0.300682152000328</v>
      </c>
      <c r="CV308">
        <v>-0.31616295564079899</v>
      </c>
      <c r="CW308">
        <v>-0.63748610265437999</v>
      </c>
      <c r="CX308">
        <v>-1.4335695959353201</v>
      </c>
      <c r="CY308">
        <v>0.128823291334136</v>
      </c>
      <c r="CZ308">
        <v>-0.44753078566930699</v>
      </c>
      <c r="DA308">
        <v>0.19897121450695099</v>
      </c>
      <c r="DB308">
        <v>-0.41172284375363</v>
      </c>
      <c r="DC308">
        <v>0.13302489528025799</v>
      </c>
      <c r="DD308">
        <v>-0.23427890345604599</v>
      </c>
      <c r="DE308">
        <v>-0.14597255777944801</v>
      </c>
      <c r="DF308">
        <v>0.163250775576225</v>
      </c>
      <c r="DG308">
        <v>-0.17030397910404901</v>
      </c>
      <c r="DH308">
        <v>0.13178077292287699</v>
      </c>
      <c r="DI308">
        <v>4.1804107710872798E-2</v>
      </c>
      <c r="DJ308">
        <v>4.62542814932876E-2</v>
      </c>
      <c r="DK308">
        <v>-6.5783009642695497E-2</v>
      </c>
      <c r="DL308">
        <v>1.1030806580302901</v>
      </c>
      <c r="DM308">
        <v>-0.13652328215856799</v>
      </c>
      <c r="DN308">
        <v>-0.18630814229744799</v>
      </c>
      <c r="DO308">
        <v>0.24487534405908201</v>
      </c>
      <c r="DP308">
        <v>1.0186420851545499</v>
      </c>
      <c r="DQ308">
        <v>-0.59408472311862803</v>
      </c>
      <c r="DR308">
        <v>0.32609707240725999</v>
      </c>
      <c r="DS308">
        <v>0.25087124009908301</v>
      </c>
      <c r="DT308">
        <v>-0.844707007941496</v>
      </c>
      <c r="DU308">
        <v>1.0547230528390099</v>
      </c>
      <c r="DV308">
        <v>-8.5144794755893705E-2</v>
      </c>
      <c r="DW308">
        <v>1.17373744847146</v>
      </c>
      <c r="DX308">
        <v>2.0411777771344899</v>
      </c>
      <c r="DY308">
        <v>0.25147230267076698</v>
      </c>
      <c r="DZ308">
        <v>0.50905910416237399</v>
      </c>
      <c r="EA308">
        <v>1.23295271311966</v>
      </c>
      <c r="EB308">
        <v>1.65422536523126</v>
      </c>
      <c r="EC308">
        <v>1.3121908184803199</v>
      </c>
      <c r="ED308">
        <v>1.9474669573701999</v>
      </c>
      <c r="EE308">
        <v>1.65875580720883</v>
      </c>
      <c r="EF308">
        <v>1.57557711244945</v>
      </c>
      <c r="EG308">
        <v>0.75801992686188902</v>
      </c>
      <c r="EH308">
        <v>0.71151396891521002</v>
      </c>
      <c r="EI308">
        <v>0.27878041628054101</v>
      </c>
      <c r="EJ308">
        <v>0.59025832664745903</v>
      </c>
      <c r="EK308">
        <v>0.113944175838564</v>
      </c>
      <c r="EL308">
        <v>-0.25815210759318002</v>
      </c>
      <c r="EM308">
        <v>0.42856253612325002</v>
      </c>
      <c r="EN308">
        <v>0.12789635664464999</v>
      </c>
      <c r="EO308">
        <v>0.38060405751803</v>
      </c>
      <c r="EP308">
        <v>0.20173410299053501</v>
      </c>
      <c r="EQ308">
        <v>0.384691216923153</v>
      </c>
      <c r="ER308">
        <v>1.25897942171374</v>
      </c>
      <c r="ES308">
        <v>0.77987502312811596</v>
      </c>
      <c r="ET308">
        <v>0.56146189187117701</v>
      </c>
      <c r="EU308">
        <v>0.62672785173374601</v>
      </c>
      <c r="EV308">
        <v>-0.36899392630618799</v>
      </c>
      <c r="EW308">
        <v>0.50633211379533105</v>
      </c>
      <c r="EX308">
        <v>0.23946228841449599</v>
      </c>
      <c r="EY308">
        <v>1.45904345876821</v>
      </c>
      <c r="EZ308">
        <v>0.28019116973263097</v>
      </c>
      <c r="FA308">
        <v>0.66240599930639399</v>
      </c>
      <c r="FB308">
        <v>0.36778006530106</v>
      </c>
      <c r="FC308">
        <v>-0.24702988969672601</v>
      </c>
      <c r="FD308">
        <v>0.50535828055659104</v>
      </c>
      <c r="FE308">
        <v>0.38710312224931698</v>
      </c>
      <c r="FF308">
        <v>9.9182866570982603E-2</v>
      </c>
      <c r="FG308">
        <v>0.49813363841784403</v>
      </c>
      <c r="FH308">
        <v>0.44874600317970298</v>
      </c>
      <c r="FI308">
        <v>0.80168653742476903</v>
      </c>
      <c r="FJ308">
        <v>0.31526475989098102</v>
      </c>
      <c r="FK308">
        <v>0.54555473436546098</v>
      </c>
      <c r="FL308">
        <v>-0.79548238804700699</v>
      </c>
      <c r="FM308">
        <v>-0.52057014291764503</v>
      </c>
      <c r="FN308">
        <v>0.19037168468551499</v>
      </c>
      <c r="FO308">
        <v>-0.37854663372951802</v>
      </c>
      <c r="FP308">
        <v>1.2175408095167399</v>
      </c>
      <c r="FQ308">
        <v>-0.94558394978709104</v>
      </c>
      <c r="FR308">
        <v>-1.1315261193544599</v>
      </c>
      <c r="FS308">
        <v>-0.35981993734946999</v>
      </c>
      <c r="FT308">
        <v>0.91372605815184005</v>
      </c>
      <c r="FU308">
        <v>1.57316904651152</v>
      </c>
      <c r="FV308">
        <v>0.41804306656674101</v>
      </c>
      <c r="FW308">
        <v>-0.29935344541652698</v>
      </c>
      <c r="FX308">
        <v>-0.30841309815749701</v>
      </c>
      <c r="FY308">
        <v>-1.04439679221795</v>
      </c>
      <c r="FZ308">
        <v>-0.33574441289871698</v>
      </c>
      <c r="GA308">
        <v>-0.53255947495255296</v>
      </c>
      <c r="GB308">
        <v>-0.37672176871524898</v>
      </c>
      <c r="GC308">
        <v>-0.159371349841501</v>
      </c>
      <c r="GD308">
        <v>1.0365659637961501E-2</v>
      </c>
      <c r="GE308">
        <v>0.33918927330731302</v>
      </c>
      <c r="GF308">
        <v>-1.03844899863678</v>
      </c>
      <c r="GG308">
        <v>-1.5081371373232799</v>
      </c>
      <c r="GH308">
        <v>-0.14253319739777801</v>
      </c>
      <c r="GI308">
        <v>0.66724851078507796</v>
      </c>
      <c r="GJ308">
        <v>-0.698214442927377</v>
      </c>
      <c r="GK308">
        <v>-0.68375058114385001</v>
      </c>
      <c r="GL308">
        <v>-6.1042975582002397E-2</v>
      </c>
      <c r="GM308">
        <v>-3.4531205624533899E-2</v>
      </c>
      <c r="GN308">
        <v>0.21498320663092099</v>
      </c>
      <c r="GO308">
        <v>-2.32169751628028E-2</v>
      </c>
      <c r="GP308">
        <v>0.592703950305281</v>
      </c>
      <c r="GQ308">
        <v>0.234969014205507</v>
      </c>
      <c r="GR308">
        <v>-5.66300105492255E-2</v>
      </c>
      <c r="GS308">
        <v>-5.1734034613304301E-2</v>
      </c>
      <c r="GT308">
        <v>0.39261828042722002</v>
      </c>
      <c r="GU308">
        <v>-0.54742960624638703</v>
      </c>
      <c r="GV308">
        <v>-1.56072750745606</v>
      </c>
      <c r="GW308">
        <v>0.124868739030809</v>
      </c>
      <c r="GX308">
        <v>-0.43384870695487898</v>
      </c>
      <c r="GY308">
        <v>-1.1797146224786699E-2</v>
      </c>
      <c r="GZ308">
        <v>0.117730237697037</v>
      </c>
      <c r="HA308">
        <v>0.51780482123662297</v>
      </c>
      <c r="HB308">
        <v>3.2342566585616898E-2</v>
      </c>
      <c r="HC308">
        <v>0.90114162674474296</v>
      </c>
      <c r="HD308">
        <v>-0.60544955939218204</v>
      </c>
      <c r="HE308">
        <v>0.584692808549789</v>
      </c>
      <c r="HF308">
        <v>-7.9217157998723906E-2</v>
      </c>
      <c r="HG308">
        <v>-4.1216005884940399E-2</v>
      </c>
      <c r="HH308">
        <v>-1.2169000841711299</v>
      </c>
      <c r="HI308">
        <v>-0.32191856571386501</v>
      </c>
      <c r="HJ308">
        <v>0.16231379450762601</v>
      </c>
      <c r="HK308">
        <v>-1.71091786610268</v>
      </c>
      <c r="HL308">
        <v>-0.85927881855532096</v>
      </c>
      <c r="HM308">
        <v>-4.7988026739699902E-2</v>
      </c>
      <c r="HN308">
        <v>-0.111452243988476</v>
      </c>
      <c r="HO308">
        <v>-0.62669467591663497</v>
      </c>
      <c r="HP308">
        <v>-0.68506458717748997</v>
      </c>
      <c r="HQ308">
        <v>-0.77647195206578001</v>
      </c>
      <c r="HR308">
        <v>-2.2343196061297699E-2</v>
      </c>
      <c r="HS308">
        <v>-0.27592847444601099</v>
      </c>
      <c r="HT308">
        <v>-0.150791369195131</v>
      </c>
      <c r="HU308">
        <v>-0.87884232202255297</v>
      </c>
      <c r="HV308">
        <v>0.109838121298616</v>
      </c>
      <c r="HW308">
        <v>-1.66115819742587</v>
      </c>
      <c r="HX308">
        <v>-0.53652931638600099</v>
      </c>
      <c r="HY308">
        <v>-1.3826853323116299</v>
      </c>
      <c r="HZ308">
        <v>-0.92748659011179801</v>
      </c>
      <c r="IA308">
        <v>-0.57843848985076596</v>
      </c>
      <c r="IB308">
        <v>-0.82839351437716502</v>
      </c>
      <c r="IC308">
        <v>-0.13398980649355099</v>
      </c>
      <c r="ID308">
        <v>0.29382178709245499</v>
      </c>
      <c r="IE308">
        <v>-0.44583636174945002</v>
      </c>
      <c r="IF308">
        <v>-0.15992624806188699</v>
      </c>
      <c r="IG308">
        <v>-0.16214598577395001</v>
      </c>
      <c r="IH308">
        <v>5.1475874595443699E-2</v>
      </c>
      <c r="II308">
        <v>-6.9820871071191698E-2</v>
      </c>
      <c r="IJ308">
        <v>0.46771870046707298</v>
      </c>
      <c r="IK308">
        <v>0.240854185838735</v>
      </c>
      <c r="IL308">
        <v>-0.278255190257433</v>
      </c>
      <c r="IM308">
        <v>-0.48987984527919498</v>
      </c>
      <c r="IN308">
        <v>0.79074040644780097</v>
      </c>
      <c r="IO308">
        <v>6.6643257389036495E-2</v>
      </c>
      <c r="IP308">
        <v>-0.254759250285089</v>
      </c>
      <c r="IQ308">
        <v>0.47606642257708498</v>
      </c>
      <c r="IR308">
        <v>0.429750339332647</v>
      </c>
      <c r="IS308">
        <v>0.49449577960657298</v>
      </c>
      <c r="IT308">
        <v>-0.432374848544051</v>
      </c>
      <c r="IU308">
        <v>-0.32652231473514298</v>
      </c>
      <c r="IV308">
        <v>-0.75902595298776698</v>
      </c>
      <c r="IW308">
        <v>-0.33780174337466301</v>
      </c>
      <c r="IX308">
        <v>0.28169969895262698</v>
      </c>
      <c r="IY308">
        <v>8.0213092273976799E-2</v>
      </c>
      <c r="IZ308">
        <v>-0.34636876304328901</v>
      </c>
      <c r="JA308">
        <v>-0.33387724881935599</v>
      </c>
      <c r="JB308">
        <v>-0.33660037712041402</v>
      </c>
      <c r="JC308">
        <v>-0.58859096462235505</v>
      </c>
      <c r="JD308">
        <v>-0.34265220098202398</v>
      </c>
      <c r="JE308">
        <v>-0.50070562797037899</v>
      </c>
      <c r="JF308">
        <v>-0.23537397643434699</v>
      </c>
      <c r="JG308">
        <v>-0.124101421330183</v>
      </c>
      <c r="JH308">
        <v>4.1883322622422003E-2</v>
      </c>
      <c r="JI308">
        <v>-0.15091693197938899</v>
      </c>
      <c r="JJ308">
        <v>-6.8264256312347499E-3</v>
      </c>
      <c r="JK308">
        <v>0.14476119687418601</v>
      </c>
      <c r="JL308">
        <v>0.23132653629743499</v>
      </c>
      <c r="JM308">
        <v>-0.18128147391560201</v>
      </c>
      <c r="JN308">
        <v>-4.8939353009534198E-2</v>
      </c>
      <c r="JO308">
        <v>-0.28968585455801399</v>
      </c>
      <c r="JP308">
        <v>-0.27318903878687301</v>
      </c>
      <c r="JQ308">
        <v>-9.4279316245179101E-2</v>
      </c>
      <c r="JR308">
        <v>-0.21637299230739801</v>
      </c>
      <c r="JS308">
        <v>-0.74637405054523398</v>
      </c>
      <c r="JT308">
        <v>-0.29713128671975803</v>
      </c>
      <c r="JU308">
        <v>-1.01700039824027</v>
      </c>
      <c r="JV308">
        <v>-1.15973232539254</v>
      </c>
      <c r="JW308">
        <v>-0.21334112210550801</v>
      </c>
      <c r="JX308">
        <v>-1.07575917460741</v>
      </c>
      <c r="JY308">
        <v>-0.40125035693918498</v>
      </c>
      <c r="JZ308">
        <v>-0.23449928270784201</v>
      </c>
      <c r="KA308">
        <v>-9.7265301286828004E-2</v>
      </c>
      <c r="KB308">
        <v>0.346864507240005</v>
      </c>
      <c r="KC308">
        <v>2.47482202226059E-2</v>
      </c>
      <c r="KD308">
        <v>0.154987762702157</v>
      </c>
      <c r="KE308">
        <v>-0.482014500302967</v>
      </c>
      <c r="KF308">
        <v>-2.68297992803582E-2</v>
      </c>
      <c r="KG308">
        <v>0.193352564606949</v>
      </c>
      <c r="KH308">
        <v>0.52714873513691896</v>
      </c>
      <c r="KI308">
        <v>0.37894959180020998</v>
      </c>
      <c r="KJ308">
        <v>-0.17252323163634101</v>
      </c>
      <c r="KK308">
        <v>-0.36079707669294703</v>
      </c>
      <c r="KL308">
        <v>-5.2732967486270502E-2</v>
      </c>
      <c r="KM308">
        <v>0.12606166439538999</v>
      </c>
      <c r="KN308">
        <v>0.389600923514272</v>
      </c>
      <c r="KO308">
        <v>-0.18844669886026699</v>
      </c>
      <c r="KP308">
        <v>7.3521961987700002E-2</v>
      </c>
      <c r="KQ308">
        <v>0.27401179297699202</v>
      </c>
      <c r="KR308">
        <v>-1.07455505781372</v>
      </c>
      <c r="KS308">
        <v>0.69437989265514</v>
      </c>
      <c r="KT308">
        <v>0.50634355905123996</v>
      </c>
      <c r="KU308">
        <v>0.90803729477461903</v>
      </c>
      <c r="KV308">
        <v>0</v>
      </c>
      <c r="KW308">
        <v>0.55090488859017905</v>
      </c>
      <c r="KX308">
        <v>0.52293010358972103</v>
      </c>
      <c r="KY308">
        <v>0.79461672447436005</v>
      </c>
      <c r="KZ308">
        <v>1.49990679643429</v>
      </c>
      <c r="LA308">
        <v>0.98525243928251505</v>
      </c>
      <c r="LB308">
        <v>1.59456875460143</v>
      </c>
      <c r="LC308">
        <v>1.09993495597286</v>
      </c>
      <c r="LD308">
        <v>1.11473445218557</v>
      </c>
      <c r="LE308">
        <v>1.19055205656623</v>
      </c>
      <c r="LF308">
        <v>0.67568509224000395</v>
      </c>
      <c r="LG308">
        <v>5.4322609095871603E-2</v>
      </c>
      <c r="LH308">
        <v>0.81181419183579295</v>
      </c>
      <c r="LI308">
        <v>6.4861344921336404E-3</v>
      </c>
      <c r="LJ308">
        <v>-0.10125224376110099</v>
      </c>
      <c r="LK308">
        <v>0.388976542249372</v>
      </c>
      <c r="LL308">
        <v>0.81742267684013004</v>
      </c>
      <c r="LM308">
        <v>0.36767286229225898</v>
      </c>
      <c r="LN308">
        <v>0.33681031756023799</v>
      </c>
      <c r="LO308">
        <v>-0.53247414038249097</v>
      </c>
      <c r="LP308">
        <v>8.9384125248051297E-2</v>
      </c>
      <c r="LQ308">
        <v>4.46623422555118E-2</v>
      </c>
      <c r="LR308">
        <v>0.64276847499368495</v>
      </c>
      <c r="LS308">
        <v>0.43740727796594903</v>
      </c>
      <c r="LT308">
        <v>-0.39711307439105098</v>
      </c>
      <c r="LU308">
        <v>0.36634990143468998</v>
      </c>
      <c r="LV308">
        <v>0.33962623777162998</v>
      </c>
      <c r="LW308">
        <v>0.45034863732890101</v>
      </c>
      <c r="LX308">
        <v>0.27499497843286502</v>
      </c>
      <c r="LY308">
        <v>0.38116927550563301</v>
      </c>
      <c r="LZ308">
        <v>-8.4367325305260199E-2</v>
      </c>
      <c r="MA308">
        <v>3.1967527435403799E-2</v>
      </c>
      <c r="MB308">
        <v>7.6106371893079602E-2</v>
      </c>
      <c r="MC308">
        <v>-0.174290921198651</v>
      </c>
      <c r="MD308">
        <v>-0.201464422877179</v>
      </c>
      <c r="ME308">
        <v>0.49670733556157298</v>
      </c>
      <c r="MF308">
        <v>0.26111424647029402</v>
      </c>
      <c r="MG308">
        <v>0.55463102978337897</v>
      </c>
      <c r="MH308">
        <v>0.48535552412798599</v>
      </c>
      <c r="MI308">
        <v>0.15045179048517501</v>
      </c>
      <c r="MJ308">
        <v>-0.77983049658651205</v>
      </c>
      <c r="MK308">
        <v>-0.314440408086887</v>
      </c>
      <c r="ML308">
        <v>-8.5932910242061705E-2</v>
      </c>
      <c r="MM308">
        <v>-0.640040107461045</v>
      </c>
      <c r="MN308">
        <v>0.67935941346127904</v>
      </c>
      <c r="MO308">
        <v>-0.735799663959536</v>
      </c>
      <c r="MP308">
        <v>-1.4231027498339399</v>
      </c>
      <c r="MQ308">
        <v>-0.59425294078742197</v>
      </c>
      <c r="MR308">
        <v>1.50566934780483</v>
      </c>
      <c r="MS308">
        <v>0.89162806421787399</v>
      </c>
      <c r="MT308">
        <v>2.9183158920310999E-3</v>
      </c>
      <c r="MU308">
        <v>4.3825252977746601E-2</v>
      </c>
      <c r="MV308">
        <v>-5.9663357019004902E-2</v>
      </c>
    </row>
    <row r="309" spans="1:360" x14ac:dyDescent="0.55000000000000004">
      <c r="A309">
        <v>-9.5519518161313294E-2</v>
      </c>
      <c r="B309">
        <v>0.95210098575777602</v>
      </c>
      <c r="C309">
        <v>-7.4866503720993696E-2</v>
      </c>
      <c r="D309">
        <v>0.14229036546526699</v>
      </c>
      <c r="E309">
        <v>-1.55220107292772E-2</v>
      </c>
      <c r="F309">
        <v>0.166435073713434</v>
      </c>
      <c r="G309">
        <v>1.9300765013785799E-3</v>
      </c>
      <c r="H309">
        <v>-0.14101485063792099</v>
      </c>
      <c r="I309">
        <v>-0.35849690740645901</v>
      </c>
      <c r="J309">
        <v>0.218919297829544</v>
      </c>
      <c r="K309">
        <v>0.56009055393715002</v>
      </c>
      <c r="L309">
        <v>-0.111712212374459</v>
      </c>
      <c r="M309">
        <v>0.110465945713491</v>
      </c>
      <c r="N309">
        <v>-0.64960313416554605</v>
      </c>
      <c r="O309">
        <v>0.14297639412129501</v>
      </c>
      <c r="P309">
        <v>0.31608096855409101</v>
      </c>
      <c r="Q309">
        <v>0.365321311681369</v>
      </c>
      <c r="R309">
        <v>0.180813122850942</v>
      </c>
      <c r="S309">
        <v>0.582872769831971</v>
      </c>
      <c r="T309">
        <v>0.24115741741434901</v>
      </c>
      <c r="U309">
        <v>0.47266732922388799</v>
      </c>
      <c r="V309">
        <v>0.36569562338404998</v>
      </c>
      <c r="W309">
        <v>0.25203579953991501</v>
      </c>
      <c r="X309">
        <v>-0.662511915783489</v>
      </c>
      <c r="Y309">
        <v>0.40328131991320598</v>
      </c>
      <c r="Z309">
        <v>-0.33875052077309498</v>
      </c>
      <c r="AA309">
        <v>0.11850234890653399</v>
      </c>
      <c r="AB309">
        <v>0.190916043568467</v>
      </c>
      <c r="AC309">
        <v>7.8411027602212094E-2</v>
      </c>
      <c r="AD309">
        <v>-2.8209712309167901E-2</v>
      </c>
      <c r="AE309">
        <v>-3.7283148109470497E-2</v>
      </c>
      <c r="AF309">
        <v>-0.494754620028243</v>
      </c>
      <c r="AG309">
        <v>0.35672579327612303</v>
      </c>
      <c r="AH309">
        <v>-0.20747405347279399</v>
      </c>
      <c r="AI309">
        <v>1.23632936382077</v>
      </c>
      <c r="AJ309">
        <v>-0.72643606634056501</v>
      </c>
      <c r="AK309">
        <v>0.62102226267599703</v>
      </c>
      <c r="AL309">
        <v>0.13082006617376599</v>
      </c>
      <c r="AM309">
        <v>-0.60196830905656995</v>
      </c>
      <c r="AN309">
        <v>-0.738185086803684</v>
      </c>
      <c r="AO309">
        <v>2.5473399593720601E-2</v>
      </c>
      <c r="AP309">
        <v>-0.112341528529994</v>
      </c>
      <c r="AQ309">
        <v>-0.21859214859047099</v>
      </c>
      <c r="AR309">
        <v>0.19770633664498</v>
      </c>
      <c r="AS309">
        <v>-0.36929673794899298</v>
      </c>
      <c r="AT309">
        <v>7.20751992415746E-2</v>
      </c>
      <c r="AU309">
        <v>-0.74023649184898299</v>
      </c>
      <c r="AV309">
        <v>-0.24000843447010201</v>
      </c>
      <c r="AW309">
        <v>-0.27740156696141599</v>
      </c>
      <c r="AX309">
        <v>0.25078399057664502</v>
      </c>
      <c r="AY309">
        <v>-0.89314743582789602</v>
      </c>
      <c r="AZ309">
        <v>0.18419985614189899</v>
      </c>
      <c r="BA309">
        <v>2.66730481239714E-2</v>
      </c>
      <c r="BB309">
        <v>0.25086725609625399</v>
      </c>
      <c r="BC309">
        <v>-0.131418530317718</v>
      </c>
      <c r="BD309">
        <v>2.0836751513297998E-2</v>
      </c>
      <c r="BE309">
        <v>-0.63360854487211504</v>
      </c>
      <c r="BF309">
        <v>-0.31400283353299802</v>
      </c>
      <c r="BG309">
        <v>0.110979809269719</v>
      </c>
      <c r="BH309">
        <v>-1.6130236673392799E-2</v>
      </c>
      <c r="BI309">
        <v>-4.6985933828763503E-2</v>
      </c>
      <c r="BJ309">
        <v>-5.8307873855836301E-2</v>
      </c>
      <c r="BK309">
        <v>-0.319232814261176</v>
      </c>
      <c r="BL309">
        <v>0.57659028152793601</v>
      </c>
      <c r="BM309">
        <v>2.2731637162116802E-2</v>
      </c>
      <c r="BN309">
        <v>-0.47844702818360302</v>
      </c>
      <c r="BO309">
        <v>-0.48918824768791103</v>
      </c>
      <c r="BP309">
        <v>1.2713807532493999</v>
      </c>
      <c r="BQ309">
        <v>-0.17981106631107899</v>
      </c>
      <c r="BR309">
        <v>-0.26423125965715</v>
      </c>
      <c r="BS309">
        <v>-0.21260739185629801</v>
      </c>
      <c r="BT309">
        <v>-0.16931541271136499</v>
      </c>
      <c r="BU309">
        <v>0.31002066682581902</v>
      </c>
      <c r="BV309">
        <v>0.29654149072908198</v>
      </c>
      <c r="BW309">
        <v>-0.37778693243155897</v>
      </c>
      <c r="BX309">
        <v>-0.59736498804444405</v>
      </c>
      <c r="BY309">
        <v>-0.470887146715747</v>
      </c>
      <c r="BZ309">
        <v>0.53190229624104701</v>
      </c>
      <c r="CA309">
        <v>1.03827415026991</v>
      </c>
      <c r="CB309">
        <v>1.07355242136645</v>
      </c>
      <c r="CC309">
        <v>1.9060278874789699E-2</v>
      </c>
      <c r="CD309">
        <v>-0.28687500632559498</v>
      </c>
      <c r="CE309">
        <v>-0.73857864742318702</v>
      </c>
      <c r="CF309">
        <v>-0.843594013656768</v>
      </c>
      <c r="CG309">
        <v>-0.45069804708538402</v>
      </c>
      <c r="CH309">
        <v>-0.11607406486066101</v>
      </c>
      <c r="CI309">
        <v>-0.232312453867803</v>
      </c>
      <c r="CJ309">
        <v>-0.52872925697030604</v>
      </c>
      <c r="CK309">
        <v>-0.16078433438964801</v>
      </c>
      <c r="CL309">
        <v>-0.72215736210354997</v>
      </c>
      <c r="CM309">
        <v>-0.54088569424269894</v>
      </c>
      <c r="CN309">
        <v>-0.58172427705608298</v>
      </c>
      <c r="CO309">
        <v>-0.67287470137377003</v>
      </c>
      <c r="CP309">
        <v>-0.38278386105523199</v>
      </c>
      <c r="CQ309">
        <v>0.380989329475378</v>
      </c>
      <c r="CR309">
        <v>0.851509019675046</v>
      </c>
      <c r="CS309">
        <v>0.40350595489103402</v>
      </c>
      <c r="CT309">
        <v>-0.16083368743636001</v>
      </c>
      <c r="CU309">
        <v>0.40070647439776003</v>
      </c>
      <c r="CV309">
        <v>-0.25853603494655503</v>
      </c>
      <c r="CW309">
        <v>-0.182532264404204</v>
      </c>
      <c r="CX309">
        <v>-0.46842330330816401</v>
      </c>
      <c r="CY309">
        <v>-0.47325649976319401</v>
      </c>
      <c r="CZ309">
        <v>0.31532582455001201</v>
      </c>
      <c r="DA309">
        <v>0.60718029331788204</v>
      </c>
      <c r="DB309">
        <v>-0.63359723903273202</v>
      </c>
      <c r="DC309">
        <v>-0.33015419314298999</v>
      </c>
      <c r="DD309">
        <v>-0.13898564851011999</v>
      </c>
      <c r="DE309">
        <v>-0.13235585257976501</v>
      </c>
      <c r="DF309">
        <v>-0.342959468993418</v>
      </c>
      <c r="DG309">
        <v>0.10746480941287399</v>
      </c>
      <c r="DH309">
        <v>-0.18778145399625901</v>
      </c>
      <c r="DI309">
        <v>0.21957186271173601</v>
      </c>
      <c r="DJ309">
        <v>1.75673333199871E-2</v>
      </c>
      <c r="DK309">
        <v>-0.21549831361821301</v>
      </c>
      <c r="DL309">
        <v>0.975794277394885</v>
      </c>
      <c r="DM309">
        <v>0.40185427047272898</v>
      </c>
      <c r="DN309">
        <v>-0.17277030828370499</v>
      </c>
      <c r="DO309">
        <v>-0.71114762800634201</v>
      </c>
      <c r="DP309">
        <v>0.23599117632741701</v>
      </c>
      <c r="DQ309">
        <v>-0.39804823526934802</v>
      </c>
      <c r="DR309">
        <v>-1.69077527397298E-2</v>
      </c>
      <c r="DS309">
        <v>-0.28064515288085701</v>
      </c>
      <c r="DT309">
        <v>0.14042247933174701</v>
      </c>
      <c r="DU309">
        <v>0.150687893608076</v>
      </c>
      <c r="DV309">
        <v>-0.49224777143464399</v>
      </c>
      <c r="DW309">
        <v>-2.3067383170282299E-2</v>
      </c>
      <c r="DX309">
        <v>0.71564518780649999</v>
      </c>
      <c r="DY309">
        <v>0.750926083778926</v>
      </c>
      <c r="DZ309">
        <v>0.477322039077895</v>
      </c>
      <c r="EA309">
        <v>0.20758498858916299</v>
      </c>
      <c r="EB309">
        <v>0.36693354916609899</v>
      </c>
      <c r="EC309">
        <v>0.34312551069799602</v>
      </c>
      <c r="ED309">
        <v>0.59934211336431897</v>
      </c>
      <c r="EE309">
        <v>0.25233985348219701</v>
      </c>
      <c r="EF309">
        <v>0.46297702557062198</v>
      </c>
      <c r="EG309">
        <v>0.27468912583386401</v>
      </c>
      <c r="EH309">
        <v>0.326325568247333</v>
      </c>
      <c r="EI309">
        <v>0.44700965832471101</v>
      </c>
      <c r="EJ309">
        <v>0.43442058536746703</v>
      </c>
      <c r="EK309">
        <v>0.54321011925997797</v>
      </c>
      <c r="EL309">
        <v>0.46780450511996702</v>
      </c>
      <c r="EM309">
        <v>0.431925193577615</v>
      </c>
      <c r="EN309">
        <v>0.95562579944211501</v>
      </c>
      <c r="EO309">
        <v>0.361728370832337</v>
      </c>
      <c r="EP309">
        <v>0.65901266894184296</v>
      </c>
      <c r="EQ309">
        <v>-0.46292275188761101</v>
      </c>
      <c r="ER309">
        <v>6.5306007078649003E-2</v>
      </c>
      <c r="ES309">
        <v>0.21602854707116201</v>
      </c>
      <c r="ET309">
        <v>0.72679439841270099</v>
      </c>
      <c r="EU309">
        <v>0.36331984158554198</v>
      </c>
      <c r="EV309">
        <v>2.56207549625477E-2</v>
      </c>
      <c r="EW309">
        <v>-0.13905191338654499</v>
      </c>
      <c r="EX309">
        <v>0.206149489257515</v>
      </c>
      <c r="EY309">
        <v>0.15221933972103299</v>
      </c>
      <c r="EZ309">
        <v>0.78467520982487204</v>
      </c>
      <c r="FA309">
        <v>0.53920708396058603</v>
      </c>
      <c r="FB309">
        <v>7.0816428348354096E-2</v>
      </c>
      <c r="FC309">
        <v>0.15539143323745</v>
      </c>
      <c r="FD309">
        <v>0.30256011055485599</v>
      </c>
      <c r="FE309">
        <v>1.03149565910635</v>
      </c>
      <c r="FF309">
        <v>-0.64498777691207199</v>
      </c>
      <c r="FG309">
        <v>-0.14069121740686499</v>
      </c>
      <c r="FH309">
        <v>-0.187555892010728</v>
      </c>
      <c r="FI309">
        <v>0.20333931389009099</v>
      </c>
      <c r="FJ309">
        <v>-0.561849919681631</v>
      </c>
      <c r="FK309">
        <v>-8.3177836627225804E-2</v>
      </c>
      <c r="FL309">
        <v>1.7561963406255598E-2</v>
      </c>
      <c r="FM309">
        <v>-0.231399937802345</v>
      </c>
      <c r="FN309">
        <v>-0.20846390460577699</v>
      </c>
      <c r="FO309">
        <v>-0.437594832788198</v>
      </c>
      <c r="FP309">
        <v>0.103333016963449</v>
      </c>
      <c r="FQ309">
        <v>-0.61933984624357197</v>
      </c>
      <c r="FR309">
        <v>5.1589256530001799E-2</v>
      </c>
      <c r="FS309">
        <v>0.25843757988464799</v>
      </c>
      <c r="FT309">
        <v>0.807928375458702</v>
      </c>
      <c r="FU309">
        <v>0.38579968394789599</v>
      </c>
      <c r="FV309">
        <v>-0.26613811529527098</v>
      </c>
      <c r="FW309">
        <v>-0.12515642426638399</v>
      </c>
      <c r="FX309">
        <v>-0.25663816463221001</v>
      </c>
      <c r="FY309">
        <v>-4.5725773999594002E-2</v>
      </c>
      <c r="FZ309">
        <v>0.42524415634739499</v>
      </c>
      <c r="GA309">
        <v>0.172745864365482</v>
      </c>
      <c r="GB309">
        <v>6.8400804360676207E-2</v>
      </c>
      <c r="GC309">
        <v>0.188443805511153</v>
      </c>
      <c r="GD309">
        <v>0.28111657136726098</v>
      </c>
      <c r="GE309">
        <v>0.17417132554371401</v>
      </c>
      <c r="GF309">
        <v>-1.08940939815638E-2</v>
      </c>
      <c r="GG309">
        <v>-0.33542857189014003</v>
      </c>
      <c r="GH309">
        <v>0.51431143644983202</v>
      </c>
      <c r="GI309">
        <v>1.05614806583416</v>
      </c>
      <c r="GJ309">
        <v>-8.9859884559559303E-2</v>
      </c>
      <c r="GK309">
        <v>1.9919310862175601E-2</v>
      </c>
      <c r="GL309">
        <v>-0.46450489344450602</v>
      </c>
      <c r="GM309">
        <v>0.37959038400328499</v>
      </c>
      <c r="GN309">
        <v>0.266756501781166</v>
      </c>
      <c r="GO309">
        <v>9.2348186080198597E-2</v>
      </c>
      <c r="GP309">
        <v>5.8564301548828197E-2</v>
      </c>
      <c r="GQ309">
        <v>0.368947390689156</v>
      </c>
      <c r="GR309">
        <v>0.32755028997490099</v>
      </c>
      <c r="GS309">
        <v>0.236669246942219</v>
      </c>
      <c r="GT309">
        <v>0.12227254161195</v>
      </c>
      <c r="GU309">
        <v>0.104048542589791</v>
      </c>
      <c r="GV309">
        <v>-0.40006874242833901</v>
      </c>
      <c r="GW309">
        <v>-4.7037585636784597E-2</v>
      </c>
      <c r="GX309">
        <v>-0.100446330393745</v>
      </c>
      <c r="GY309">
        <v>-0.60490131561751703</v>
      </c>
      <c r="GZ309">
        <v>0.35875711362303903</v>
      </c>
      <c r="HA309">
        <v>-2.7753388680612199E-2</v>
      </c>
      <c r="HB309">
        <v>-0.18768393851599999</v>
      </c>
      <c r="HC309">
        <v>0.61735950025086705</v>
      </c>
      <c r="HD309">
        <v>-0.61010798964401602</v>
      </c>
      <c r="HE309">
        <v>0.74143020655423197</v>
      </c>
      <c r="HF309">
        <v>-0.541374105370513</v>
      </c>
      <c r="HG309">
        <v>0.85225621801149298</v>
      </c>
      <c r="HH309">
        <v>-0.28296055594067498</v>
      </c>
      <c r="HI309">
        <v>0.37546094085938603</v>
      </c>
      <c r="HJ309">
        <v>0.65851554390797096</v>
      </c>
      <c r="HK309">
        <v>-0.81226903712742304</v>
      </c>
      <c r="HL309">
        <v>5.72759255896437E-2</v>
      </c>
      <c r="HM309">
        <v>0.93799633172908603</v>
      </c>
      <c r="HN309">
        <v>-0.58485799342641198</v>
      </c>
      <c r="HO309">
        <v>2.31633955536245E-2</v>
      </c>
      <c r="HP309">
        <v>-0.21284274501630701</v>
      </c>
      <c r="HQ309">
        <v>-1.22032128995223</v>
      </c>
      <c r="HR309">
        <v>-4.3662169956579899E-2</v>
      </c>
      <c r="HS309">
        <v>-0.95112882553807798</v>
      </c>
      <c r="HT309">
        <v>-2.2330113220099299E-2</v>
      </c>
      <c r="HU309">
        <v>-0.88560731337682896</v>
      </c>
      <c r="HV309">
        <v>0.107204767117676</v>
      </c>
      <c r="HW309">
        <v>-0.387221160676122</v>
      </c>
      <c r="HX309">
        <v>-0.22839794893624699</v>
      </c>
      <c r="HY309">
        <v>-0.194454152466532</v>
      </c>
      <c r="HZ309">
        <v>-3.0520374229063701E-2</v>
      </c>
      <c r="IA309">
        <v>0.30102822505487897</v>
      </c>
      <c r="IB309">
        <v>-0.274330006564105</v>
      </c>
      <c r="IC309">
        <v>-0.13001948410008399</v>
      </c>
      <c r="ID309">
        <v>0.17269946611039899</v>
      </c>
      <c r="IE309">
        <v>-0.23526289375996401</v>
      </c>
      <c r="IF309">
        <v>0.25219076628091802</v>
      </c>
      <c r="IG309">
        <v>-7.1498795748174096E-2</v>
      </c>
      <c r="IH309">
        <v>0.354005234551731</v>
      </c>
      <c r="II309">
        <v>0.202333638737143</v>
      </c>
      <c r="IJ309">
        <v>0.38888146968603998</v>
      </c>
      <c r="IK309">
        <v>0.13216441194074599</v>
      </c>
      <c r="IL309">
        <v>-0.51939889225467395</v>
      </c>
      <c r="IM309">
        <v>-0.15524554991437101</v>
      </c>
      <c r="IN309">
        <v>0.87941978292726897</v>
      </c>
      <c r="IO309">
        <v>0.197555441065867</v>
      </c>
      <c r="IP309">
        <v>-0.180225848821436</v>
      </c>
      <c r="IQ309">
        <v>0.12253474947481401</v>
      </c>
      <c r="IR309">
        <v>4.1463613923429198E-2</v>
      </c>
      <c r="IS309">
        <v>0.59531961258506905</v>
      </c>
      <c r="IT309">
        <v>-7.8837756957512203E-2</v>
      </c>
      <c r="IU309">
        <v>-0.38167781250215299</v>
      </c>
      <c r="IV309">
        <v>-0.70179569420680499</v>
      </c>
      <c r="IW309">
        <v>-0.483229959350571</v>
      </c>
      <c r="IX309">
        <v>0.86396845087580199</v>
      </c>
      <c r="IY309">
        <v>0.55477931197282304</v>
      </c>
      <c r="IZ309">
        <v>0.42320480073720002</v>
      </c>
      <c r="JA309">
        <v>-0.483984083219691</v>
      </c>
      <c r="JB309">
        <v>-0.83002174172968302</v>
      </c>
      <c r="JC309">
        <v>-0.54792874340834097</v>
      </c>
      <c r="JD309">
        <v>-4.9088980144457298E-2</v>
      </c>
      <c r="JE309">
        <v>-0.347479632354182</v>
      </c>
      <c r="JF309">
        <v>-0.236103646868004</v>
      </c>
      <c r="JG309">
        <v>-0.33072166294153099</v>
      </c>
      <c r="JH309">
        <v>-0.24682649557049599</v>
      </c>
      <c r="JI309">
        <v>8.3837674972710205E-2</v>
      </c>
      <c r="JJ309">
        <v>-0.59332449819917199</v>
      </c>
      <c r="JK309">
        <v>-0.36321466743083702</v>
      </c>
      <c r="JL309">
        <v>-0.15695033879262499</v>
      </c>
      <c r="JM309">
        <v>-0.92276380066566099</v>
      </c>
      <c r="JN309">
        <v>-0.44859494583857101</v>
      </c>
      <c r="JO309">
        <v>0.22930227007732901</v>
      </c>
      <c r="JP309">
        <v>0.567101065290885</v>
      </c>
      <c r="JQ309">
        <v>0.34177072440393602</v>
      </c>
      <c r="JR309">
        <v>0.270224606895755</v>
      </c>
      <c r="JS309">
        <v>-0.58784673470139104</v>
      </c>
      <c r="JT309">
        <v>-0.45116385499574002</v>
      </c>
      <c r="JU309">
        <v>-0.51086962755508003</v>
      </c>
      <c r="JV309">
        <v>-0.14031330570386999</v>
      </c>
      <c r="JW309">
        <v>-0.64076442954137103</v>
      </c>
      <c r="JX309">
        <v>-0.101583095809705</v>
      </c>
      <c r="JY309">
        <v>-0.11113041952694</v>
      </c>
      <c r="JZ309">
        <v>-0.45104169919758003</v>
      </c>
      <c r="KA309">
        <v>-0.59837164170177704</v>
      </c>
      <c r="KB309">
        <v>0.45863057611644198</v>
      </c>
      <c r="KC309">
        <v>-3.11095164930753E-2</v>
      </c>
      <c r="KD309">
        <v>-0.50287289277208203</v>
      </c>
      <c r="KE309">
        <v>-4.3553082545371602E-2</v>
      </c>
      <c r="KF309">
        <v>-5.9154159665931197E-2</v>
      </c>
      <c r="KG309">
        <v>-7.9846935486961299E-2</v>
      </c>
      <c r="KH309">
        <v>0.44408325208049099</v>
      </c>
      <c r="KI309">
        <v>0.22500578024603499</v>
      </c>
      <c r="KJ309">
        <v>0.50332853707150405</v>
      </c>
      <c r="KK309">
        <v>0.53851771558728401</v>
      </c>
      <c r="KL309">
        <v>-1.09939360368446</v>
      </c>
      <c r="KM309">
        <v>-0.88155901197784903</v>
      </c>
      <c r="KN309">
        <v>-6.2407563690192798E-2</v>
      </c>
      <c r="KO309">
        <v>-0.46124405060113899</v>
      </c>
      <c r="KP309">
        <v>-0.45732354636377398</v>
      </c>
      <c r="KQ309">
        <v>-0.464080138423275</v>
      </c>
      <c r="KR309">
        <v>-0.22049859391767601</v>
      </c>
      <c r="KS309">
        <v>-0.212599445414905</v>
      </c>
      <c r="KT309">
        <v>-0.43823258986902502</v>
      </c>
      <c r="KU309">
        <v>5.9542231964725403E-3</v>
      </c>
      <c r="KV309">
        <v>0.55090488859017905</v>
      </c>
      <c r="KW309">
        <v>0</v>
      </c>
      <c r="KX309">
        <v>-0.16233330691072501</v>
      </c>
      <c r="KY309">
        <v>-9.5433912660481804E-2</v>
      </c>
      <c r="KZ309">
        <v>0.14814335920407401</v>
      </c>
      <c r="LA309">
        <v>0.284325193336249</v>
      </c>
      <c r="LB309">
        <v>0.20027480557444299</v>
      </c>
      <c r="LC309">
        <v>3.6245310884245999E-2</v>
      </c>
      <c r="LD309">
        <v>0.256988148413129</v>
      </c>
      <c r="LE309">
        <v>0.35978065826063699</v>
      </c>
      <c r="LF309">
        <v>0.21636106166191099</v>
      </c>
      <c r="LG309">
        <v>0.79894819400815498</v>
      </c>
      <c r="LH309">
        <v>0.50727090984585499</v>
      </c>
      <c r="LI309">
        <v>0.61296519936572902</v>
      </c>
      <c r="LJ309">
        <v>0.66105726384986596</v>
      </c>
      <c r="LK309">
        <v>-2.4666345858725899E-2</v>
      </c>
      <c r="LL309">
        <v>0.55890249188612595</v>
      </c>
      <c r="LM309">
        <v>9.0197008970037795E-2</v>
      </c>
      <c r="LN309">
        <v>0.60306488044412399</v>
      </c>
      <c r="LO309">
        <v>-4.2105422606410897E-2</v>
      </c>
      <c r="LP309">
        <v>4.9348743936378801E-2</v>
      </c>
      <c r="LQ309">
        <v>-0.16755571106505501</v>
      </c>
      <c r="LR309">
        <v>0.38585584061762601</v>
      </c>
      <c r="LS309">
        <v>0.23903604469459</v>
      </c>
      <c r="LT309">
        <v>-0.19500647155960099</v>
      </c>
      <c r="LU309">
        <v>4.4404161712621897E-2</v>
      </c>
      <c r="LV309">
        <v>0.22848666813157101</v>
      </c>
      <c r="LW309">
        <v>-0.19173812709419399</v>
      </c>
      <c r="LX309">
        <v>0.359446008550103</v>
      </c>
      <c r="LY309">
        <v>0.66427872354309603</v>
      </c>
      <c r="LZ309">
        <v>0.11655752529060499</v>
      </c>
      <c r="MA309">
        <v>0.21964461476077499</v>
      </c>
      <c r="MB309">
        <v>0.425046901536072</v>
      </c>
      <c r="MC309">
        <v>0.87400033579212799</v>
      </c>
      <c r="MD309">
        <v>-0.387909846005348</v>
      </c>
      <c r="ME309">
        <v>9.3072049022396297E-2</v>
      </c>
      <c r="MF309">
        <v>-0.17713694583613299</v>
      </c>
      <c r="MG309">
        <v>8.9847917972049503E-3</v>
      </c>
      <c r="MH309">
        <v>-0.38250258981444402</v>
      </c>
      <c r="MI309">
        <v>-0.42056173854080597</v>
      </c>
      <c r="MJ309">
        <v>-2.0844897759828701E-2</v>
      </c>
      <c r="MK309">
        <v>4.0860148859460897E-2</v>
      </c>
      <c r="ML309">
        <v>-0.34110720668558397</v>
      </c>
      <c r="MM309">
        <v>-0.53713850412776298</v>
      </c>
      <c r="MN309">
        <v>-0.11127657363874099</v>
      </c>
      <c r="MO309">
        <v>-9.8046787454082698E-2</v>
      </c>
      <c r="MP309">
        <v>-0.18905510152604799</v>
      </c>
      <c r="MQ309">
        <v>-0.23414566432351999</v>
      </c>
      <c r="MR309">
        <v>0.32856947851066698</v>
      </c>
      <c r="MS309">
        <v>0.438171637119117</v>
      </c>
      <c r="MT309">
        <v>-0.55232965664923594</v>
      </c>
      <c r="MU309">
        <v>0.41144792546466002</v>
      </c>
      <c r="MV309">
        <v>4.1491170594136803E-2</v>
      </c>
    </row>
    <row r="310" spans="1:360" x14ac:dyDescent="0.55000000000000004">
      <c r="A310">
        <v>-0.35952441506050298</v>
      </c>
      <c r="B310">
        <v>0.13340983319664901</v>
      </c>
      <c r="C310">
        <v>0.57575135165110602</v>
      </c>
      <c r="D310">
        <v>6.0068196241676503E-2</v>
      </c>
      <c r="E310">
        <v>0.58525652842325004</v>
      </c>
      <c r="F310">
        <v>0.731047828200315</v>
      </c>
      <c r="G310">
        <v>1.5481837120681401</v>
      </c>
      <c r="H310">
        <v>-0.79778263572376096</v>
      </c>
      <c r="I310">
        <v>-6.8948571207072998E-2</v>
      </c>
      <c r="J310">
        <v>-0.50765518693425904</v>
      </c>
      <c r="K310">
        <v>-0.21205813646704799</v>
      </c>
      <c r="L310">
        <v>-1.5243442810012899</v>
      </c>
      <c r="M310">
        <v>0.60010973772614995</v>
      </c>
      <c r="N310">
        <v>0.13413420680587601</v>
      </c>
      <c r="O310">
        <v>0.823219530357435</v>
      </c>
      <c r="P310">
        <v>0.86551321672271697</v>
      </c>
      <c r="Q310">
        <v>0.14156476382144301</v>
      </c>
      <c r="R310">
        <v>1.16905838062679</v>
      </c>
      <c r="S310">
        <v>0.56342041754084304</v>
      </c>
      <c r="T310">
        <v>0.39541617403870999</v>
      </c>
      <c r="U310">
        <v>0.91595540534091902</v>
      </c>
      <c r="V310">
        <v>1.08007703314277</v>
      </c>
      <c r="W310">
        <v>0.94989243437190496</v>
      </c>
      <c r="X310">
        <v>-0.480985583704715</v>
      </c>
      <c r="Y310">
        <v>0.75562217812100996</v>
      </c>
      <c r="Z310">
        <v>-1.19033516745524</v>
      </c>
      <c r="AA310">
        <v>1.1156861081401299</v>
      </c>
      <c r="AB310">
        <v>0.92120284577245504</v>
      </c>
      <c r="AC310">
        <v>1.19426214153562</v>
      </c>
      <c r="AD310">
        <v>1.48347163502521</v>
      </c>
      <c r="AE310">
        <v>0.89705072014193499</v>
      </c>
      <c r="AF310">
        <v>-0.35889471904872899</v>
      </c>
      <c r="AG310">
        <v>0.64373803424055698</v>
      </c>
      <c r="AH310">
        <v>-0.41646997378024397</v>
      </c>
      <c r="AI310">
        <v>-0.31973750450938998</v>
      </c>
      <c r="AJ310">
        <v>-7.8253240854548808E-3</v>
      </c>
      <c r="AK310">
        <v>0.14598941911402299</v>
      </c>
      <c r="AL310">
        <v>0.29777877587256102</v>
      </c>
      <c r="AM310">
        <v>0.58911102011430705</v>
      </c>
      <c r="AN310">
        <v>-0.29392975644348401</v>
      </c>
      <c r="AO310">
        <v>-0.31818345186851099</v>
      </c>
      <c r="AP310">
        <v>1.15712686987432</v>
      </c>
      <c r="AQ310">
        <v>-1.1861515002770799</v>
      </c>
      <c r="AR310">
        <v>-1.6362449443026601</v>
      </c>
      <c r="AS310">
        <v>1.2236585938453699</v>
      </c>
      <c r="AT310">
        <v>0.52269007305747595</v>
      </c>
      <c r="AU310">
        <v>0.61728513448436295</v>
      </c>
      <c r="AV310">
        <v>0.71446520623637499</v>
      </c>
      <c r="AW310">
        <v>0.963964175759076</v>
      </c>
      <c r="AX310">
        <v>0.464921179871296</v>
      </c>
      <c r="AY310">
        <v>-0.19693343382192799</v>
      </c>
      <c r="AZ310">
        <v>0.21793842762586799</v>
      </c>
      <c r="BA310">
        <v>-0.62064201016677301</v>
      </c>
      <c r="BB310">
        <v>-0.85848636104702303</v>
      </c>
      <c r="BC310">
        <v>-0.63747762880799297</v>
      </c>
      <c r="BD310">
        <v>-0.42640679952376298</v>
      </c>
      <c r="BE310">
        <v>0.459522161285287</v>
      </c>
      <c r="BF310">
        <v>-0.22552292068073701</v>
      </c>
      <c r="BG310">
        <v>-0.98670510962179903</v>
      </c>
      <c r="BH310">
        <v>-0.67961722167054195</v>
      </c>
      <c r="BI310">
        <v>-0.65848062842653698</v>
      </c>
      <c r="BJ310">
        <v>-0.94815577327042899</v>
      </c>
      <c r="BK310">
        <v>-0.70781915083147995</v>
      </c>
      <c r="BL310">
        <v>-0.37942394474134</v>
      </c>
      <c r="BM310">
        <v>-0.56755187849470501</v>
      </c>
      <c r="BN310">
        <v>-0.65873689969662697</v>
      </c>
      <c r="BO310">
        <v>-0.89571800226676401</v>
      </c>
      <c r="BP310">
        <v>-2.8080159566485002E-2</v>
      </c>
      <c r="BQ310">
        <v>-0.75289870015332105</v>
      </c>
      <c r="BR310">
        <v>-0.66773495982387299</v>
      </c>
      <c r="BS310">
        <v>-0.15300221379625201</v>
      </c>
      <c r="BT310">
        <v>-0.31343386850461102</v>
      </c>
      <c r="BU310">
        <v>-0.548605172820394</v>
      </c>
      <c r="BV310">
        <v>-0.96334935106251496</v>
      </c>
      <c r="BW310">
        <v>-0.89831551579470803</v>
      </c>
      <c r="BX310">
        <v>-0.80080240822818105</v>
      </c>
      <c r="BY310">
        <v>-0.66979114882716095</v>
      </c>
      <c r="BZ310">
        <v>-0.71278541109165905</v>
      </c>
      <c r="CA310">
        <v>-0.66224746426048298</v>
      </c>
      <c r="CB310">
        <v>-0.75149671238333204</v>
      </c>
      <c r="CC310">
        <v>-0.57324948229054595</v>
      </c>
      <c r="CD310">
        <v>-0.39142114622206298</v>
      </c>
      <c r="CE310">
        <v>-0.47945179637434399</v>
      </c>
      <c r="CF310">
        <v>-0.36450583229472999</v>
      </c>
      <c r="CG310">
        <v>-0.58261353778664304</v>
      </c>
      <c r="CH310">
        <v>-0.13898439513147201</v>
      </c>
      <c r="CI310">
        <v>-0.50823567854572405</v>
      </c>
      <c r="CJ310">
        <v>-3.0030013015404301E-2</v>
      </c>
      <c r="CK310">
        <v>-0.58887001246169501</v>
      </c>
      <c r="CL310">
        <v>-0.366025507270902</v>
      </c>
      <c r="CM310">
        <v>-2.9016439221345901E-2</v>
      </c>
      <c r="CN310">
        <v>-0.37424541603151901</v>
      </c>
      <c r="CO310">
        <v>-0.100180436407094</v>
      </c>
      <c r="CP310">
        <v>-0.94792531388822399</v>
      </c>
      <c r="CQ310">
        <v>-5.6565395323206299E-2</v>
      </c>
      <c r="CR310">
        <v>-0.71124937988246895</v>
      </c>
      <c r="CS310">
        <v>-0.97195070105500803</v>
      </c>
      <c r="CT310">
        <v>-1.2880355658776701</v>
      </c>
      <c r="CU310">
        <v>-0.26578514389708002</v>
      </c>
      <c r="CV310">
        <v>-0.76386875309983104</v>
      </c>
      <c r="CW310">
        <v>-1.3385333440145499</v>
      </c>
      <c r="CX310">
        <v>-0.470425752162627</v>
      </c>
      <c r="CY310">
        <v>0.31999817368376998</v>
      </c>
      <c r="CZ310">
        <v>-0.71731701158577599</v>
      </c>
      <c r="DA310">
        <v>-0.33016989000713698</v>
      </c>
      <c r="DB310">
        <v>-0.22053485554771099</v>
      </c>
      <c r="DC310">
        <v>0.42654830213938999</v>
      </c>
      <c r="DD310">
        <v>-0.71559533015993804</v>
      </c>
      <c r="DE310">
        <v>-0.63142660168383202</v>
      </c>
      <c r="DF310">
        <v>-0.212543062568359</v>
      </c>
      <c r="DG310">
        <v>-1.05734690668542</v>
      </c>
      <c r="DH310">
        <v>-0.31372649785483803</v>
      </c>
      <c r="DI310">
        <v>-0.65646599624094903</v>
      </c>
      <c r="DJ310">
        <v>-0.30327921352595899</v>
      </c>
      <c r="DK310">
        <v>-0.21929256073062101</v>
      </c>
      <c r="DL310">
        <v>0.18122931929361</v>
      </c>
      <c r="DM310">
        <v>-8.9556753006644604E-2</v>
      </c>
      <c r="DN310">
        <v>-0.56929386142734295</v>
      </c>
      <c r="DO310">
        <v>1.13630788887888</v>
      </c>
      <c r="DP310">
        <v>0.26385756669075699</v>
      </c>
      <c r="DQ310">
        <v>0.381682507427413</v>
      </c>
      <c r="DR310">
        <v>-0.32478309187779097</v>
      </c>
      <c r="DS310">
        <v>-8.2568727540787701E-2</v>
      </c>
      <c r="DT310">
        <v>-0.36102844674294099</v>
      </c>
      <c r="DU310">
        <v>0.200053882588349</v>
      </c>
      <c r="DV310">
        <v>0.56118771478394502</v>
      </c>
      <c r="DW310">
        <v>0.97677752496019798</v>
      </c>
      <c r="DX310">
        <v>0.33936327168872099</v>
      </c>
      <c r="DY310">
        <v>1.52210313306283E-3</v>
      </c>
      <c r="DZ310">
        <v>0.80246900554179401</v>
      </c>
      <c r="EA310">
        <v>0.35513004535210602</v>
      </c>
      <c r="EB310">
        <v>0.414268178370017</v>
      </c>
      <c r="EC310">
        <v>0.99541492440908597</v>
      </c>
      <c r="ED310">
        <v>0.57133898140426598</v>
      </c>
      <c r="EE310">
        <v>0.54851821106604903</v>
      </c>
      <c r="EF310">
        <v>0.75706680245676194</v>
      </c>
      <c r="EG310">
        <v>1.2184342503021499</v>
      </c>
      <c r="EH310">
        <v>1.05610467025014</v>
      </c>
      <c r="EI310">
        <v>0.40072685681827802</v>
      </c>
      <c r="EJ310">
        <v>0.62793767375675003</v>
      </c>
      <c r="EK310">
        <v>0.212834968569378</v>
      </c>
      <c r="EL310">
        <v>-4.0354697926557298E-2</v>
      </c>
      <c r="EM310">
        <v>0.55592538502857602</v>
      </c>
      <c r="EN310">
        <v>-0.28026385420553301</v>
      </c>
      <c r="EO310">
        <v>0.72764572302179897</v>
      </c>
      <c r="EP310">
        <v>0.225804266502204</v>
      </c>
      <c r="EQ310">
        <v>0.17232606451171401</v>
      </c>
      <c r="ER310">
        <v>0.73750293567684599</v>
      </c>
      <c r="ES310">
        <v>0.98457257063068804</v>
      </c>
      <c r="ET310">
        <v>0.42438509384582901</v>
      </c>
      <c r="EU310">
        <v>0.87430326954936599</v>
      </c>
      <c r="EV310">
        <v>-4.3298137510112099E-2</v>
      </c>
      <c r="EW310">
        <v>1.5591382095400499</v>
      </c>
      <c r="EX310">
        <v>0.84602846226155703</v>
      </c>
      <c r="EY310">
        <v>0.69986228245764304</v>
      </c>
      <c r="EZ310">
        <v>0.295903641286902</v>
      </c>
      <c r="FA310">
        <v>0.49026874258353897</v>
      </c>
      <c r="FB310">
        <v>0.88121653727955396</v>
      </c>
      <c r="FC310">
        <v>0.14096417507956699</v>
      </c>
      <c r="FD310">
        <v>1.0037100565550501</v>
      </c>
      <c r="FE310">
        <v>0.21794911491896199</v>
      </c>
      <c r="FF310">
        <v>0.38557420192528702</v>
      </c>
      <c r="FG310">
        <v>1.85749370780252</v>
      </c>
      <c r="FH310">
        <v>0.185876145597376</v>
      </c>
      <c r="FI310">
        <v>0.12882110145535999</v>
      </c>
      <c r="FJ310">
        <v>0.55716627856499501</v>
      </c>
      <c r="FK310">
        <v>0.44277893120476097</v>
      </c>
      <c r="FL310">
        <v>-1.7315496789921501</v>
      </c>
      <c r="FM310">
        <v>-1.02770408560098</v>
      </c>
      <c r="FN310">
        <v>-0.28877526160392802</v>
      </c>
      <c r="FO310">
        <v>-0.305549703008961</v>
      </c>
      <c r="FP310">
        <v>0.37259582382877299</v>
      </c>
      <c r="FQ310">
        <v>-0.46516319436082898</v>
      </c>
      <c r="FR310">
        <v>-0.89235230253181297</v>
      </c>
      <c r="FS310">
        <v>-0.60200745517050902</v>
      </c>
      <c r="FT310">
        <v>0.54832001558010901</v>
      </c>
      <c r="FU310">
        <v>0.75348838903705095</v>
      </c>
      <c r="FV310">
        <v>0.51294553784584196</v>
      </c>
      <c r="FW310">
        <v>-0.86815967524078597</v>
      </c>
      <c r="FX310">
        <v>-0.75080734305186902</v>
      </c>
      <c r="FY310">
        <v>-0.35994560007864401</v>
      </c>
      <c r="FZ310">
        <v>-0.27977511169460001</v>
      </c>
      <c r="GA310">
        <v>-4.7576447219461998E-2</v>
      </c>
      <c r="GB310">
        <v>0.32238268668724701</v>
      </c>
      <c r="GC310">
        <v>0.44729020778365702</v>
      </c>
      <c r="GD310">
        <v>0.51068493049734198</v>
      </c>
      <c r="GE310">
        <v>0.96708136916412202</v>
      </c>
      <c r="GF310">
        <v>-1.05178726935602</v>
      </c>
      <c r="GG310">
        <v>-0.27143239678736603</v>
      </c>
      <c r="GH310">
        <v>-1.2925128474843399</v>
      </c>
      <c r="GI310">
        <v>-0.32203370024563599</v>
      </c>
      <c r="GJ310">
        <v>-1.6368359072826399</v>
      </c>
      <c r="GK310">
        <v>-1.20065308082421E-2</v>
      </c>
      <c r="GL310">
        <v>2.8526392824533401E-2</v>
      </c>
      <c r="GM310">
        <v>0.37718980958854897</v>
      </c>
      <c r="GN310">
        <v>0.70527577422946197</v>
      </c>
      <c r="GO310">
        <v>0.68375667850529698</v>
      </c>
      <c r="GP310">
        <v>1.5097012183629299</v>
      </c>
      <c r="GQ310">
        <v>0.72064743012475097</v>
      </c>
      <c r="GR310">
        <v>0.20291178930354201</v>
      </c>
      <c r="GS310">
        <v>0.31067122062596703</v>
      </c>
      <c r="GT310">
        <v>1.1910977761249399</v>
      </c>
      <c r="GU310">
        <v>-0.118832571697568</v>
      </c>
      <c r="GV310">
        <v>-0.68864991960461097</v>
      </c>
      <c r="GW310">
        <v>0.47344321148037199</v>
      </c>
      <c r="GX310">
        <v>-1.23813236146266</v>
      </c>
      <c r="GY310">
        <v>0.77823627324113598</v>
      </c>
      <c r="GZ310">
        <v>-0.405454104895971</v>
      </c>
      <c r="HA310">
        <v>1.77951154290856</v>
      </c>
      <c r="HB310">
        <v>1.05719602357658</v>
      </c>
      <c r="HC310">
        <v>0.65743600985147699</v>
      </c>
      <c r="HD310">
        <v>-0.57637457339597897</v>
      </c>
      <c r="HE310">
        <v>-0.107514555478274</v>
      </c>
      <c r="HF310">
        <v>-1.8739346792822499E-2</v>
      </c>
      <c r="HG310">
        <v>-0.620873879035864</v>
      </c>
      <c r="HH310">
        <v>-0.119060863246488</v>
      </c>
      <c r="HI310">
        <v>-6.0966434715496197E-2</v>
      </c>
      <c r="HJ310">
        <v>-0.26559263094741598</v>
      </c>
      <c r="HK310">
        <v>-0.18307683022947499</v>
      </c>
      <c r="HL310">
        <v>-0.93605447780297901</v>
      </c>
      <c r="HM310">
        <v>-0.70297045815209103</v>
      </c>
      <c r="HN310">
        <v>0.88778845474558299</v>
      </c>
      <c r="HO310">
        <v>-1.60321124585505</v>
      </c>
      <c r="HP310">
        <v>-1.2413834449508601</v>
      </c>
      <c r="HQ310">
        <v>0.12739276443193101</v>
      </c>
      <c r="HR310">
        <v>0.62856110642104701</v>
      </c>
      <c r="HS310">
        <v>0.60180180110947601</v>
      </c>
      <c r="HT310">
        <v>0.45789732456905002</v>
      </c>
      <c r="HU310">
        <v>6.0589549251130102E-2</v>
      </c>
      <c r="HV310">
        <v>0.77966481897485596</v>
      </c>
      <c r="HW310">
        <v>-0.78723287705134704</v>
      </c>
      <c r="HX310">
        <v>0.29673604426920802</v>
      </c>
      <c r="HY310">
        <v>-0.359041757607726</v>
      </c>
      <c r="HZ310">
        <v>-1.4472918370558101</v>
      </c>
      <c r="IA310">
        <v>-1.1885014154018501</v>
      </c>
      <c r="IB310">
        <v>-1.31759081574479</v>
      </c>
      <c r="IC310">
        <v>-0.58579103692649404</v>
      </c>
      <c r="ID310">
        <v>-0.22483531472403201</v>
      </c>
      <c r="IE310">
        <v>-0.99370117546938797</v>
      </c>
      <c r="IF310">
        <v>-1.21393959289673</v>
      </c>
      <c r="IG310">
        <v>-0.86638672568944997</v>
      </c>
      <c r="IH310">
        <v>-1.0032019955226401</v>
      </c>
      <c r="II310">
        <v>-0.98575264096638004</v>
      </c>
      <c r="IJ310">
        <v>-0.30688205010837699</v>
      </c>
      <c r="IK310">
        <v>-0.46220892705953398</v>
      </c>
      <c r="IL310">
        <v>-0.44189057964411999</v>
      </c>
      <c r="IM310">
        <v>-1.4802853860094101</v>
      </c>
      <c r="IN310">
        <v>-0.30992810509526297</v>
      </c>
      <c r="IO310">
        <v>-0.85930446540905203</v>
      </c>
      <c r="IP310">
        <v>-1.02608502438051</v>
      </c>
      <c r="IQ310">
        <v>-0.36647006155068201</v>
      </c>
      <c r="IR310">
        <v>-0.30196979448667799</v>
      </c>
      <c r="IS310">
        <v>2.8279084394036501E-2</v>
      </c>
      <c r="IT310">
        <v>-1.4937652845462699</v>
      </c>
      <c r="IU310">
        <v>-0.75352437824027796</v>
      </c>
      <c r="IV310">
        <v>-0.56178400988288002</v>
      </c>
      <c r="IW310">
        <v>-0.58461577267273002</v>
      </c>
      <c r="IX310">
        <v>-0.70055896768178005</v>
      </c>
      <c r="IY310">
        <v>-0.19160473401730199</v>
      </c>
      <c r="IZ310">
        <v>-0.14561140305909701</v>
      </c>
      <c r="JA310">
        <v>-8.8307332986865397E-2</v>
      </c>
      <c r="JB310">
        <v>-5.2283635814328898E-2</v>
      </c>
      <c r="JC310">
        <v>-0.592897191727909</v>
      </c>
      <c r="JD310">
        <v>-0.64911046271733597</v>
      </c>
      <c r="JE310">
        <v>-1.0393613209716701</v>
      </c>
      <c r="JF310">
        <v>-0.58441075390689601</v>
      </c>
      <c r="JG310">
        <v>-0.632838271196972</v>
      </c>
      <c r="JH310">
        <v>-0.37834381087276098</v>
      </c>
      <c r="JI310">
        <v>-0.94123550302155601</v>
      </c>
      <c r="JJ310">
        <v>-0.120908729419837</v>
      </c>
      <c r="JK310">
        <v>-0.17944130651373699</v>
      </c>
      <c r="JL310">
        <v>-0.19234771602245301</v>
      </c>
      <c r="JM310">
        <v>6.8871785388347996E-3</v>
      </c>
      <c r="JN310">
        <v>-0.38669529479551001</v>
      </c>
      <c r="JO310">
        <v>0.250063219894328</v>
      </c>
      <c r="JP310">
        <v>-1.32072707090541</v>
      </c>
      <c r="JQ310">
        <v>-1.3801692081388699</v>
      </c>
      <c r="JR310">
        <v>-1.5819123991901101</v>
      </c>
      <c r="JS310">
        <v>-0.77093141273952803</v>
      </c>
      <c r="JT310">
        <v>-0.31488109391299801</v>
      </c>
      <c r="JU310">
        <v>-1.03600487423342</v>
      </c>
      <c r="JV310">
        <v>-0.96874908622527101</v>
      </c>
      <c r="JW310">
        <v>0.108999171887564</v>
      </c>
      <c r="JX310">
        <v>-1.1326348476566099</v>
      </c>
      <c r="JY310">
        <v>-1.1686792724073201</v>
      </c>
      <c r="JZ310">
        <v>-0.330984735986454</v>
      </c>
      <c r="KA310">
        <v>0.27344395856632497</v>
      </c>
      <c r="KB310">
        <v>-0.472863523812945</v>
      </c>
      <c r="KC310">
        <v>-0.50978784633858998</v>
      </c>
      <c r="KD310">
        <v>8.3530682996784206E-2</v>
      </c>
      <c r="KE310">
        <v>-1.3044390696374</v>
      </c>
      <c r="KF310">
        <v>-0.61126054510750605</v>
      </c>
      <c r="KG310">
        <v>-0.236525012826483</v>
      </c>
      <c r="KH310">
        <v>-1.8607823740266701E-2</v>
      </c>
      <c r="KI310">
        <v>-0.25469921073323698</v>
      </c>
      <c r="KJ310">
        <v>-0.84457182764768501</v>
      </c>
      <c r="KK310">
        <v>-1.00732298010678</v>
      </c>
      <c r="KL310">
        <v>0.44623761662411099</v>
      </c>
      <c r="KM310">
        <v>0.91170278049693798</v>
      </c>
      <c r="KN310">
        <v>0.30644111629207499</v>
      </c>
      <c r="KO310">
        <v>0.62860802579058905</v>
      </c>
      <c r="KP310">
        <v>-0.17911648378429801</v>
      </c>
      <c r="KQ310">
        <v>0.31263176160259798</v>
      </c>
      <c r="KR310">
        <v>-0.330783729653298</v>
      </c>
      <c r="KS310">
        <v>0.246596103247082</v>
      </c>
      <c r="KT310">
        <v>0.85544241056345405</v>
      </c>
      <c r="KU310">
        <v>0.62581083008249005</v>
      </c>
      <c r="KV310">
        <v>0.52293010358972103</v>
      </c>
      <c r="KW310">
        <v>-0.16233330691072501</v>
      </c>
      <c r="KX310">
        <v>0</v>
      </c>
      <c r="KY310">
        <v>0.441571922957184</v>
      </c>
      <c r="KZ310">
        <v>0.70924203012209397</v>
      </c>
      <c r="LA310">
        <v>1.07887503075348</v>
      </c>
      <c r="LB310">
        <v>0.75168639333416198</v>
      </c>
      <c r="LC310">
        <v>0.44315820514635001</v>
      </c>
      <c r="LD310">
        <v>1.0726117056066899</v>
      </c>
      <c r="LE310">
        <v>0.99908608080468397</v>
      </c>
      <c r="LF310">
        <v>1.14948071670225</v>
      </c>
      <c r="LG310">
        <v>-0.22933367715168201</v>
      </c>
      <c r="LH310">
        <v>0.75118897768705195</v>
      </c>
      <c r="LI310">
        <v>7.2393897285856199E-2</v>
      </c>
      <c r="LJ310">
        <v>5.7024293832929597E-2</v>
      </c>
      <c r="LK310">
        <v>1.3508401732198001</v>
      </c>
      <c r="LL310">
        <v>-0.10472651902171499</v>
      </c>
      <c r="LM310">
        <v>1.2699157371908401</v>
      </c>
      <c r="LN310">
        <v>0.50205552246224205</v>
      </c>
      <c r="LO310">
        <v>-1.5171782365994799</v>
      </c>
      <c r="LP310">
        <v>-0.82402970448995405</v>
      </c>
      <c r="LQ310">
        <v>-0.407645879856327</v>
      </c>
      <c r="LR310">
        <v>0.97550382962577198</v>
      </c>
      <c r="LS310">
        <v>1.0087054243781099</v>
      </c>
      <c r="LT310">
        <v>0.27309760652068399</v>
      </c>
      <c r="LU310">
        <v>1.14081827987055</v>
      </c>
      <c r="LV310">
        <v>0.85971747031011903</v>
      </c>
      <c r="LW310">
        <v>0.119860729860329</v>
      </c>
      <c r="LX310">
        <v>0.64398646731325404</v>
      </c>
      <c r="LY310">
        <v>0.43341729633392301</v>
      </c>
      <c r="LZ310">
        <v>0.43740690131918503</v>
      </c>
      <c r="MA310">
        <v>0.60590749705834002</v>
      </c>
      <c r="MB310">
        <v>0.34247662396259099</v>
      </c>
      <c r="MC310">
        <v>-0.35206981196050602</v>
      </c>
      <c r="MD310">
        <v>0.74674109987775605</v>
      </c>
      <c r="ME310">
        <v>1.2887081333880399</v>
      </c>
      <c r="MF310">
        <v>-0.10437372868546201</v>
      </c>
      <c r="MG310">
        <v>0.108049517456386</v>
      </c>
      <c r="MH310">
        <v>0.56561060065941804</v>
      </c>
      <c r="MI310">
        <v>0.39979177012935102</v>
      </c>
      <c r="MJ310">
        <v>-1.6943572365780799</v>
      </c>
      <c r="MK310">
        <v>-0.74465875146438198</v>
      </c>
      <c r="ML310">
        <v>-0.57330527818370103</v>
      </c>
      <c r="MM310">
        <v>-0.792829252397666</v>
      </c>
      <c r="MN310">
        <v>0.13795847782497</v>
      </c>
      <c r="MO310">
        <v>-0.81519215806509504</v>
      </c>
      <c r="MP310">
        <v>-0.580965128620344</v>
      </c>
      <c r="MQ310">
        <v>-0.61226797768823304</v>
      </c>
      <c r="MR310">
        <v>0.74583935080896302</v>
      </c>
      <c r="MS310">
        <v>0.85013579165766395</v>
      </c>
      <c r="MT310">
        <v>0.26845711748589002</v>
      </c>
      <c r="MU310">
        <v>-1.0424776606025801</v>
      </c>
      <c r="MV310">
        <v>-0.81531657056158902</v>
      </c>
    </row>
    <row r="311" spans="1:360" x14ac:dyDescent="0.55000000000000004">
      <c r="A311">
        <v>-0.71854987127409697</v>
      </c>
      <c r="B311">
        <v>-0.46160899008362499</v>
      </c>
      <c r="C311">
        <v>-0.58002856894080801</v>
      </c>
      <c r="D311">
        <v>-0.93009708709046002</v>
      </c>
      <c r="E311">
        <v>-0.43229854359036102</v>
      </c>
      <c r="F311">
        <v>-0.34078788338467197</v>
      </c>
      <c r="G311">
        <v>0.18765764387144099</v>
      </c>
      <c r="H311">
        <v>-0.99752403607099904</v>
      </c>
      <c r="I311">
        <v>-1.1004604159512801</v>
      </c>
      <c r="J311">
        <v>-0.74926724091302099</v>
      </c>
      <c r="K311">
        <v>0.55972021562558805</v>
      </c>
      <c r="L311">
        <v>-0.49232361377707001</v>
      </c>
      <c r="M311">
        <v>-0.47566636148186098</v>
      </c>
      <c r="N311">
        <v>9.0264356738361806E-2</v>
      </c>
      <c r="O311">
        <v>-0.25583252354318797</v>
      </c>
      <c r="P311">
        <v>3.5243908008426002E-3</v>
      </c>
      <c r="Q311">
        <v>-1.01810093624109</v>
      </c>
      <c r="R311">
        <v>-1.4854595275839801E-2</v>
      </c>
      <c r="S311">
        <v>-0.177923647906747</v>
      </c>
      <c r="T311">
        <v>-0.62246380374732901</v>
      </c>
      <c r="U311">
        <v>7.8753682867146402E-2</v>
      </c>
      <c r="V311">
        <v>0.248838404306302</v>
      </c>
      <c r="W311">
        <v>2.5265133064238101E-3</v>
      </c>
      <c r="X311">
        <v>-0.75994633511042498</v>
      </c>
      <c r="Y311">
        <v>-0.15041697717601199</v>
      </c>
      <c r="Z311">
        <v>-0.20514190226384199</v>
      </c>
      <c r="AA311">
        <v>0.31408071283690298</v>
      </c>
      <c r="AB311">
        <v>-0.109908070603674</v>
      </c>
      <c r="AC311">
        <v>-5.2394212182879499E-2</v>
      </c>
      <c r="AD311">
        <v>0.164732586986889</v>
      </c>
      <c r="AE311">
        <v>0.172283179379424</v>
      </c>
      <c r="AF311">
        <v>0.52364664127710203</v>
      </c>
      <c r="AG311">
        <v>0.60089708666958797</v>
      </c>
      <c r="AH311">
        <v>0.55677434102750101</v>
      </c>
      <c r="AI311">
        <v>-2.5647593111316602E-2</v>
      </c>
      <c r="AJ311">
        <v>0.66818598887048897</v>
      </c>
      <c r="AK311">
        <v>0.71248519902030905</v>
      </c>
      <c r="AL311">
        <v>0.84811868318329497</v>
      </c>
      <c r="AM311">
        <v>0.78988731263315903</v>
      </c>
      <c r="AN311">
        <v>-0.20968533007136</v>
      </c>
      <c r="AO311">
        <v>2.0108810379398E-2</v>
      </c>
      <c r="AP311">
        <v>-8.0451629912444297E-2</v>
      </c>
      <c r="AQ311">
        <v>-0.390399355967329</v>
      </c>
      <c r="AR311">
        <v>-0.30636197241208901</v>
      </c>
      <c r="AS311">
        <v>0.39184500040821402</v>
      </c>
      <c r="AT311">
        <v>-0.57532199796825101</v>
      </c>
      <c r="AU311">
        <v>0.34243236459816701</v>
      </c>
      <c r="AV311">
        <v>-0.40823272803064298</v>
      </c>
      <c r="AW311">
        <v>-0.15839923232816899</v>
      </c>
      <c r="AX311">
        <v>-0.62695827614440802</v>
      </c>
      <c r="AY311">
        <v>-0.65288249968822698</v>
      </c>
      <c r="AZ311">
        <v>-0.607581160176073</v>
      </c>
      <c r="BA311">
        <v>-1.72324263534091</v>
      </c>
      <c r="BB311">
        <v>-0.62856966158260297</v>
      </c>
      <c r="BC311">
        <v>-0.71281261154347297</v>
      </c>
      <c r="BD311">
        <v>-0.36897545250892999</v>
      </c>
      <c r="BE311">
        <v>0.91792278856767995</v>
      </c>
      <c r="BF311">
        <v>0.57261057000884397</v>
      </c>
      <c r="BG311">
        <v>0.104538660233033</v>
      </c>
      <c r="BH311">
        <v>0.104284751124943</v>
      </c>
      <c r="BI311">
        <v>0.46946899858719499</v>
      </c>
      <c r="BJ311">
        <v>0.202772276564193</v>
      </c>
      <c r="BK311">
        <v>0.22779815594427699</v>
      </c>
      <c r="BL311">
        <v>0.58630942447406798</v>
      </c>
      <c r="BM311">
        <v>0.561993931218144</v>
      </c>
      <c r="BN311">
        <v>-0.38187084044878999</v>
      </c>
      <c r="BO311">
        <v>-1.7496242275063301E-2</v>
      </c>
      <c r="BP311">
        <v>0.381307327454255</v>
      </c>
      <c r="BQ311">
        <v>0.366720370616474</v>
      </c>
      <c r="BR311">
        <v>0.25768194056660498</v>
      </c>
      <c r="BS311">
        <v>0.93625011457383001</v>
      </c>
      <c r="BT311">
        <v>0.86075115452545503</v>
      </c>
      <c r="BU311">
        <v>-0.73829031657168498</v>
      </c>
      <c r="BV311">
        <v>-0.10103830783050299</v>
      </c>
      <c r="BW311">
        <v>-0.19784737760701601</v>
      </c>
      <c r="BX311">
        <v>-0.19603389551109299</v>
      </c>
      <c r="BY311">
        <v>-6.4139664452388695E-2</v>
      </c>
      <c r="BZ311">
        <v>0.249591595859118</v>
      </c>
      <c r="CA311">
        <v>-0.25264196069818001</v>
      </c>
      <c r="CB311">
        <v>-0.42017138608132198</v>
      </c>
      <c r="CC311">
        <v>-0.80272984910122602</v>
      </c>
      <c r="CD311">
        <v>-0.35060474055850699</v>
      </c>
      <c r="CE311">
        <v>-0.342805077688768</v>
      </c>
      <c r="CF311">
        <v>0.28195400157490302</v>
      </c>
      <c r="CG311">
        <v>6.51536897813879E-2</v>
      </c>
      <c r="CH311">
        <v>-0.56253216135055994</v>
      </c>
      <c r="CI311">
        <v>0.434700052301076</v>
      </c>
      <c r="CJ311">
        <v>0.92715275143284004</v>
      </c>
      <c r="CK311">
        <v>1.2172613254838699E-2</v>
      </c>
      <c r="CL311">
        <v>0.34455405872240302</v>
      </c>
      <c r="CM311">
        <v>0.61478935052517503</v>
      </c>
      <c r="CN311">
        <v>0.16999650767434499</v>
      </c>
      <c r="CO311">
        <v>0.74606884674881102</v>
      </c>
      <c r="CP311">
        <v>-3.1311207030384702E-2</v>
      </c>
      <c r="CQ311">
        <v>-1.0869607928632601</v>
      </c>
      <c r="CR311">
        <v>-0.57336282551145001</v>
      </c>
      <c r="CS311">
        <v>-0.36968763563820001</v>
      </c>
      <c r="CT311">
        <v>-5.7107933999463303E-2</v>
      </c>
      <c r="CU311">
        <v>-1.29836944712198</v>
      </c>
      <c r="CV311">
        <v>-0.150690261048334</v>
      </c>
      <c r="CW311">
        <v>-0.46912191523916003</v>
      </c>
      <c r="CX311">
        <v>-1.02620439262082</v>
      </c>
      <c r="CY311">
        <v>0.92134604431878198</v>
      </c>
      <c r="CZ311">
        <v>-1.22663146847518</v>
      </c>
      <c r="DA311">
        <v>-0.46233746825832001</v>
      </c>
      <c r="DB311">
        <v>0.42141622363109299</v>
      </c>
      <c r="DC311">
        <v>0.626820106289393</v>
      </c>
      <c r="DD311">
        <v>0.29916202640686401</v>
      </c>
      <c r="DE311">
        <v>0.44144038147828601</v>
      </c>
      <c r="DF311">
        <v>0.88612346069301795</v>
      </c>
      <c r="DG311">
        <v>-3.5483198629934702E-2</v>
      </c>
      <c r="DH311">
        <v>0.86521513455129495</v>
      </c>
      <c r="DI311">
        <v>8.7640889292064997E-2</v>
      </c>
      <c r="DJ311">
        <v>0.57836007715306403</v>
      </c>
      <c r="DK311">
        <v>0.57982190238016695</v>
      </c>
      <c r="DL311">
        <v>0.42633356946925999</v>
      </c>
      <c r="DM311">
        <v>-0.92487059935308702</v>
      </c>
      <c r="DN311">
        <v>0.28173392786725499</v>
      </c>
      <c r="DO311">
        <v>0.67099896061485997</v>
      </c>
      <c r="DP311">
        <v>1.63434624394115</v>
      </c>
      <c r="DQ311">
        <v>-0.31549105483207301</v>
      </c>
      <c r="DR311">
        <v>0.85815297488868103</v>
      </c>
      <c r="DS311">
        <v>1.15878139532904</v>
      </c>
      <c r="DT311">
        <v>-1.89842194578281</v>
      </c>
      <c r="DU311">
        <v>0.70656489403602996</v>
      </c>
      <c r="DV311">
        <v>5.8260805678918601E-2</v>
      </c>
      <c r="DW311">
        <v>1.0874626563619101</v>
      </c>
      <c r="DX311">
        <v>0.75415854806355798</v>
      </c>
      <c r="DY311">
        <v>-0.51259404878816694</v>
      </c>
      <c r="DZ311">
        <v>-0.100405381394104</v>
      </c>
      <c r="EA311">
        <v>1.6084447343178601</v>
      </c>
      <c r="EB311">
        <v>0.69170029368784403</v>
      </c>
      <c r="EC311">
        <v>0.60121551210233204</v>
      </c>
      <c r="ED311">
        <v>0.66555696187181701</v>
      </c>
      <c r="EE311">
        <v>1.2868096761446799</v>
      </c>
      <c r="EF311">
        <v>0.52060163043600105</v>
      </c>
      <c r="EG311">
        <v>0.17023142778987599</v>
      </c>
      <c r="EH311">
        <v>0.100108537693181</v>
      </c>
      <c r="EI311">
        <v>-0.43061299325889402</v>
      </c>
      <c r="EJ311">
        <v>-7.0598847370206094E-2</v>
      </c>
      <c r="EK311">
        <v>-0.65963446730111996</v>
      </c>
      <c r="EL311">
        <v>-1.2021754569933401</v>
      </c>
      <c r="EM311">
        <v>-0.25593217460304202</v>
      </c>
      <c r="EN311">
        <v>-0.614504198892173</v>
      </c>
      <c r="EO311">
        <v>-0.247380934043198</v>
      </c>
      <c r="EP311">
        <v>-0.60470872939484899</v>
      </c>
      <c r="EQ311">
        <v>0.97980796413961202</v>
      </c>
      <c r="ER311">
        <v>0.85386306636152598</v>
      </c>
      <c r="ES311">
        <v>0.29303968046158302</v>
      </c>
      <c r="ET311">
        <v>-0.19218184452674</v>
      </c>
      <c r="EU311">
        <v>-2.2926050208955499E-2</v>
      </c>
      <c r="EV311">
        <v>-1.1849395636692901</v>
      </c>
      <c r="EW311">
        <v>0.33716462792733798</v>
      </c>
      <c r="EX311">
        <v>-0.28437760370757298</v>
      </c>
      <c r="EY311">
        <v>1.4453181370667001</v>
      </c>
      <c r="EZ311">
        <v>-0.43990568375746503</v>
      </c>
      <c r="FA311">
        <v>-6.7914454451768205E-2</v>
      </c>
      <c r="FB311">
        <v>-0.100444311191278</v>
      </c>
      <c r="FC311">
        <v>-1.08158466518561</v>
      </c>
      <c r="FD311">
        <v>-3.06258949855314E-2</v>
      </c>
      <c r="FE311">
        <v>-0.17768815710378999</v>
      </c>
      <c r="FF311">
        <v>0.96091739070205895</v>
      </c>
      <c r="FG311">
        <v>0.28369316000669498</v>
      </c>
      <c r="FH311">
        <v>1.5360689982501201</v>
      </c>
      <c r="FI311">
        <v>1.32900488401994</v>
      </c>
      <c r="FJ311">
        <v>1.3186911574871401</v>
      </c>
      <c r="FK311">
        <v>1.59071736949452</v>
      </c>
      <c r="FL311">
        <v>-0.52790308459416502</v>
      </c>
      <c r="FM311">
        <v>-0.31729984439811598</v>
      </c>
      <c r="FN311">
        <v>0.59539532872518597</v>
      </c>
      <c r="FO311">
        <v>-0.31099172593260599</v>
      </c>
      <c r="FP311">
        <v>1.47931944127211</v>
      </c>
      <c r="FQ311">
        <v>-0.47300507197270297</v>
      </c>
      <c r="FR311">
        <v>-1.4095910191404</v>
      </c>
      <c r="FS311">
        <v>-1.09988504676791</v>
      </c>
      <c r="FT311">
        <v>0.14363895231551399</v>
      </c>
      <c r="FU311">
        <v>0.59519713129703999</v>
      </c>
      <c r="FV311">
        <v>1.3239306680690699</v>
      </c>
      <c r="FW311">
        <v>0.207190668469558</v>
      </c>
      <c r="FX311">
        <v>0.236949380358384</v>
      </c>
      <c r="FY311">
        <v>-0.77868726414275302</v>
      </c>
      <c r="FZ311">
        <v>-1.30547294330682</v>
      </c>
      <c r="GA311">
        <v>-1.45485727688765</v>
      </c>
      <c r="GB311">
        <v>-0.52960732588568005</v>
      </c>
      <c r="GC311">
        <v>-0.60602188596609097</v>
      </c>
      <c r="GD311">
        <v>-0.52279359400769998</v>
      </c>
      <c r="GE311">
        <v>-0.13661379378628499</v>
      </c>
      <c r="GF311">
        <v>-0.757821256561374</v>
      </c>
      <c r="GG311">
        <v>-1.2110200454329301</v>
      </c>
      <c r="GH311">
        <v>-0.30545974190886199</v>
      </c>
      <c r="GI311">
        <v>0.20320150191109401</v>
      </c>
      <c r="GJ311">
        <v>-0.38398835741038001</v>
      </c>
      <c r="GK311">
        <v>-1.3436719865165201</v>
      </c>
      <c r="GL311">
        <v>0.79304009939261699</v>
      </c>
      <c r="GM311">
        <v>-0.455838809248232</v>
      </c>
      <c r="GN311">
        <v>-0.30686836706596798</v>
      </c>
      <c r="GO311">
        <v>-0.39093932165934497</v>
      </c>
      <c r="GP311">
        <v>0.26050652342950897</v>
      </c>
      <c r="GQ311">
        <v>-0.32299856887740203</v>
      </c>
      <c r="GR311">
        <v>-0.86342302296224904</v>
      </c>
      <c r="GS311">
        <v>-0.76791144711278803</v>
      </c>
      <c r="GT311">
        <v>-1.38181355537907E-2</v>
      </c>
      <c r="GU311">
        <v>-1.6136070620321199</v>
      </c>
      <c r="GV311">
        <v>-1.0436006178455099</v>
      </c>
      <c r="GW311">
        <v>-0.34070037430119599</v>
      </c>
      <c r="GX311">
        <v>-4.5158073854506799E-2</v>
      </c>
      <c r="GY311">
        <v>0.372207630429709</v>
      </c>
      <c r="GZ311">
        <v>-0.48939777216684499</v>
      </c>
      <c r="HA311">
        <v>0.32772330933261201</v>
      </c>
      <c r="HB311">
        <v>1.51594085152412E-2</v>
      </c>
      <c r="HC311">
        <v>0.50814516463574899</v>
      </c>
      <c r="HD311">
        <v>0.17885773831791801</v>
      </c>
      <c r="HE311">
        <v>0.24684001731333599</v>
      </c>
      <c r="HF311">
        <v>0.796825615198264</v>
      </c>
      <c r="HG311">
        <v>-0.21204176455451201</v>
      </c>
      <c r="HH311">
        <v>-1.08124724587361</v>
      </c>
      <c r="HI311">
        <v>-0.30903910203054502</v>
      </c>
      <c r="HJ311">
        <v>0.24204576649795401</v>
      </c>
      <c r="HK311">
        <v>-0.57843310619004695</v>
      </c>
      <c r="HL311">
        <v>-0.86434464988745496</v>
      </c>
      <c r="HM311">
        <v>-0.33201660442960801</v>
      </c>
      <c r="HN311">
        <v>9.6301037100208001E-2</v>
      </c>
      <c r="HO311">
        <v>-0.35009253108481297</v>
      </c>
      <c r="HP311">
        <v>-0.15487132498165601</v>
      </c>
      <c r="HQ311">
        <v>-4.2073812868174E-2</v>
      </c>
      <c r="HR311">
        <v>-0.49505938590223902</v>
      </c>
      <c r="HS311">
        <v>5.8280965240591499E-3</v>
      </c>
      <c r="HT311">
        <v>-0.56273201401520001</v>
      </c>
      <c r="HU311">
        <v>-0.64243580337385398</v>
      </c>
      <c r="HV311">
        <v>-0.35763504753714198</v>
      </c>
      <c r="HW311">
        <v>-0.98109750172196497</v>
      </c>
      <c r="HX311">
        <v>-0.85535975243670803</v>
      </c>
      <c r="HY311">
        <v>-1.3888726847947499</v>
      </c>
      <c r="HZ311">
        <v>-0.63485097800780399</v>
      </c>
      <c r="IA311">
        <v>-0.77053411398992799</v>
      </c>
      <c r="IB311">
        <v>-0.31975435364697802</v>
      </c>
      <c r="IC311">
        <v>0.37966286304969699</v>
      </c>
      <c r="ID311">
        <v>0.593255842679001</v>
      </c>
      <c r="IE311">
        <v>6.5723257799742002E-2</v>
      </c>
      <c r="IF311">
        <v>2.93146365964061E-2</v>
      </c>
      <c r="IG311">
        <v>0.29220891773944102</v>
      </c>
      <c r="IH311">
        <v>0.19483349432546901</v>
      </c>
      <c r="II311">
        <v>0.12932174213743</v>
      </c>
      <c r="IJ311">
        <v>0.69333766810518804</v>
      </c>
      <c r="IK311">
        <v>0.652222862815244</v>
      </c>
      <c r="IL311">
        <v>0.101574447461951</v>
      </c>
      <c r="IM311">
        <v>-0.18212236977612201</v>
      </c>
      <c r="IN311">
        <v>0.441374695995429</v>
      </c>
      <c r="IO311">
        <v>0.28766775563997898</v>
      </c>
      <c r="IP311">
        <v>9.1435195633420396E-2</v>
      </c>
      <c r="IQ311">
        <v>0.67827436836559096</v>
      </c>
      <c r="IR311">
        <v>0.86303455488333702</v>
      </c>
      <c r="IS311">
        <v>-0.119286596690255</v>
      </c>
      <c r="IT311">
        <v>-0.13720433083261599</v>
      </c>
      <c r="IU311">
        <v>5.9604821708667301E-2</v>
      </c>
      <c r="IV311">
        <v>-0.248392189427729</v>
      </c>
      <c r="IW311">
        <v>5.5836835527627103E-2</v>
      </c>
      <c r="IX311">
        <v>-0.188906338310978</v>
      </c>
      <c r="IY311">
        <v>-0.36768022496507002</v>
      </c>
      <c r="IZ311">
        <v>-0.75438965641014299</v>
      </c>
      <c r="JA311">
        <v>-0.280761830089789</v>
      </c>
      <c r="JB311">
        <v>4.0276076726308098E-2</v>
      </c>
      <c r="JC311">
        <v>-0.29414071519671697</v>
      </c>
      <c r="JD311">
        <v>-0.46048400744311602</v>
      </c>
      <c r="JE311">
        <v>-0.134351151412444</v>
      </c>
      <c r="JF311">
        <v>-0.210804374694261</v>
      </c>
      <c r="JG311">
        <v>0.38755214988105002</v>
      </c>
      <c r="JH311">
        <v>0.69163315739360898</v>
      </c>
      <c r="JI311">
        <v>-9.0383235650692104E-2</v>
      </c>
      <c r="JJ311">
        <v>0.68169281129986004</v>
      </c>
      <c r="JK311">
        <v>0.59223691410845303</v>
      </c>
      <c r="JL311">
        <v>0.47948416358800799</v>
      </c>
      <c r="JM311">
        <v>0.61462687299633501</v>
      </c>
      <c r="JN311">
        <v>0.50027653085281498</v>
      </c>
      <c r="JO311">
        <v>-0.77305592285251701</v>
      </c>
      <c r="JP311">
        <v>-0.44523186195715297</v>
      </c>
      <c r="JQ311">
        <v>-0.197506652768978</v>
      </c>
      <c r="JR311">
        <v>-8.1840207985149405E-2</v>
      </c>
      <c r="JS311">
        <v>-0.122478539772425</v>
      </c>
      <c r="JT311">
        <v>5.6182868113701503E-2</v>
      </c>
      <c r="JU311">
        <v>-0.33547193196473302</v>
      </c>
      <c r="JV311">
        <v>-1.0032088208104899</v>
      </c>
      <c r="JW311">
        <v>0.517947245544358</v>
      </c>
      <c r="JX311">
        <v>-0.92194221775186003</v>
      </c>
      <c r="JY311">
        <v>-0.20776168734294501</v>
      </c>
      <c r="JZ311">
        <v>0.51121588433964804</v>
      </c>
      <c r="KA311">
        <v>0.50975698119609303</v>
      </c>
      <c r="KB311">
        <v>0.549103696748234</v>
      </c>
      <c r="KC311">
        <v>0.60608170886235802</v>
      </c>
      <c r="KD311">
        <v>1.0598135570618601</v>
      </c>
      <c r="KE311">
        <v>-0.287274538024892</v>
      </c>
      <c r="KF311">
        <v>0.52155642241600098</v>
      </c>
      <c r="KG311">
        <v>0.73951224599285104</v>
      </c>
      <c r="KH311">
        <v>0.737662896814961</v>
      </c>
      <c r="KI311">
        <v>0.75868492623853501</v>
      </c>
      <c r="KJ311">
        <v>-0.45428927609391401</v>
      </c>
      <c r="KK311">
        <v>-0.85802350537699201</v>
      </c>
      <c r="KL311">
        <v>0.64858449581240596</v>
      </c>
      <c r="KM311">
        <v>0.62160123700143699</v>
      </c>
      <c r="KN311">
        <v>1.1165527298559399</v>
      </c>
      <c r="KO311">
        <v>0.20411057715943201</v>
      </c>
      <c r="KP311">
        <v>0.897754680146571</v>
      </c>
      <c r="KQ311">
        <v>1.3839671622852601</v>
      </c>
      <c r="KR311">
        <v>-1.13332203236072</v>
      </c>
      <c r="KS311">
        <v>1.3047997767269199</v>
      </c>
      <c r="KT311">
        <v>1.2629046345802499</v>
      </c>
      <c r="KU311">
        <v>1.4180732700254099</v>
      </c>
      <c r="KV311">
        <v>0.79461672447436005</v>
      </c>
      <c r="KW311">
        <v>-9.5433912660481804E-2</v>
      </c>
      <c r="KX311">
        <v>0.441571922957184</v>
      </c>
      <c r="KY311">
        <v>0</v>
      </c>
      <c r="KZ311">
        <v>0.99557120106823305</v>
      </c>
      <c r="LA311">
        <v>0.34842896275001001</v>
      </c>
      <c r="LB311">
        <v>1.25938383372625</v>
      </c>
      <c r="LC311">
        <v>1.8154350416390199</v>
      </c>
      <c r="LD311">
        <v>0.41097059603007302</v>
      </c>
      <c r="LE311">
        <v>0.42500510379511702</v>
      </c>
      <c r="LF311">
        <v>0.115522933426374</v>
      </c>
      <c r="LG311">
        <v>-0.79121500972000702</v>
      </c>
      <c r="LH311">
        <v>4.9644387467133802E-2</v>
      </c>
      <c r="LI311">
        <v>-0.80059085288375298</v>
      </c>
      <c r="LJ311">
        <v>-0.86748225815783198</v>
      </c>
      <c r="LK311">
        <v>6.3178366706963002E-2</v>
      </c>
      <c r="LL311">
        <v>0.81313120933390404</v>
      </c>
      <c r="LM311">
        <v>1.80204527241297E-2</v>
      </c>
      <c r="LN311">
        <v>-0.36029863561515602</v>
      </c>
      <c r="LO311">
        <v>-0.46668954801224</v>
      </c>
      <c r="LP311">
        <v>0.199150551689765</v>
      </c>
      <c r="LQ311">
        <v>0.70130037407074397</v>
      </c>
      <c r="LR311">
        <v>3.3626320376542299E-2</v>
      </c>
      <c r="LS311">
        <v>-6.8160605563268001E-2</v>
      </c>
      <c r="LT311">
        <v>-0.91843130865542599</v>
      </c>
      <c r="LU311">
        <v>-2.04559019412629E-2</v>
      </c>
      <c r="LV311">
        <v>-0.16316425626446401</v>
      </c>
      <c r="LW311">
        <v>1.3864400382292901</v>
      </c>
      <c r="LX311">
        <v>-0.345595115204197</v>
      </c>
      <c r="LY311">
        <v>-0.36263308930159499</v>
      </c>
      <c r="LZ311">
        <v>-0.60074549989804504</v>
      </c>
      <c r="MA311">
        <v>-0.50728997446385504</v>
      </c>
      <c r="MB311">
        <v>-0.58479849063720502</v>
      </c>
      <c r="MC311">
        <v>-0.66423875634805596</v>
      </c>
      <c r="MD311">
        <v>3.8477861593704497E-2</v>
      </c>
      <c r="ME311">
        <v>8.5369804931386295E-2</v>
      </c>
      <c r="MF311">
        <v>1.0668116243911501</v>
      </c>
      <c r="MG311">
        <v>1.4025009068257199</v>
      </c>
      <c r="MH311">
        <v>1.67678293822846</v>
      </c>
      <c r="MI311">
        <v>1.0204227045135801</v>
      </c>
      <c r="MJ311">
        <v>-0.52388991245500105</v>
      </c>
      <c r="MK311">
        <v>-0.348194742408653</v>
      </c>
      <c r="ML311">
        <v>0.32442329618133797</v>
      </c>
      <c r="MM311">
        <v>-0.16539273847557501</v>
      </c>
      <c r="MN311">
        <v>1.67203709812375</v>
      </c>
      <c r="MO311">
        <v>-0.87842393511290695</v>
      </c>
      <c r="MP311">
        <v>-1.4392540262865701</v>
      </c>
      <c r="MQ311">
        <v>-0.62973418242270895</v>
      </c>
      <c r="MR311">
        <v>1.0753291597587</v>
      </c>
      <c r="MS311">
        <v>0.26847691709052401</v>
      </c>
      <c r="MT311">
        <v>0.76205113302711303</v>
      </c>
      <c r="MU311">
        <v>0.116937621295979</v>
      </c>
      <c r="MV311">
        <v>0.29181119120868898</v>
      </c>
    </row>
    <row r="312" spans="1:360" x14ac:dyDescent="0.55000000000000004">
      <c r="A312">
        <v>-1.3723753913426899</v>
      </c>
      <c r="B312">
        <v>6.4113137086580702E-2</v>
      </c>
      <c r="C312">
        <v>-0.21890611677472199</v>
      </c>
      <c r="D312">
        <v>-0.759707981965692</v>
      </c>
      <c r="E312">
        <v>-0.26352702191972099</v>
      </c>
      <c r="F312">
        <v>-1.35795684288399E-2</v>
      </c>
      <c r="G312">
        <v>0.48144964669000001</v>
      </c>
      <c r="H312">
        <v>-1.45033309466939</v>
      </c>
      <c r="I312">
        <v>-1.0163883922395101</v>
      </c>
      <c r="J312">
        <v>-0.51308853431420698</v>
      </c>
      <c r="K312">
        <v>0.70233650107315004</v>
      </c>
      <c r="L312">
        <v>-0.74281118397594403</v>
      </c>
      <c r="M312">
        <v>-9.6741358857715898E-2</v>
      </c>
      <c r="N312">
        <v>-0.28201284155374801</v>
      </c>
      <c r="O312">
        <v>5.5477957366617002E-2</v>
      </c>
      <c r="P312">
        <v>0.509241541959355</v>
      </c>
      <c r="Q312">
        <v>-0.37669469739899702</v>
      </c>
      <c r="R312">
        <v>0.49160649003684098</v>
      </c>
      <c r="S312">
        <v>0.200193126456679</v>
      </c>
      <c r="T312">
        <v>-0.25828749353191999</v>
      </c>
      <c r="U312">
        <v>0.53666279544084605</v>
      </c>
      <c r="V312">
        <v>0.74014725180283403</v>
      </c>
      <c r="W312">
        <v>0.61146466814616096</v>
      </c>
      <c r="X312">
        <v>-1.2935946523300399</v>
      </c>
      <c r="Y312">
        <v>0.33830948906921399</v>
      </c>
      <c r="Z312">
        <v>-0.76848884220286795</v>
      </c>
      <c r="AA312">
        <v>0.46100198406619403</v>
      </c>
      <c r="AB312">
        <v>0.47764283130848201</v>
      </c>
      <c r="AC312">
        <v>0.27411033405473401</v>
      </c>
      <c r="AD312">
        <v>0.49655422352645801</v>
      </c>
      <c r="AE312">
        <v>8.6178661383945199E-2</v>
      </c>
      <c r="AF312">
        <v>-0.14728512698898999</v>
      </c>
      <c r="AG312">
        <v>1.0952585949587199</v>
      </c>
      <c r="AH312">
        <v>0.169380728294033</v>
      </c>
      <c r="AI312">
        <v>0.14745722065347899</v>
      </c>
      <c r="AJ312">
        <v>7.2497732281580907E-2</v>
      </c>
      <c r="AK312">
        <v>0.391940600431185</v>
      </c>
      <c r="AL312">
        <v>0.26737340585554098</v>
      </c>
      <c r="AM312">
        <v>0.25306637074773602</v>
      </c>
      <c r="AN312">
        <v>-0.81227624471128601</v>
      </c>
      <c r="AO312">
        <v>-0.59658338053937099</v>
      </c>
      <c r="AP312">
        <v>0.35695335054847199</v>
      </c>
      <c r="AQ312">
        <v>-1.00392230253078</v>
      </c>
      <c r="AR312">
        <v>-0.57151299564589197</v>
      </c>
      <c r="AS312">
        <v>0.37061730479036098</v>
      </c>
      <c r="AT312">
        <v>3.5604734846540503E-2</v>
      </c>
      <c r="AU312">
        <v>0.12066857295987</v>
      </c>
      <c r="AV312">
        <v>1.7589233400549201E-2</v>
      </c>
      <c r="AW312">
        <v>0.201296428455254</v>
      </c>
      <c r="AX312">
        <v>-8.3904043440704901E-2</v>
      </c>
      <c r="AY312">
        <v>-0.62749890939001396</v>
      </c>
      <c r="AZ312">
        <v>9.2136801618802305E-2</v>
      </c>
      <c r="BA312">
        <v>-1.2769229078314299</v>
      </c>
      <c r="BB312">
        <v>-0.58056853822066301</v>
      </c>
      <c r="BC312">
        <v>-0.90624096564949397</v>
      </c>
      <c r="BD312">
        <v>-0.19026653113568501</v>
      </c>
      <c r="BE312">
        <v>0.31694540092171802</v>
      </c>
      <c r="BF312">
        <v>-5.2681056109606397E-2</v>
      </c>
      <c r="BG312">
        <v>-0.14173636133398301</v>
      </c>
      <c r="BH312">
        <v>-0.46211188099933398</v>
      </c>
      <c r="BI312">
        <v>-9.21886277642886E-2</v>
      </c>
      <c r="BJ312">
        <v>-0.345851846694958</v>
      </c>
      <c r="BK312">
        <v>-0.33526062279916502</v>
      </c>
      <c r="BL312">
        <v>0.357338518860639</v>
      </c>
      <c r="BM312">
        <v>9.6715789931409196E-2</v>
      </c>
      <c r="BN312">
        <v>-0.446469225866232</v>
      </c>
      <c r="BO312">
        <v>-0.53087766794284597</v>
      </c>
      <c r="BP312">
        <v>0.481170530686377</v>
      </c>
      <c r="BQ312">
        <v>-0.16298551260448199</v>
      </c>
      <c r="BR312">
        <v>1.17600991159552E-2</v>
      </c>
      <c r="BS312">
        <v>0.358416376872144</v>
      </c>
      <c r="BT312">
        <v>0.290563480070338</v>
      </c>
      <c r="BU312">
        <v>-0.17068320024372</v>
      </c>
      <c r="BV312">
        <v>-1.6177314596195601E-2</v>
      </c>
      <c r="BW312">
        <v>-0.30754572540116698</v>
      </c>
      <c r="BX312">
        <v>-0.443553825707247</v>
      </c>
      <c r="BY312">
        <v>-0.16576392283188901</v>
      </c>
      <c r="BZ312">
        <v>-6.6788494832704298E-2</v>
      </c>
      <c r="CA312">
        <v>1.2349037378481901E-2</v>
      </c>
      <c r="CB312">
        <v>-0.27176009413711499</v>
      </c>
      <c r="CC312">
        <v>-0.31802524820724098</v>
      </c>
      <c r="CD312">
        <v>-9.59266522416862E-2</v>
      </c>
      <c r="CE312">
        <v>-0.35395822654722903</v>
      </c>
      <c r="CF312">
        <v>-6.5154865915155796E-3</v>
      </c>
      <c r="CG312">
        <v>-4.05602299374507E-3</v>
      </c>
      <c r="CH312">
        <v>-6.7318099496445294E-2</v>
      </c>
      <c r="CI312">
        <v>0.18717339470225</v>
      </c>
      <c r="CJ312">
        <v>0.31205791795491</v>
      </c>
      <c r="CK312">
        <v>6.8504039757358399E-3</v>
      </c>
      <c r="CL312">
        <v>-2.0944777923752801E-2</v>
      </c>
      <c r="CM312">
        <v>0.45251151969488701</v>
      </c>
      <c r="CN312">
        <v>2.03949577726425E-2</v>
      </c>
      <c r="CO312">
        <v>0.131615975832021</v>
      </c>
      <c r="CP312">
        <v>-0.33101194613288099</v>
      </c>
      <c r="CQ312">
        <v>-0.30745317846338899</v>
      </c>
      <c r="CR312">
        <v>-0.29383655285629801</v>
      </c>
      <c r="CS312">
        <v>-0.200344543209554</v>
      </c>
      <c r="CT312">
        <v>-0.39393328476804601</v>
      </c>
      <c r="CU312">
        <v>-0.47707178782898102</v>
      </c>
      <c r="CV312">
        <v>-0.36115059273898598</v>
      </c>
      <c r="CW312">
        <v>-0.66799485633572697</v>
      </c>
      <c r="CX312">
        <v>-1.3230183131023301</v>
      </c>
      <c r="CY312">
        <v>0.20514845264214901</v>
      </c>
      <c r="CZ312">
        <v>-0.57124492479933497</v>
      </c>
      <c r="DA312">
        <v>0.102222047246582</v>
      </c>
      <c r="DB312">
        <v>-0.267944257232755</v>
      </c>
      <c r="DC312">
        <v>0.11471179055363</v>
      </c>
      <c r="DD312">
        <v>-0.310897404898128</v>
      </c>
      <c r="DE312">
        <v>-0.16819278237016499</v>
      </c>
      <c r="DF312">
        <v>0.35707767332224499</v>
      </c>
      <c r="DG312">
        <v>-0.155624378814502</v>
      </c>
      <c r="DH312">
        <v>0.175108402417473</v>
      </c>
      <c r="DI312">
        <v>-0.19347538092668801</v>
      </c>
      <c r="DJ312">
        <v>-8.3787663544926394E-2</v>
      </c>
      <c r="DK312">
        <v>-0.12023600029583301</v>
      </c>
      <c r="DL312">
        <v>0.78839783768562999</v>
      </c>
      <c r="DM312">
        <v>-0.18338281013697799</v>
      </c>
      <c r="DN312">
        <v>-6.4654599875865498E-2</v>
      </c>
      <c r="DO312">
        <v>0.59097071138952995</v>
      </c>
      <c r="DP312">
        <v>0.88981339095590295</v>
      </c>
      <c r="DQ312">
        <v>-0.52741192819775995</v>
      </c>
      <c r="DR312">
        <v>0.39148149038819002</v>
      </c>
      <c r="DS312">
        <v>0.34798020055082401</v>
      </c>
      <c r="DT312">
        <v>-1.1190227556299801</v>
      </c>
      <c r="DU312">
        <v>1.28847730375766</v>
      </c>
      <c r="DV312">
        <v>0.18231695306687201</v>
      </c>
      <c r="DW312">
        <v>1.6117762043345101</v>
      </c>
      <c r="DX312">
        <v>1.2396615206414801</v>
      </c>
      <c r="DY312">
        <v>0.13176871662943501</v>
      </c>
      <c r="DZ312">
        <v>0.41962213103976198</v>
      </c>
      <c r="EA312">
        <v>1.37387119735024</v>
      </c>
      <c r="EB312">
        <v>1.66538559599905</v>
      </c>
      <c r="EC312">
        <v>1.1599545272009599</v>
      </c>
      <c r="ED312">
        <v>1.36350962709501</v>
      </c>
      <c r="EE312">
        <v>1.8586457081686001</v>
      </c>
      <c r="EF312">
        <v>1.3283551152281901</v>
      </c>
      <c r="EG312">
        <v>0.75842400782997199</v>
      </c>
      <c r="EH312">
        <v>0.66506242295172402</v>
      </c>
      <c r="EI312">
        <v>0.23934539517084899</v>
      </c>
      <c r="EJ312">
        <v>0.60100321837265502</v>
      </c>
      <c r="EK312">
        <v>1.0655755137452899E-2</v>
      </c>
      <c r="EL312">
        <v>-0.43865077812208397</v>
      </c>
      <c r="EM312">
        <v>0.278666551850489</v>
      </c>
      <c r="EN312">
        <v>-6.4152176748779294E-2</v>
      </c>
      <c r="EO312">
        <v>0.34731460277237503</v>
      </c>
      <c r="EP312">
        <v>2.4797134050220899E-2</v>
      </c>
      <c r="EQ312">
        <v>0.57495511453650505</v>
      </c>
      <c r="ER312">
        <v>1.4830496609606201</v>
      </c>
      <c r="ES312">
        <v>0.72847244856620996</v>
      </c>
      <c r="ET312">
        <v>0.43516776639436899</v>
      </c>
      <c r="EU312">
        <v>0.57739105255590795</v>
      </c>
      <c r="EV312">
        <v>-0.32898672926704398</v>
      </c>
      <c r="EW312">
        <v>0.61447163637655</v>
      </c>
      <c r="EX312">
        <v>0.20948521846641999</v>
      </c>
      <c r="EY312">
        <v>1.58552394199333</v>
      </c>
      <c r="EZ312">
        <v>0.11257748195905901</v>
      </c>
      <c r="FA312">
        <v>0.61107655723251098</v>
      </c>
      <c r="FB312">
        <v>0.32839984380783699</v>
      </c>
      <c r="FC312">
        <v>-0.28475297739925198</v>
      </c>
      <c r="FD312">
        <v>0.427642939686533</v>
      </c>
      <c r="FE312">
        <v>0.179606827992741</v>
      </c>
      <c r="FF312">
        <v>0.31155924487099801</v>
      </c>
      <c r="FG312">
        <v>0.71194147377310102</v>
      </c>
      <c r="FH312">
        <v>0.514649922718171</v>
      </c>
      <c r="FI312">
        <v>0.73628944160765597</v>
      </c>
      <c r="FJ312">
        <v>0.55924262225528398</v>
      </c>
      <c r="FK312">
        <v>0.57925638421103698</v>
      </c>
      <c r="FL312">
        <v>-1.0433286584077801</v>
      </c>
      <c r="FM312">
        <v>-0.39619403562132799</v>
      </c>
      <c r="FN312">
        <v>0.36835431498410398</v>
      </c>
      <c r="FO312">
        <v>-9.9387557927938699E-2</v>
      </c>
      <c r="FP312">
        <v>1.58032585233074</v>
      </c>
      <c r="FQ312">
        <v>-0.89099736202417701</v>
      </c>
      <c r="FR312">
        <v>-1.6001823761779299</v>
      </c>
      <c r="FS312">
        <v>-0.44419345529167498</v>
      </c>
      <c r="FT312">
        <v>0.72538100283543105</v>
      </c>
      <c r="FU312">
        <v>1.6036376603811999</v>
      </c>
      <c r="FV312">
        <v>0.48648175607687899</v>
      </c>
      <c r="FW312">
        <v>-0.377598432944447</v>
      </c>
      <c r="FX312">
        <v>-0.33697776779574901</v>
      </c>
      <c r="FY312">
        <v>-1.30947252042218</v>
      </c>
      <c r="FZ312">
        <v>-0.46526192643333097</v>
      </c>
      <c r="GA312">
        <v>-0.63927118791829096</v>
      </c>
      <c r="GB312">
        <v>-0.50626575264191498</v>
      </c>
      <c r="GC312">
        <v>-0.27562246365849502</v>
      </c>
      <c r="GD312">
        <v>-0.123048834163501</v>
      </c>
      <c r="GE312">
        <v>0.30103623975477201</v>
      </c>
      <c r="GF312">
        <v>-1.1916143567916799</v>
      </c>
      <c r="GG312">
        <v>-1.3097398107111999</v>
      </c>
      <c r="GH312">
        <v>-0.34615390193220302</v>
      </c>
      <c r="GI312">
        <v>0.41215347027679</v>
      </c>
      <c r="GJ312">
        <v>-0.74547946846799995</v>
      </c>
      <c r="GK312">
        <v>-0.730685550671068</v>
      </c>
      <c r="GL312">
        <v>5.43322770466763E-2</v>
      </c>
      <c r="GM312">
        <v>-0.249967296990488</v>
      </c>
      <c r="GN312">
        <v>9.9007510997831505E-2</v>
      </c>
      <c r="GO312">
        <v>-8.7021153860365796E-2</v>
      </c>
      <c r="GP312">
        <v>0.62241746398493203</v>
      </c>
      <c r="GQ312">
        <v>0.14456652144028301</v>
      </c>
      <c r="GR312">
        <v>-0.19517103385220499</v>
      </c>
      <c r="GS312">
        <v>-6.7098012572151297E-2</v>
      </c>
      <c r="GT312">
        <v>0.38535092318818998</v>
      </c>
      <c r="GU312">
        <v>-0.58241422046426505</v>
      </c>
      <c r="GV312">
        <v>-1.39067767071518</v>
      </c>
      <c r="GW312">
        <v>0.29016894179783298</v>
      </c>
      <c r="GX312">
        <v>-0.52903871830064597</v>
      </c>
      <c r="GY312">
        <v>0.18290578837205401</v>
      </c>
      <c r="GZ312">
        <v>-1.39390994179459E-2</v>
      </c>
      <c r="HA312">
        <v>0.56878914438737505</v>
      </c>
      <c r="HB312">
        <v>0.129006486727059</v>
      </c>
      <c r="HC312">
        <v>0.61508847593329197</v>
      </c>
      <c r="HD312">
        <v>-0.42699599611634598</v>
      </c>
      <c r="HE312">
        <v>0.47625293814592801</v>
      </c>
      <c r="HF312">
        <v>7.4112981429021896E-2</v>
      </c>
      <c r="HG312">
        <v>-0.37174467443148401</v>
      </c>
      <c r="HH312">
        <v>-1.1802881956387501</v>
      </c>
      <c r="HI312">
        <v>-0.54085683036679799</v>
      </c>
      <c r="HJ312">
        <v>-4.7495325689811699E-2</v>
      </c>
      <c r="HK312">
        <v>-1.03481366572612</v>
      </c>
      <c r="HL312">
        <v>-0.99736773677563695</v>
      </c>
      <c r="HM312">
        <v>-0.33661000527219997</v>
      </c>
      <c r="HN312">
        <v>1.2197662801862101E-2</v>
      </c>
      <c r="HO312">
        <v>-0.81852429076392497</v>
      </c>
      <c r="HP312">
        <v>-0.72612778011984302</v>
      </c>
      <c r="HQ312">
        <v>-0.48413147189718098</v>
      </c>
      <c r="HR312">
        <v>6.1608480685034397E-2</v>
      </c>
      <c r="HS312">
        <v>-6.6867657956109605E-2</v>
      </c>
      <c r="HT312">
        <v>-0.112112192729503</v>
      </c>
      <c r="HU312">
        <v>-0.53270270508982598</v>
      </c>
      <c r="HV312">
        <v>0.146445068403249</v>
      </c>
      <c r="HW312">
        <v>-1.3313481514027501</v>
      </c>
      <c r="HX312">
        <v>-0.46689809265342902</v>
      </c>
      <c r="HY312">
        <v>-1.3866493261014601</v>
      </c>
      <c r="HZ312">
        <v>-1.0142714399030399</v>
      </c>
      <c r="IA312">
        <v>-0.79857400737905704</v>
      </c>
      <c r="IB312">
        <v>-0.75644032704805297</v>
      </c>
      <c r="IC312">
        <v>-0.189570358768337</v>
      </c>
      <c r="ID312">
        <v>0.12915360174513199</v>
      </c>
      <c r="IE312">
        <v>-0.48492667916829302</v>
      </c>
      <c r="IF312">
        <v>-0.34055194982515902</v>
      </c>
      <c r="IG312">
        <v>-0.232217700943081</v>
      </c>
      <c r="IH312">
        <v>-0.12613118230474801</v>
      </c>
      <c r="II312">
        <v>-0.255449228749624</v>
      </c>
      <c r="IJ312">
        <v>0.24364102185861899</v>
      </c>
      <c r="IK312">
        <v>0.15215930031283101</v>
      </c>
      <c r="IL312">
        <v>7.5667276611269098E-3</v>
      </c>
      <c r="IM312">
        <v>-0.45342309886547699</v>
      </c>
      <c r="IN312">
        <v>0.49253227194542798</v>
      </c>
      <c r="IO312">
        <v>-8.6215716185192096E-2</v>
      </c>
      <c r="IP312">
        <v>-0.27180676995414599</v>
      </c>
      <c r="IQ312">
        <v>0.41773541200105002</v>
      </c>
      <c r="IR312">
        <v>0.40381878017335199</v>
      </c>
      <c r="IS312">
        <v>0.47751272416427898</v>
      </c>
      <c r="IT312">
        <v>-0.42018659042426398</v>
      </c>
      <c r="IU312">
        <v>-0.130741566603054</v>
      </c>
      <c r="IV312">
        <v>-0.40830095633371899</v>
      </c>
      <c r="IW312">
        <v>-8.0667703252225206E-2</v>
      </c>
      <c r="IX312">
        <v>5.9890989768809598E-2</v>
      </c>
      <c r="IY312">
        <v>6.1796025816488402E-2</v>
      </c>
      <c r="IZ312">
        <v>-0.47797918111090099</v>
      </c>
      <c r="JA312">
        <v>-1.0807901592704901E-2</v>
      </c>
      <c r="JB312">
        <v>4.9781194484866703E-2</v>
      </c>
      <c r="JC312">
        <v>-0.28659293130037</v>
      </c>
      <c r="JD312">
        <v>-0.19993867711560601</v>
      </c>
      <c r="JE312">
        <v>-0.35146223387120701</v>
      </c>
      <c r="JF312">
        <v>-4.2060839620350898E-2</v>
      </c>
      <c r="JG312">
        <v>-7.3658208870058597E-2</v>
      </c>
      <c r="JH312">
        <v>0.105217374160851</v>
      </c>
      <c r="JI312">
        <v>-0.101971799527077</v>
      </c>
      <c r="JJ312">
        <v>0.25103947065214499</v>
      </c>
      <c r="JK312">
        <v>0.419695810370524</v>
      </c>
      <c r="JL312">
        <v>0.47356274776201002</v>
      </c>
      <c r="JM312">
        <v>2.60453975570498E-2</v>
      </c>
      <c r="JN312">
        <v>0.15637069343660601</v>
      </c>
      <c r="JO312">
        <v>-0.35192686055816902</v>
      </c>
      <c r="JP312">
        <v>-0.51084884172776901</v>
      </c>
      <c r="JQ312">
        <v>-0.236287525396986</v>
      </c>
      <c r="JR312">
        <v>-0.37120931254029899</v>
      </c>
      <c r="JS312">
        <v>-0.66313475962542601</v>
      </c>
      <c r="JT312">
        <v>-0.33646736794368498</v>
      </c>
      <c r="JU312">
        <v>-0.84839913999699301</v>
      </c>
      <c r="JV312">
        <v>-1.5229037627345201</v>
      </c>
      <c r="JW312">
        <v>-0.131888136036239</v>
      </c>
      <c r="JX312">
        <v>-1.31432990647749</v>
      </c>
      <c r="JY312">
        <v>-0.34437226445512398</v>
      </c>
      <c r="JZ312">
        <v>-0.17682477833890001</v>
      </c>
      <c r="KA312">
        <v>-3.5565862220475697E-2</v>
      </c>
      <c r="KB312">
        <v>0.13649038993419699</v>
      </c>
      <c r="KC312">
        <v>-2.2497385124074901E-2</v>
      </c>
      <c r="KD312">
        <v>0.41656809131287498</v>
      </c>
      <c r="KE312">
        <v>-0.44407697300358101</v>
      </c>
      <c r="KF312">
        <v>-5.9346494671301701E-2</v>
      </c>
      <c r="KG312">
        <v>0.117181133073633</v>
      </c>
      <c r="KH312">
        <v>0.26501949628298599</v>
      </c>
      <c r="KI312">
        <v>0.198433692492828</v>
      </c>
      <c r="KJ312">
        <v>-0.273540176915401</v>
      </c>
      <c r="KK312">
        <v>-0.56652719560992304</v>
      </c>
      <c r="KL312">
        <v>0.31635553607759997</v>
      </c>
      <c r="KM312">
        <v>0.488170405136721</v>
      </c>
      <c r="KN312">
        <v>0.33827124122080499</v>
      </c>
      <c r="KO312">
        <v>-0.13301261235797601</v>
      </c>
      <c r="KP312">
        <v>0.25837403391630798</v>
      </c>
      <c r="KQ312">
        <v>0.44079917632676902</v>
      </c>
      <c r="KR312">
        <v>-1.3744768367337299</v>
      </c>
      <c r="KS312">
        <v>1.03012247691485</v>
      </c>
      <c r="KT312">
        <v>0.76569185155361696</v>
      </c>
      <c r="KU312">
        <v>0.89173844732484298</v>
      </c>
      <c r="KV312">
        <v>1.49990679643429</v>
      </c>
      <c r="KW312">
        <v>0.14814335920407401</v>
      </c>
      <c r="KX312">
        <v>0.70924203012209397</v>
      </c>
      <c r="KY312">
        <v>0.99557120106823305</v>
      </c>
      <c r="KZ312">
        <v>0</v>
      </c>
      <c r="LA312">
        <v>1.10382566426663</v>
      </c>
      <c r="LB312">
        <v>1.77121508259825</v>
      </c>
      <c r="LC312">
        <v>1.2181462761170601</v>
      </c>
      <c r="LD312">
        <v>1.1792297709266299</v>
      </c>
      <c r="LE312">
        <v>1.0776245980454</v>
      </c>
      <c r="LF312">
        <v>0.65549186617925503</v>
      </c>
      <c r="LG312">
        <v>-0.12500737337573101</v>
      </c>
      <c r="LH312">
        <v>0.62480493427605599</v>
      </c>
      <c r="LI312">
        <v>-0.13567632671817501</v>
      </c>
      <c r="LJ312">
        <v>-0.33695003057198097</v>
      </c>
      <c r="LK312">
        <v>0.46130639633736698</v>
      </c>
      <c r="LL312">
        <v>0.59402376589012895</v>
      </c>
      <c r="LM312">
        <v>0.39299560732008199</v>
      </c>
      <c r="LN312">
        <v>0.18528311730063399</v>
      </c>
      <c r="LO312">
        <v>-0.65500302785870701</v>
      </c>
      <c r="LP312">
        <v>7.3121232000664699E-2</v>
      </c>
      <c r="LQ312">
        <v>5.69594706237328E-2</v>
      </c>
      <c r="LR312">
        <v>0.60889808049226302</v>
      </c>
      <c r="LS312">
        <v>0.45412561436455201</v>
      </c>
      <c r="LT312">
        <v>-0.32862408274087401</v>
      </c>
      <c r="LU312">
        <v>0.38294234077664202</v>
      </c>
      <c r="LV312">
        <v>0.2584811610005</v>
      </c>
      <c r="LW312">
        <v>0.48940504594053402</v>
      </c>
      <c r="LX312">
        <v>0.24629918223498301</v>
      </c>
      <c r="LY312">
        <v>0.22999043780018399</v>
      </c>
      <c r="LZ312">
        <v>-0.187063482888011</v>
      </c>
      <c r="MA312">
        <v>-2.2770846259664999E-2</v>
      </c>
      <c r="MB312">
        <v>-0.10576583146997701</v>
      </c>
      <c r="MC312">
        <v>-0.45509406567590299</v>
      </c>
      <c r="MD312">
        <v>-0.147165767697021</v>
      </c>
      <c r="ME312">
        <v>0.50977616076699594</v>
      </c>
      <c r="MF312">
        <v>0.272618811133992</v>
      </c>
      <c r="MG312">
        <v>0.53642405164614704</v>
      </c>
      <c r="MH312">
        <v>0.70831715787898897</v>
      </c>
      <c r="MI312">
        <v>0.25653241208828298</v>
      </c>
      <c r="MJ312">
        <v>-0.99653490525053401</v>
      </c>
      <c r="MK312">
        <v>-0.223902055962133</v>
      </c>
      <c r="ML312">
        <v>8.8267211262796894E-2</v>
      </c>
      <c r="MM312">
        <v>-0.38099931634654499</v>
      </c>
      <c r="MN312">
        <v>0.80143705843538504</v>
      </c>
      <c r="MO312">
        <v>-0.92610616527899403</v>
      </c>
      <c r="MP312">
        <v>-1.8171851326641799</v>
      </c>
      <c r="MQ312">
        <v>-0.394428843946518</v>
      </c>
      <c r="MR312">
        <v>1.1753503102523299</v>
      </c>
      <c r="MS312">
        <v>0.93107710997966797</v>
      </c>
      <c r="MT312">
        <v>8.6923410340393095E-2</v>
      </c>
      <c r="MU312">
        <v>-0.15849915719760699</v>
      </c>
      <c r="MV312">
        <v>-0.17588540389861801</v>
      </c>
    </row>
    <row r="313" spans="1:360" x14ac:dyDescent="0.55000000000000004">
      <c r="A313">
        <v>-0.72776720922507299</v>
      </c>
      <c r="B313">
        <v>0.56225977966068696</v>
      </c>
      <c r="C313">
        <v>0.379094826814874</v>
      </c>
      <c r="D313">
        <v>-8.3836077173531795E-2</v>
      </c>
      <c r="E313">
        <v>0.30026594339145701</v>
      </c>
      <c r="F313">
        <v>0.59325146041573595</v>
      </c>
      <c r="G313">
        <v>1.0562101068969101</v>
      </c>
      <c r="H313">
        <v>-0.96163903576162901</v>
      </c>
      <c r="I313">
        <v>-0.33806345369381702</v>
      </c>
      <c r="J313">
        <v>-0.26075085363616202</v>
      </c>
      <c r="K313">
        <v>0.222416844329546</v>
      </c>
      <c r="L313">
        <v>-1.1845978734120799</v>
      </c>
      <c r="M313">
        <v>0.49061968236658099</v>
      </c>
      <c r="N313">
        <v>-0.30018154941212899</v>
      </c>
      <c r="O313">
        <v>0.66155645385904804</v>
      </c>
      <c r="P313">
        <v>1.2050463811727701</v>
      </c>
      <c r="Q313">
        <v>0.24347689606337999</v>
      </c>
      <c r="R313">
        <v>1.3754187068108801</v>
      </c>
      <c r="S313">
        <v>0.71998474742317897</v>
      </c>
      <c r="T313">
        <v>0.33242743326577701</v>
      </c>
      <c r="U313">
        <v>1.26312464322897</v>
      </c>
      <c r="V313">
        <v>1.65334027870585</v>
      </c>
      <c r="W313">
        <v>1.4656348454736901</v>
      </c>
      <c r="X313">
        <v>-0.97312515693924795</v>
      </c>
      <c r="Y313">
        <v>0.96607051426403701</v>
      </c>
      <c r="Z313">
        <v>-1.7693434415598699</v>
      </c>
      <c r="AA313">
        <v>0.85341356007732405</v>
      </c>
      <c r="AB313">
        <v>1.2431361031852299</v>
      </c>
      <c r="AC313">
        <v>0.91957771724136705</v>
      </c>
      <c r="AD313">
        <v>1.0615478239681999</v>
      </c>
      <c r="AE313">
        <v>0.41305153638966102</v>
      </c>
      <c r="AF313">
        <v>-0.719545244520436</v>
      </c>
      <c r="AG313">
        <v>1.06189529787674</v>
      </c>
      <c r="AH313">
        <v>-0.38998721036517098</v>
      </c>
      <c r="AI313">
        <v>0.14042396837328799</v>
      </c>
      <c r="AJ313">
        <v>-0.359417115565979</v>
      </c>
      <c r="AK313">
        <v>0.20538010682055199</v>
      </c>
      <c r="AL313">
        <v>5.5931808350929403E-2</v>
      </c>
      <c r="AM313">
        <v>6.9009218690482405E-2</v>
      </c>
      <c r="AN313">
        <v>-0.94392598471609501</v>
      </c>
      <c r="AO313">
        <v>-0.75960625623419198</v>
      </c>
      <c r="AP313">
        <v>1.01210065345788</v>
      </c>
      <c r="AQ313">
        <v>-1.83610297955904</v>
      </c>
      <c r="AR313">
        <v>-1.0077258345375399</v>
      </c>
      <c r="AS313">
        <v>0.56110900854939905</v>
      </c>
      <c r="AT313">
        <v>0.66532419250369201</v>
      </c>
      <c r="AU313">
        <v>8.5429374178790402E-2</v>
      </c>
      <c r="AV313">
        <v>0.55988359733465598</v>
      </c>
      <c r="AW313">
        <v>0.67771534643019604</v>
      </c>
      <c r="AX313">
        <v>0.56834106660709005</v>
      </c>
      <c r="AY313">
        <v>-0.46515859471419302</v>
      </c>
      <c r="AZ313">
        <v>0.567452736083498</v>
      </c>
      <c r="BA313">
        <v>-0.57254252598882605</v>
      </c>
      <c r="BB313">
        <v>-0.55467172402704301</v>
      </c>
      <c r="BC313">
        <v>-0.70701545946448596</v>
      </c>
      <c r="BD313">
        <v>-0.24670356532870799</v>
      </c>
      <c r="BE313">
        <v>1.0289879035996499E-2</v>
      </c>
      <c r="BF313">
        <v>-0.49797457090534603</v>
      </c>
      <c r="BG313">
        <v>-0.65349983203870199</v>
      </c>
      <c r="BH313">
        <v>-1.0386362270275</v>
      </c>
      <c r="BI313">
        <v>-0.72571660715147102</v>
      </c>
      <c r="BJ313">
        <v>-1.0831212682576501</v>
      </c>
      <c r="BK313">
        <v>-1.10277865360662</v>
      </c>
      <c r="BL313">
        <v>-9.7196205901626601E-2</v>
      </c>
      <c r="BM313">
        <v>-0.52054284430564401</v>
      </c>
      <c r="BN313">
        <v>-0.623959631444854</v>
      </c>
      <c r="BO313">
        <v>-1.3688700448756701</v>
      </c>
      <c r="BP313">
        <v>0.36475402709719001</v>
      </c>
      <c r="BQ313">
        <v>-0.88533221628103598</v>
      </c>
      <c r="BR313">
        <v>-0.59419265295555301</v>
      </c>
      <c r="BS313">
        <v>-0.22959523015057401</v>
      </c>
      <c r="BT313">
        <v>-0.34024959974498298</v>
      </c>
      <c r="BU313">
        <v>-2.7870503958567199E-2</v>
      </c>
      <c r="BV313">
        <v>-0.30433142078345798</v>
      </c>
      <c r="BW313">
        <v>-0.72628550892428601</v>
      </c>
      <c r="BX313">
        <v>-0.90169767538349699</v>
      </c>
      <c r="BY313">
        <v>-0.56357874952531894</v>
      </c>
      <c r="BZ313">
        <v>-0.45087766854276201</v>
      </c>
      <c r="CA313">
        <v>-1.1748344963034099E-2</v>
      </c>
      <c r="CB313">
        <v>-0.20726937490015401</v>
      </c>
      <c r="CC313">
        <v>-0.22046778174554099</v>
      </c>
      <c r="CD313">
        <v>-0.19325677857270099</v>
      </c>
      <c r="CE313">
        <v>-0.53513267929151997</v>
      </c>
      <c r="CF313">
        <v>-0.51832172054665704</v>
      </c>
      <c r="CG313">
        <v>-0.43418858738280702</v>
      </c>
      <c r="CH313">
        <v>0.119315755252502</v>
      </c>
      <c r="CI313">
        <v>-0.408634287931184</v>
      </c>
      <c r="CJ313">
        <v>-0.23451964013861601</v>
      </c>
      <c r="CK313">
        <v>-0.31259373522144301</v>
      </c>
      <c r="CL313">
        <v>-0.53693130518723198</v>
      </c>
      <c r="CM313">
        <v>-2.3435963481384499E-2</v>
      </c>
      <c r="CN313">
        <v>-0.35706094285177598</v>
      </c>
      <c r="CO313">
        <v>-0.41267962387247398</v>
      </c>
      <c r="CP313">
        <v>-0.92031400854796097</v>
      </c>
      <c r="CQ313">
        <v>0.21196147085139799</v>
      </c>
      <c r="CR313">
        <v>-0.15066372203786199</v>
      </c>
      <c r="CS313">
        <v>-0.319717603470348</v>
      </c>
      <c r="CT313">
        <v>-1.0930304670391899</v>
      </c>
      <c r="CU313">
        <v>3.5564102903074303E-2</v>
      </c>
      <c r="CV313">
        <v>-0.778222518188732</v>
      </c>
      <c r="CW313">
        <v>-1.1034226482074101</v>
      </c>
      <c r="CX313">
        <v>-0.79380291605312103</v>
      </c>
      <c r="CY313">
        <v>-0.12966138962197199</v>
      </c>
      <c r="CZ313">
        <v>-0.29715397876845401</v>
      </c>
      <c r="DA313">
        <v>0.21735833453828399</v>
      </c>
      <c r="DB313">
        <v>-0.756174324031606</v>
      </c>
      <c r="DC313">
        <v>-5.4498324065893201E-2</v>
      </c>
      <c r="DD313">
        <v>-1.0078222957079499</v>
      </c>
      <c r="DE313">
        <v>-0.82479527255350304</v>
      </c>
      <c r="DF313">
        <v>-0.23246946072660599</v>
      </c>
      <c r="DG313">
        <v>-0.566469367015484</v>
      </c>
      <c r="DH313">
        <v>-0.42977399347745199</v>
      </c>
      <c r="DI313">
        <v>-0.56162725058442098</v>
      </c>
      <c r="DJ313">
        <v>-0.53992698297250896</v>
      </c>
      <c r="DK313">
        <v>-0.59234080282043</v>
      </c>
      <c r="DL313">
        <v>0.71092526698855296</v>
      </c>
      <c r="DM313">
        <v>0.27233873695002703</v>
      </c>
      <c r="DN313">
        <v>-0.54830734076780596</v>
      </c>
      <c r="DO313">
        <v>0.51024762102579202</v>
      </c>
      <c r="DP313">
        <v>0.30913923434544999</v>
      </c>
      <c r="DQ313">
        <v>-0.111546278762919</v>
      </c>
      <c r="DR313">
        <v>-0.217047093976653</v>
      </c>
      <c r="DS313">
        <v>-0.24524560030149201</v>
      </c>
      <c r="DT313">
        <v>-0.361776694617575</v>
      </c>
      <c r="DU313">
        <v>0.56698532753757502</v>
      </c>
      <c r="DV313">
        <v>0.27419903342320001</v>
      </c>
      <c r="DW313">
        <v>1.00909301428767</v>
      </c>
      <c r="DX313">
        <v>0.79597826688006301</v>
      </c>
      <c r="DY313">
        <v>0.52053751801782799</v>
      </c>
      <c r="DZ313">
        <v>1.26212188860004</v>
      </c>
      <c r="EA313">
        <v>0.53896221996786198</v>
      </c>
      <c r="EB313">
        <v>0.93509382247819295</v>
      </c>
      <c r="EC313">
        <v>1.45642860833362</v>
      </c>
      <c r="ED313">
        <v>1.1861746200797101</v>
      </c>
      <c r="EE313">
        <v>0.833419890335935</v>
      </c>
      <c r="EF313">
        <v>1.5502088530073199</v>
      </c>
      <c r="EG313">
        <v>1.90185555253844</v>
      </c>
      <c r="EH313">
        <v>1.6085626322359801</v>
      </c>
      <c r="EI313">
        <v>0.88170493136540395</v>
      </c>
      <c r="EJ313">
        <v>1.3481053498425899</v>
      </c>
      <c r="EK313">
        <v>0.59061404785601002</v>
      </c>
      <c r="EL313">
        <v>0.15063985509938899</v>
      </c>
      <c r="EM313">
        <v>0.87897424077349995</v>
      </c>
      <c r="EN313">
        <v>0.25235379685295201</v>
      </c>
      <c r="EO313">
        <v>1.1545839993607701</v>
      </c>
      <c r="EP313">
        <v>0.59772092016432099</v>
      </c>
      <c r="EQ313">
        <v>4.8352456789885E-2</v>
      </c>
      <c r="ER313">
        <v>0.95741878384474699</v>
      </c>
      <c r="ES313">
        <v>1.2201058213134199</v>
      </c>
      <c r="ET313">
        <v>1.1000123705415299</v>
      </c>
      <c r="EU313">
        <v>1.51242539507241</v>
      </c>
      <c r="EV313">
        <v>0.123689960340623</v>
      </c>
      <c r="EW313">
        <v>1.01384014090963</v>
      </c>
      <c r="EX313">
        <v>0.93672045513295199</v>
      </c>
      <c r="EY313">
        <v>0.79992240599717701</v>
      </c>
      <c r="EZ313">
        <v>0.71218452693446299</v>
      </c>
      <c r="FA313">
        <v>1.1776680618127899</v>
      </c>
      <c r="FB313">
        <v>0.84418646448353896</v>
      </c>
      <c r="FC313">
        <v>0.29123117935662401</v>
      </c>
      <c r="FD313">
        <v>1.2072475034402299</v>
      </c>
      <c r="FE313">
        <v>0.59562364772866006</v>
      </c>
      <c r="FF313">
        <v>-2.6118743601256E-2</v>
      </c>
      <c r="FG313">
        <v>1.31514552016131</v>
      </c>
      <c r="FH313">
        <v>-1.44136444207352E-2</v>
      </c>
      <c r="FI313">
        <v>0.16265678982373799</v>
      </c>
      <c r="FJ313">
        <v>0.162881214580814</v>
      </c>
      <c r="FK313">
        <v>0.177915087682012</v>
      </c>
      <c r="FL313">
        <v>-1.52117840776575</v>
      </c>
      <c r="FM313">
        <v>-0.763038322899532</v>
      </c>
      <c r="FN313">
        <v>-0.18108138903791199</v>
      </c>
      <c r="FO313">
        <v>-0.186302015886121</v>
      </c>
      <c r="FP313">
        <v>0.570766336227992</v>
      </c>
      <c r="FQ313">
        <v>-0.94788320117986302</v>
      </c>
      <c r="FR313">
        <v>-0.85482500660608596</v>
      </c>
      <c r="FS313">
        <v>-0.22086711312954899</v>
      </c>
      <c r="FT313">
        <v>1.29963532767266</v>
      </c>
      <c r="FU313">
        <v>1.5900771616717699</v>
      </c>
      <c r="FV313">
        <v>0.129755122702362</v>
      </c>
      <c r="FW313">
        <v>-1.15499723989762</v>
      </c>
      <c r="FX313">
        <v>-1.02650394000692</v>
      </c>
      <c r="FY313">
        <v>-0.67055477172122202</v>
      </c>
      <c r="FZ313">
        <v>1.9510390861743099E-2</v>
      </c>
      <c r="GA313">
        <v>-4.8300101693565904E-3</v>
      </c>
      <c r="GB313">
        <v>5.9510195497696698E-2</v>
      </c>
      <c r="GC313">
        <v>0.34334584992927097</v>
      </c>
      <c r="GD313">
        <v>0.49703903103688801</v>
      </c>
      <c r="GE313">
        <v>0.99951745071587805</v>
      </c>
      <c r="GF313">
        <v>-1.0760145441890601</v>
      </c>
      <c r="GG313">
        <v>-0.53637025698412599</v>
      </c>
      <c r="GH313">
        <v>-0.58205530939499195</v>
      </c>
      <c r="GI313">
        <v>0.202270993119677</v>
      </c>
      <c r="GJ313">
        <v>-1.3241610915667901</v>
      </c>
      <c r="GK313">
        <v>-6.7656546099248399E-2</v>
      </c>
      <c r="GL313">
        <v>-0.35930720663986399</v>
      </c>
      <c r="GM313">
        <v>0.28375658847949597</v>
      </c>
      <c r="GN313">
        <v>0.71516107316766298</v>
      </c>
      <c r="GO313">
        <v>0.50931730088044602</v>
      </c>
      <c r="GP313">
        <v>1.23260332533604</v>
      </c>
      <c r="GQ313">
        <v>0.85367900483564296</v>
      </c>
      <c r="GR313">
        <v>0.37286059548963002</v>
      </c>
      <c r="GS313">
        <v>0.53055373301481201</v>
      </c>
      <c r="GT313">
        <v>1.0935825037206699</v>
      </c>
      <c r="GU313">
        <v>-1.8179882245463499E-4</v>
      </c>
      <c r="GV313">
        <v>-0.925322035963562</v>
      </c>
      <c r="GW313">
        <v>0.71581034664804899</v>
      </c>
      <c r="GX313">
        <v>-1.3813635978572201</v>
      </c>
      <c r="GY313">
        <v>0.24581227865178801</v>
      </c>
      <c r="GZ313">
        <v>1.74576916674145E-2</v>
      </c>
      <c r="HA313">
        <v>1.02956112862273</v>
      </c>
      <c r="HB313">
        <v>0.57076778031477804</v>
      </c>
      <c r="HC313">
        <v>0.77926336945295704</v>
      </c>
      <c r="HD313">
        <v>-1.1088694770165599</v>
      </c>
      <c r="HE313">
        <v>0.32086926107350799</v>
      </c>
      <c r="HF313">
        <v>-0.38681440000379302</v>
      </c>
      <c r="HG313">
        <v>-0.39950261056238001</v>
      </c>
      <c r="HH313">
        <v>-0.40722684373386198</v>
      </c>
      <c r="HI313">
        <v>-0.17441005353051101</v>
      </c>
      <c r="HJ313">
        <v>-0.16580942814642699</v>
      </c>
      <c r="HK313">
        <v>-0.67431193189935001</v>
      </c>
      <c r="HL313">
        <v>-0.81244843532865096</v>
      </c>
      <c r="HM313">
        <v>-0.30831760113353401</v>
      </c>
      <c r="HN313">
        <v>0.24139603842843699</v>
      </c>
      <c r="HO313">
        <v>-1.4803564794961199</v>
      </c>
      <c r="HP313">
        <v>-1.7992250018425699</v>
      </c>
      <c r="HQ313">
        <v>-0.47342277168069502</v>
      </c>
      <c r="HR313">
        <v>0.66076121352693895</v>
      </c>
      <c r="HS313">
        <v>8.7867631889603198E-2</v>
      </c>
      <c r="HT313">
        <v>0.43702183151155599</v>
      </c>
      <c r="HU313">
        <v>-0.23339161668400499</v>
      </c>
      <c r="HV313">
        <v>0.84890467843959105</v>
      </c>
      <c r="HW313">
        <v>-1.0197066190294199</v>
      </c>
      <c r="HX313">
        <v>9.6745841862278303E-2</v>
      </c>
      <c r="HY313">
        <v>-0.553079316651231</v>
      </c>
      <c r="HZ313">
        <v>-1.2157149412349399</v>
      </c>
      <c r="IA313">
        <v>-0.73553569510585404</v>
      </c>
      <c r="IB313">
        <v>-1.4646126893475899</v>
      </c>
      <c r="IC313">
        <v>-0.84181356739608404</v>
      </c>
      <c r="ID313">
        <v>-0.23522610167310101</v>
      </c>
      <c r="IE313">
        <v>-1.3399479335492901</v>
      </c>
      <c r="IF313">
        <v>-0.90349854737276303</v>
      </c>
      <c r="IG313">
        <v>-0.93017347663303895</v>
      </c>
      <c r="IH313">
        <v>-0.63834712645148495</v>
      </c>
      <c r="II313">
        <v>-0.83359267987656605</v>
      </c>
      <c r="IJ313">
        <v>-0.23748951504697999</v>
      </c>
      <c r="IK313">
        <v>-0.42385245626634799</v>
      </c>
      <c r="IL313">
        <v>-0.37526676523679398</v>
      </c>
      <c r="IM313">
        <v>-1.0357932506640899</v>
      </c>
      <c r="IN313">
        <v>0.13425714439272901</v>
      </c>
      <c r="IO313">
        <v>-0.67349386267757605</v>
      </c>
      <c r="IP313">
        <v>-0.97633566796316895</v>
      </c>
      <c r="IQ313">
        <v>-0.174846922230043</v>
      </c>
      <c r="IR313">
        <v>-0.221113040139987</v>
      </c>
      <c r="IS313">
        <v>0.661737506579823</v>
      </c>
      <c r="IT313">
        <v>-1.00411931924494</v>
      </c>
      <c r="IU313">
        <v>-0.62694058067881298</v>
      </c>
      <c r="IV313">
        <v>-0.69253578261801796</v>
      </c>
      <c r="IW313">
        <v>-0.49784901161390499</v>
      </c>
      <c r="IX313">
        <v>-5.9608456415034698E-2</v>
      </c>
      <c r="IY313">
        <v>0.27195443453666401</v>
      </c>
      <c r="IZ313">
        <v>-2.0660883876687099E-2</v>
      </c>
      <c r="JA313">
        <v>8.9189220591989499E-4</v>
      </c>
      <c r="JB313">
        <v>-0.137256720495218</v>
      </c>
      <c r="JC313">
        <v>-0.50535357180023899</v>
      </c>
      <c r="JD313">
        <v>-0.251654098987105</v>
      </c>
      <c r="JE313">
        <v>-0.88380865180748003</v>
      </c>
      <c r="JF313">
        <v>-0.262969899110918</v>
      </c>
      <c r="JG313">
        <v>-0.75445849560015499</v>
      </c>
      <c r="JH313">
        <v>-0.52417036996072297</v>
      </c>
      <c r="JI313">
        <v>-0.44765053940620603</v>
      </c>
      <c r="JJ313">
        <v>-0.27463372373925299</v>
      </c>
      <c r="JK313">
        <v>-9.3922861823455106E-2</v>
      </c>
      <c r="JL313">
        <v>2.5282915638780198E-2</v>
      </c>
      <c r="JM313">
        <v>-0.427851451595814</v>
      </c>
      <c r="JN313">
        <v>-0.422446044025093</v>
      </c>
      <c r="JO313">
        <v>0.25714862972640901</v>
      </c>
      <c r="JP313">
        <v>-0.61034086517657105</v>
      </c>
      <c r="JQ313">
        <v>-0.58681483452428695</v>
      </c>
      <c r="JR313">
        <v>-0.87114043558357301</v>
      </c>
      <c r="JS313">
        <v>-1.3922781380149001</v>
      </c>
      <c r="JT313">
        <v>-0.66946976703032901</v>
      </c>
      <c r="JU313">
        <v>-1.6069307466798901</v>
      </c>
      <c r="JV313">
        <v>-1.11412641231456</v>
      </c>
      <c r="JW313">
        <v>-0.44335473072390402</v>
      </c>
      <c r="JX313">
        <v>-1.2076571995426</v>
      </c>
      <c r="JY313">
        <v>-0.79801959775351505</v>
      </c>
      <c r="JZ313">
        <v>-0.72313742770812905</v>
      </c>
      <c r="KA313">
        <v>-0.23267693860133501</v>
      </c>
      <c r="KB313">
        <v>-0.315705679079962</v>
      </c>
      <c r="KC313">
        <v>-0.61408203543453499</v>
      </c>
      <c r="KD313">
        <v>-0.10083065724450301</v>
      </c>
      <c r="KE313">
        <v>-0.84314621623695996</v>
      </c>
      <c r="KF313">
        <v>-0.69829025891767404</v>
      </c>
      <c r="KG313">
        <v>-0.39215297367623603</v>
      </c>
      <c r="KH313">
        <v>-2.6350384924735099E-2</v>
      </c>
      <c r="KI313">
        <v>-0.28099461736083298</v>
      </c>
      <c r="KJ313">
        <v>-0.28457835855538899</v>
      </c>
      <c r="KK313">
        <v>-0.383542292859329</v>
      </c>
      <c r="KL313">
        <v>4.4452299401900298E-2</v>
      </c>
      <c r="KM313">
        <v>0.37211005813407799</v>
      </c>
      <c r="KN313">
        <v>5.2547052972839702E-3</v>
      </c>
      <c r="KO313">
        <v>7.9214915684383894E-3</v>
      </c>
      <c r="KP313">
        <v>-0.33499222998852901</v>
      </c>
      <c r="KQ313">
        <v>-1.7520881384719401E-2</v>
      </c>
      <c r="KR313">
        <v>-0.60730246956787703</v>
      </c>
      <c r="KS313">
        <v>0.290424203591297</v>
      </c>
      <c r="KT313">
        <v>0.42377439265815697</v>
      </c>
      <c r="KU313">
        <v>0.45392893365412501</v>
      </c>
      <c r="KV313">
        <v>0.98525243928251505</v>
      </c>
      <c r="KW313">
        <v>0.284325193336249</v>
      </c>
      <c r="KX313">
        <v>1.07887503075348</v>
      </c>
      <c r="KY313">
        <v>0.34842896275001001</v>
      </c>
      <c r="KZ313">
        <v>1.10382566426663</v>
      </c>
      <c r="LA313">
        <v>0</v>
      </c>
      <c r="LB313">
        <v>0.948597770055992</v>
      </c>
      <c r="LC313">
        <v>0.47395592945391402</v>
      </c>
      <c r="LD313">
        <v>2.08991737519333</v>
      </c>
      <c r="LE313">
        <v>1.7020074097912501</v>
      </c>
      <c r="LF313">
        <v>1.5042501910911501</v>
      </c>
      <c r="LG313">
        <v>0.24593057419787601</v>
      </c>
      <c r="LH313">
        <v>1.2877214443237199</v>
      </c>
      <c r="LI313">
        <v>0.39579312967518399</v>
      </c>
      <c r="LJ313">
        <v>0.236569628559991</v>
      </c>
      <c r="LK313">
        <v>1.12983920533495</v>
      </c>
      <c r="LL313">
        <v>0.186225255227112</v>
      </c>
      <c r="LM313">
        <v>1.10915215134058</v>
      </c>
      <c r="LN313">
        <v>0.87344716566770098</v>
      </c>
      <c r="LO313">
        <v>-1.0241345542910001</v>
      </c>
      <c r="LP313">
        <v>-0.46105259666127801</v>
      </c>
      <c r="LQ313">
        <v>-0.51563060460019505</v>
      </c>
      <c r="LR313">
        <v>1.6810030025592899</v>
      </c>
      <c r="LS313">
        <v>1.3480838123479399</v>
      </c>
      <c r="LT313">
        <v>0.20197804991416099</v>
      </c>
      <c r="LU313">
        <v>1.03288495427806</v>
      </c>
      <c r="LV313">
        <v>0.90749155638366996</v>
      </c>
      <c r="LW313">
        <v>-5.1725895045605298E-2</v>
      </c>
      <c r="LX313">
        <v>0.99275376222489198</v>
      </c>
      <c r="LY313">
        <v>0.88787619745263102</v>
      </c>
      <c r="LZ313">
        <v>0.38618349917426298</v>
      </c>
      <c r="MA313">
        <v>0.64677919906287096</v>
      </c>
      <c r="MB313">
        <v>0.476267091638158</v>
      </c>
      <c r="MC313">
        <v>-8.2627516355318606E-2</v>
      </c>
      <c r="MD313">
        <v>0.13536745829355401</v>
      </c>
      <c r="ME313">
        <v>1.2138525907123601</v>
      </c>
      <c r="MF313">
        <v>-0.293890572866427</v>
      </c>
      <c r="MG313">
        <v>-1.69997625977953E-4</v>
      </c>
      <c r="MH313">
        <v>0.23951061872309201</v>
      </c>
      <c r="MI313">
        <v>-4.4567763681920003E-2</v>
      </c>
      <c r="MJ313">
        <v>-1.46481026500158</v>
      </c>
      <c r="MK313">
        <v>-0.36478756598976098</v>
      </c>
      <c r="ML313">
        <v>-0.45999142700668899</v>
      </c>
      <c r="MM313">
        <v>-0.81658392749202802</v>
      </c>
      <c r="MN313">
        <v>0.12679939209645</v>
      </c>
      <c r="MO313">
        <v>-0.80252313518469398</v>
      </c>
      <c r="MP313">
        <v>-0.80789659461410801</v>
      </c>
      <c r="MQ313">
        <v>-0.39001668201280798</v>
      </c>
      <c r="MR313">
        <v>0.82026165457540001</v>
      </c>
      <c r="MS313">
        <v>1.86808158028996</v>
      </c>
      <c r="MT313">
        <v>-0.21210658455682399</v>
      </c>
      <c r="MU313">
        <v>-0.62293208760514196</v>
      </c>
      <c r="MV313">
        <v>-0.77925754298960603</v>
      </c>
    </row>
    <row r="314" spans="1:360" x14ac:dyDescent="0.55000000000000004">
      <c r="A314">
        <v>-1.10165404487981</v>
      </c>
      <c r="B314">
        <v>8.8547769935647409E-3</v>
      </c>
      <c r="C314">
        <v>-0.240697729770458</v>
      </c>
      <c r="D314">
        <v>-0.63372640510087097</v>
      </c>
      <c r="E314">
        <v>-0.155985584534587</v>
      </c>
      <c r="F314">
        <v>6.1628936078621098E-2</v>
      </c>
      <c r="G314">
        <v>0.57491407587607102</v>
      </c>
      <c r="H314">
        <v>-1.9635080389310999</v>
      </c>
      <c r="I314">
        <v>-1.1013936366680701</v>
      </c>
      <c r="J314">
        <v>-0.76661688610964596</v>
      </c>
      <c r="K314">
        <v>0.58285133566463199</v>
      </c>
      <c r="L314">
        <v>-0.94523891281309202</v>
      </c>
      <c r="M314">
        <v>-4.7649281432519897E-2</v>
      </c>
      <c r="N314">
        <v>-0.27206809633879098</v>
      </c>
      <c r="O314">
        <v>0.119722382802117</v>
      </c>
      <c r="P314">
        <v>0.53723937641257602</v>
      </c>
      <c r="Q314">
        <v>-0.40230246907498102</v>
      </c>
      <c r="R314">
        <v>0.46257295886909</v>
      </c>
      <c r="S314">
        <v>0.30077208567012997</v>
      </c>
      <c r="T314">
        <v>-0.17799506612146501</v>
      </c>
      <c r="U314">
        <v>0.61623778443217503</v>
      </c>
      <c r="V314">
        <v>0.79297695569312598</v>
      </c>
      <c r="W314">
        <v>0.50918060099553797</v>
      </c>
      <c r="X314">
        <v>-1.3171798627393501</v>
      </c>
      <c r="Y314">
        <v>0.36255017356337099</v>
      </c>
      <c r="Z314">
        <v>-0.75744562886645295</v>
      </c>
      <c r="AA314">
        <v>0.62948001270703302</v>
      </c>
      <c r="AB314">
        <v>0.39430554226401099</v>
      </c>
      <c r="AC314">
        <v>0.31144050742222001</v>
      </c>
      <c r="AD314">
        <v>0.54839295591445103</v>
      </c>
      <c r="AE314">
        <v>0.25074900906564401</v>
      </c>
      <c r="AF314">
        <v>-2.9741586688586098E-2</v>
      </c>
      <c r="AG314">
        <v>0.96950236991786598</v>
      </c>
      <c r="AH314">
        <v>0.110414236124696</v>
      </c>
      <c r="AI314">
        <v>0.10573358387897901</v>
      </c>
      <c r="AJ314">
        <v>0.20983581493146</v>
      </c>
      <c r="AK314">
        <v>0.63562403797877498</v>
      </c>
      <c r="AL314">
        <v>0.52035774759193099</v>
      </c>
      <c r="AM314">
        <v>0.46225627936408997</v>
      </c>
      <c r="AN314">
        <v>-0.72100216584788401</v>
      </c>
      <c r="AO314">
        <v>-0.31009750904085598</v>
      </c>
      <c r="AP314">
        <v>0.29431636796801802</v>
      </c>
      <c r="AQ314">
        <v>-0.98160448390885402</v>
      </c>
      <c r="AR314">
        <v>-0.63016212369271896</v>
      </c>
      <c r="AS314">
        <v>0.50462121213524203</v>
      </c>
      <c r="AT314">
        <v>-8.58334946071036E-2</v>
      </c>
      <c r="AU314">
        <v>0.26511581838729298</v>
      </c>
      <c r="AV314">
        <v>-0.101390375762651</v>
      </c>
      <c r="AW314">
        <v>0.17387216592763199</v>
      </c>
      <c r="AX314">
        <v>-0.13000934117176</v>
      </c>
      <c r="AY314">
        <v>-0.88782317499488095</v>
      </c>
      <c r="AZ314">
        <v>-0.14070911889732299</v>
      </c>
      <c r="BA314">
        <v>-1.7530815392758401</v>
      </c>
      <c r="BB314">
        <v>-0.82387719707954099</v>
      </c>
      <c r="BC314">
        <v>-1.2110011831246801</v>
      </c>
      <c r="BD314">
        <v>-0.425250135523148</v>
      </c>
      <c r="BE314">
        <v>0.524405127141503</v>
      </c>
      <c r="BF314">
        <v>0.16703046885533901</v>
      </c>
      <c r="BG314">
        <v>-0.114357309897632</v>
      </c>
      <c r="BH314">
        <v>-0.25722396583078999</v>
      </c>
      <c r="BI314">
        <v>4.1836908355822003E-2</v>
      </c>
      <c r="BJ314">
        <v>-0.222727335241826</v>
      </c>
      <c r="BK314">
        <v>-0.23121269589033999</v>
      </c>
      <c r="BL314">
        <v>0.42826672985414199</v>
      </c>
      <c r="BM314">
        <v>0.14150090957314601</v>
      </c>
      <c r="BN314">
        <v>-0.75058376110748604</v>
      </c>
      <c r="BO314">
        <v>-0.49548280358141</v>
      </c>
      <c r="BP314">
        <v>0.62377610417725504</v>
      </c>
      <c r="BQ314">
        <v>-8.6963916098646593E-2</v>
      </c>
      <c r="BR314">
        <v>-5.6137742003962397E-2</v>
      </c>
      <c r="BS314">
        <v>0.474153731496683</v>
      </c>
      <c r="BT314">
        <v>0.33235859762153502</v>
      </c>
      <c r="BU314">
        <v>-0.44610883651163502</v>
      </c>
      <c r="BV314">
        <v>-0.18365455925618299</v>
      </c>
      <c r="BW314">
        <v>-0.52525509359559197</v>
      </c>
      <c r="BX314">
        <v>-0.63933438141395205</v>
      </c>
      <c r="BY314">
        <v>-0.38598502168839999</v>
      </c>
      <c r="BZ314">
        <v>7.2638326354693E-2</v>
      </c>
      <c r="CA314">
        <v>-7.5434182238564004E-2</v>
      </c>
      <c r="CB314">
        <v>-0.31137808987005799</v>
      </c>
      <c r="CC314">
        <v>-0.65843295179834505</v>
      </c>
      <c r="CD314">
        <v>-0.42345064739526</v>
      </c>
      <c r="CE314">
        <v>-0.64125282377687298</v>
      </c>
      <c r="CF314">
        <v>-0.102060290629698</v>
      </c>
      <c r="CG314">
        <v>-0.20518566220082701</v>
      </c>
      <c r="CH314">
        <v>-0.39329765808496497</v>
      </c>
      <c r="CI314">
        <v>0.12276229640728201</v>
      </c>
      <c r="CJ314">
        <v>0.33761351274130103</v>
      </c>
      <c r="CK314">
        <v>-0.21023229178118799</v>
      </c>
      <c r="CL314">
        <v>-0.105740515430197</v>
      </c>
      <c r="CM314">
        <v>0.283202925955506</v>
      </c>
      <c r="CN314">
        <v>-0.16468483901113801</v>
      </c>
      <c r="CO314">
        <v>0.198882971309813</v>
      </c>
      <c r="CP314">
        <v>-0.46602554298867299</v>
      </c>
      <c r="CQ314">
        <v>-0.49676766857476701</v>
      </c>
      <c r="CR314">
        <v>-0.41564173698323797</v>
      </c>
      <c r="CS314">
        <v>-0.407967119069716</v>
      </c>
      <c r="CT314">
        <v>-0.44915922576480799</v>
      </c>
      <c r="CU314">
        <v>-0.58661678305891396</v>
      </c>
      <c r="CV314">
        <v>-0.36911822172284797</v>
      </c>
      <c r="CW314">
        <v>-0.81273520479327999</v>
      </c>
      <c r="CX314">
        <v>-1.4127884499618399</v>
      </c>
      <c r="CY314">
        <v>0.44884739830889703</v>
      </c>
      <c r="CZ314">
        <v>-0.87671521952021603</v>
      </c>
      <c r="DA314">
        <v>-0.133011847408183</v>
      </c>
      <c r="DB314">
        <v>-0.11628198385130099</v>
      </c>
      <c r="DC314">
        <v>0.39201982919052802</v>
      </c>
      <c r="DD314">
        <v>-0.14811939366661001</v>
      </c>
      <c r="DE314">
        <v>-4.8663803871628199E-2</v>
      </c>
      <c r="DF314">
        <v>0.342717802315608</v>
      </c>
      <c r="DG314">
        <v>-0.28755624947900998</v>
      </c>
      <c r="DH314">
        <v>0.29064158410229501</v>
      </c>
      <c r="DI314">
        <v>-6.1677377086039299E-2</v>
      </c>
      <c r="DJ314">
        <v>0.165951757799913</v>
      </c>
      <c r="DK314">
        <v>0.117794769875946</v>
      </c>
      <c r="DL314">
        <v>0.764757758008904</v>
      </c>
      <c r="DM314">
        <v>-0.39484649389106102</v>
      </c>
      <c r="DN314">
        <v>-0.148073317101896</v>
      </c>
      <c r="DO314">
        <v>0.60106396502285597</v>
      </c>
      <c r="DP314">
        <v>1.25381328121163</v>
      </c>
      <c r="DQ314">
        <v>-0.37445291748759002</v>
      </c>
      <c r="DR314">
        <v>0.38959147602757599</v>
      </c>
      <c r="DS314">
        <v>0.46506878662651302</v>
      </c>
      <c r="DT314">
        <v>-1.24508245869589</v>
      </c>
      <c r="DU314">
        <v>0.92843173726122297</v>
      </c>
      <c r="DV314">
        <v>1.0463750119384E-2</v>
      </c>
      <c r="DW314">
        <v>1.90781878402287</v>
      </c>
      <c r="DX314">
        <v>1.2754001018389001</v>
      </c>
      <c r="DY314">
        <v>-5.11986176470689E-2</v>
      </c>
      <c r="DZ314">
        <v>0.399473744075304</v>
      </c>
      <c r="EA314">
        <v>1.5136161106367001</v>
      </c>
      <c r="EB314">
        <v>1.2613654934001901</v>
      </c>
      <c r="EC314">
        <v>1.4005807589064401</v>
      </c>
      <c r="ED314">
        <v>1.4485751786176</v>
      </c>
      <c r="EE314">
        <v>2.3309809805396098</v>
      </c>
      <c r="EF314">
        <v>1.3025520622462301</v>
      </c>
      <c r="EG314">
        <v>0.71453178074537504</v>
      </c>
      <c r="EH314">
        <v>0.64123187878111298</v>
      </c>
      <c r="EI314">
        <v>8.92577512616399E-2</v>
      </c>
      <c r="EJ314">
        <v>0.41334415040600198</v>
      </c>
      <c r="EK314">
        <v>-0.102003988806231</v>
      </c>
      <c r="EL314">
        <v>-0.52823930612491998</v>
      </c>
      <c r="EM314">
        <v>0.27778571614647501</v>
      </c>
      <c r="EN314">
        <v>-0.189772176234102</v>
      </c>
      <c r="EO314">
        <v>0.26127185831403699</v>
      </c>
      <c r="EP314">
        <v>-3.3140908529361697E-2</v>
      </c>
      <c r="EQ314">
        <v>0.64383903865445602</v>
      </c>
      <c r="ER314">
        <v>1.5330239423476599</v>
      </c>
      <c r="ES314">
        <v>0.84414487789147497</v>
      </c>
      <c r="ET314">
        <v>0.32264657626351301</v>
      </c>
      <c r="EU314">
        <v>0.52048818128135499</v>
      </c>
      <c r="EV314">
        <v>-0.59882081512126095</v>
      </c>
      <c r="EW314">
        <v>0.71436665867280302</v>
      </c>
      <c r="EX314">
        <v>0.18688472450006199</v>
      </c>
      <c r="EY314">
        <v>2.6312459355795998</v>
      </c>
      <c r="EZ314">
        <v>6.1266566582893499E-2</v>
      </c>
      <c r="FA314">
        <v>0.41168208117511701</v>
      </c>
      <c r="FB314">
        <v>0.348331205072129</v>
      </c>
      <c r="FC314">
        <v>-0.42166929542898302</v>
      </c>
      <c r="FD314">
        <v>0.46660272160535599</v>
      </c>
      <c r="FE314">
        <v>0.16405549449477899</v>
      </c>
      <c r="FF314">
        <v>0.44970718859145198</v>
      </c>
      <c r="FG314">
        <v>0.66293754689695406</v>
      </c>
      <c r="FH314">
        <v>0.725059352200776</v>
      </c>
      <c r="FI314">
        <v>0.89220968495273101</v>
      </c>
      <c r="FJ314">
        <v>0.72230689635044998</v>
      </c>
      <c r="FK314">
        <v>0.89451018184528897</v>
      </c>
      <c r="FL314">
        <v>-1.0027942504198599</v>
      </c>
      <c r="FM314">
        <v>-0.63883861512345697</v>
      </c>
      <c r="FN314">
        <v>0.24909595077261201</v>
      </c>
      <c r="FO314">
        <v>-0.42130097805505001</v>
      </c>
      <c r="FP314">
        <v>1.5074870000284399</v>
      </c>
      <c r="FQ314">
        <v>-0.80334276981929698</v>
      </c>
      <c r="FR314">
        <v>-2.01947004543289</v>
      </c>
      <c r="FS314">
        <v>-0.75832617303132999</v>
      </c>
      <c r="FT314">
        <v>0.64659769595531502</v>
      </c>
      <c r="FU314">
        <v>1.38187131737266</v>
      </c>
      <c r="FV314">
        <v>0.77712642591111503</v>
      </c>
      <c r="FW314">
        <v>-0.24859363227973899</v>
      </c>
      <c r="FX314">
        <v>-0.192036478042902</v>
      </c>
      <c r="FY314">
        <v>-1.12341875745732</v>
      </c>
      <c r="FZ314">
        <v>-0.66406279148124603</v>
      </c>
      <c r="GA314">
        <v>-0.77671719588282095</v>
      </c>
      <c r="GB314">
        <v>-0.34669508561064399</v>
      </c>
      <c r="GC314">
        <v>-0.20408757017578599</v>
      </c>
      <c r="GD314">
        <v>-6.5121607938687404E-2</v>
      </c>
      <c r="GE314">
        <v>0.32768925307284102</v>
      </c>
      <c r="GF314">
        <v>-1.4007704144036099</v>
      </c>
      <c r="GG314">
        <v>-1.5011363249746601</v>
      </c>
      <c r="GH314">
        <v>-0.43509270229785402</v>
      </c>
      <c r="GI314">
        <v>0.33103940436384899</v>
      </c>
      <c r="GJ314">
        <v>-0.86576132107680603</v>
      </c>
      <c r="GK314">
        <v>-0.851623203003258</v>
      </c>
      <c r="GL314">
        <v>0.20979581545822701</v>
      </c>
      <c r="GM314">
        <v>-0.11823445319050301</v>
      </c>
      <c r="GN314">
        <v>0.15344591695475801</v>
      </c>
      <c r="GO314">
        <v>-2.1463340644245401E-2</v>
      </c>
      <c r="GP314">
        <v>0.71984755478305695</v>
      </c>
      <c r="GQ314">
        <v>0.141093830022754</v>
      </c>
      <c r="GR314">
        <v>-0.24603986217552101</v>
      </c>
      <c r="GS314">
        <v>-0.22100312541174599</v>
      </c>
      <c r="GT314">
        <v>0.42704038390665999</v>
      </c>
      <c r="GU314">
        <v>-0.79737752824444497</v>
      </c>
      <c r="GV314">
        <v>-1.6840930801817899</v>
      </c>
      <c r="GW314">
        <v>2.7461792760655399E-2</v>
      </c>
      <c r="GX314">
        <v>-0.473055089472256</v>
      </c>
      <c r="GY314">
        <v>0.26708786396592998</v>
      </c>
      <c r="GZ314">
        <v>-0.18721651591343899</v>
      </c>
      <c r="HA314">
        <v>0.68649688277501897</v>
      </c>
      <c r="HB314">
        <v>0.18729504499841099</v>
      </c>
      <c r="HC314">
        <v>0.86093084953709298</v>
      </c>
      <c r="HD314">
        <v>-0.37517008039414701</v>
      </c>
      <c r="HE314">
        <v>0.35190674919852799</v>
      </c>
      <c r="HF314">
        <v>0.19241947136016099</v>
      </c>
      <c r="HG314">
        <v>-0.28881543866027598</v>
      </c>
      <c r="HH314">
        <v>-1.1330956699058099</v>
      </c>
      <c r="HI314">
        <v>-0.34308803958520401</v>
      </c>
      <c r="HJ314">
        <v>9.0399467790606106E-2</v>
      </c>
      <c r="HK314">
        <v>-1.02554797589131</v>
      </c>
      <c r="HL314">
        <v>-1.2716624851971301</v>
      </c>
      <c r="HM314">
        <v>-0.33631080910562999</v>
      </c>
      <c r="HN314">
        <v>0.12873880058880599</v>
      </c>
      <c r="HO314">
        <v>-0.78915506353195597</v>
      </c>
      <c r="HP314">
        <v>-0.67858192173603404</v>
      </c>
      <c r="HQ314">
        <v>-0.362261072466734</v>
      </c>
      <c r="HR314">
        <v>-6.7342093701236297E-2</v>
      </c>
      <c r="HS314">
        <v>-1.5836516488257599E-2</v>
      </c>
      <c r="HT314">
        <v>-0.19221275032946</v>
      </c>
      <c r="HU314">
        <v>-0.68876353282388003</v>
      </c>
      <c r="HV314">
        <v>7.7790981177141394E-2</v>
      </c>
      <c r="HW314">
        <v>-2.0329888176345499</v>
      </c>
      <c r="HX314">
        <v>-0.55576082122107595</v>
      </c>
      <c r="HY314">
        <v>-1.6622770712508499</v>
      </c>
      <c r="HZ314">
        <v>-1.21215845297082</v>
      </c>
      <c r="IA314">
        <v>-0.98642058982495495</v>
      </c>
      <c r="IB314">
        <v>-0.87529196871054105</v>
      </c>
      <c r="IC314">
        <v>-7.7123590487702301E-2</v>
      </c>
      <c r="ID314">
        <v>0.38890922736983202</v>
      </c>
      <c r="IE314">
        <v>-0.37998224383714402</v>
      </c>
      <c r="IF314">
        <v>-0.28098196290271399</v>
      </c>
      <c r="IG314">
        <v>-0.122848536748279</v>
      </c>
      <c r="IH314">
        <v>-6.60685922623344E-2</v>
      </c>
      <c r="II314">
        <v>-0.16307871015598099</v>
      </c>
      <c r="IJ314">
        <v>0.41251615140543502</v>
      </c>
      <c r="IK314">
        <v>0.23813903078094201</v>
      </c>
      <c r="IL314">
        <v>-0.207057999447051</v>
      </c>
      <c r="IM314">
        <v>-0.565434964989878</v>
      </c>
      <c r="IN314">
        <v>0.50579355808153603</v>
      </c>
      <c r="IO314">
        <v>-1.1998192414697101E-2</v>
      </c>
      <c r="IP314">
        <v>-0.27363615978393602</v>
      </c>
      <c r="IQ314">
        <v>0.43652755671607402</v>
      </c>
      <c r="IR314">
        <v>0.45429093914457003</v>
      </c>
      <c r="IS314">
        <v>0.241691113119714</v>
      </c>
      <c r="IT314">
        <v>-0.51771222330768096</v>
      </c>
      <c r="IU314">
        <v>-0.30206452370474501</v>
      </c>
      <c r="IV314">
        <v>-0.66282364425636098</v>
      </c>
      <c r="IW314">
        <v>-0.28377388601138298</v>
      </c>
      <c r="IX314">
        <v>-4.6715195578453703E-2</v>
      </c>
      <c r="IY314">
        <v>-0.15088789465233801</v>
      </c>
      <c r="IZ314">
        <v>-0.54687959006271103</v>
      </c>
      <c r="JA314">
        <v>-0.32640252021190203</v>
      </c>
      <c r="JB314">
        <v>-0.194855708085242</v>
      </c>
      <c r="JC314">
        <v>-0.57465652793935895</v>
      </c>
      <c r="JD314">
        <v>-0.50983313204276104</v>
      </c>
      <c r="JE314">
        <v>-0.52056101257857901</v>
      </c>
      <c r="JF314">
        <v>-0.32048750542627402</v>
      </c>
      <c r="JG314">
        <v>-4.1723689368905102E-2</v>
      </c>
      <c r="JH314">
        <v>0.15245456875536301</v>
      </c>
      <c r="JI314">
        <v>-0.29564812347713498</v>
      </c>
      <c r="JJ314">
        <v>0.19084737238319599</v>
      </c>
      <c r="JK314">
        <v>0.257697374542041</v>
      </c>
      <c r="JL314">
        <v>0.281782075062736</v>
      </c>
      <c r="JM314">
        <v>0.112248022690166</v>
      </c>
      <c r="JN314">
        <v>6.8003993634897703E-2</v>
      </c>
      <c r="JO314">
        <v>-0.38939107874668299</v>
      </c>
      <c r="JP314">
        <v>-0.571954107943073</v>
      </c>
      <c r="JQ314">
        <v>-0.32643820104136101</v>
      </c>
      <c r="JR314">
        <v>-0.36821730834360999</v>
      </c>
      <c r="JS314">
        <v>-0.59145282365548402</v>
      </c>
      <c r="JT314">
        <v>-0.187374295845883</v>
      </c>
      <c r="JU314">
        <v>-0.91365272174023904</v>
      </c>
      <c r="JV314">
        <v>-1.51544268716186</v>
      </c>
      <c r="JW314">
        <v>8.3569535089977096E-2</v>
      </c>
      <c r="JX314">
        <v>-1.6020599882551401</v>
      </c>
      <c r="JY314">
        <v>-0.53990348354870599</v>
      </c>
      <c r="JZ314">
        <v>3.12046936047533E-3</v>
      </c>
      <c r="KA314">
        <v>0.201149704007936</v>
      </c>
      <c r="KB314">
        <v>0.28824714629262499</v>
      </c>
      <c r="KC314">
        <v>0.118598181756986</v>
      </c>
      <c r="KD314">
        <v>0.41969741057696303</v>
      </c>
      <c r="KE314">
        <v>-0.63127775479068104</v>
      </c>
      <c r="KF314">
        <v>4.4181119921590302E-2</v>
      </c>
      <c r="KG314">
        <v>0.32266123977342198</v>
      </c>
      <c r="KH314">
        <v>0.575028428057348</v>
      </c>
      <c r="KI314">
        <v>0.42471906935375697</v>
      </c>
      <c r="KJ314">
        <v>-0.46326726912068</v>
      </c>
      <c r="KK314">
        <v>-0.721333848527975</v>
      </c>
      <c r="KL314">
        <v>0.276113804300334</v>
      </c>
      <c r="KM314">
        <v>0.471416333724752</v>
      </c>
      <c r="KN314">
        <v>0.66152126451190296</v>
      </c>
      <c r="KO314">
        <v>8.3712123080615097E-2</v>
      </c>
      <c r="KP314">
        <v>0.28921250009766802</v>
      </c>
      <c r="KQ314">
        <v>0.63254784804936104</v>
      </c>
      <c r="KR314">
        <v>-1.1635038103266999</v>
      </c>
      <c r="KS314">
        <v>0.90561332760044699</v>
      </c>
      <c r="KT314">
        <v>0.96151872712951603</v>
      </c>
      <c r="KU314">
        <v>1.3770057907953299</v>
      </c>
      <c r="KV314">
        <v>1.59456875460143</v>
      </c>
      <c r="KW314">
        <v>0.20027480557444299</v>
      </c>
      <c r="KX314">
        <v>0.75168639333416198</v>
      </c>
      <c r="KY314">
        <v>1.25938383372625</v>
      </c>
      <c r="KZ314">
        <v>1.77121508259825</v>
      </c>
      <c r="LA314">
        <v>0.948597770055992</v>
      </c>
      <c r="LB314">
        <v>0</v>
      </c>
      <c r="LC314">
        <v>1.6148766510620201</v>
      </c>
      <c r="LD314">
        <v>1.09135712931273</v>
      </c>
      <c r="LE314">
        <v>1.12242738425646</v>
      </c>
      <c r="LF314">
        <v>0.64738829782779395</v>
      </c>
      <c r="LG314">
        <v>-0.28306392632466798</v>
      </c>
      <c r="LH314">
        <v>0.60198875545993402</v>
      </c>
      <c r="LI314">
        <v>-0.25008495513948997</v>
      </c>
      <c r="LJ314">
        <v>-0.34579746408728201</v>
      </c>
      <c r="LK314">
        <v>0.48150488517401802</v>
      </c>
      <c r="LL314">
        <v>0.75699838591598601</v>
      </c>
      <c r="LM314">
        <v>0.42662564416731402</v>
      </c>
      <c r="LN314">
        <v>0.16388705992164901</v>
      </c>
      <c r="LO314">
        <v>-0.73316604627461002</v>
      </c>
      <c r="LP314">
        <v>-2.13077017211553E-2</v>
      </c>
      <c r="LQ314">
        <v>0.19636313513377501</v>
      </c>
      <c r="LR314">
        <v>0.55534784699371798</v>
      </c>
      <c r="LS314">
        <v>0.404086168382431</v>
      </c>
      <c r="LT314">
        <v>-0.466409709889817</v>
      </c>
      <c r="LU314">
        <v>0.41632481894731699</v>
      </c>
      <c r="LV314">
        <v>0.30777199901550401</v>
      </c>
      <c r="LW314">
        <v>0.71757684954442602</v>
      </c>
      <c r="LX314">
        <v>0.145811590227754</v>
      </c>
      <c r="LY314">
        <v>0.171033320183056</v>
      </c>
      <c r="LZ314">
        <v>-0.14430409247529599</v>
      </c>
      <c r="MA314">
        <v>-3.7433546108462501E-2</v>
      </c>
      <c r="MB314">
        <v>-6.5779732779442296E-2</v>
      </c>
      <c r="MC314">
        <v>-0.45143003499796602</v>
      </c>
      <c r="MD314">
        <v>1.7656596976509599E-2</v>
      </c>
      <c r="ME314">
        <v>0.55040856321161102</v>
      </c>
      <c r="MF314">
        <v>0.44348623741514598</v>
      </c>
      <c r="MG314">
        <v>0.73822707343509497</v>
      </c>
      <c r="MH314">
        <v>0.909743486310432</v>
      </c>
      <c r="MI314">
        <v>0.494165564231347</v>
      </c>
      <c r="MJ314">
        <v>-0.96585596270690099</v>
      </c>
      <c r="MK314">
        <v>-0.49561940177463798</v>
      </c>
      <c r="ML314">
        <v>-3.2327555178254697E-2</v>
      </c>
      <c r="MM314">
        <v>-0.59046974044454703</v>
      </c>
      <c r="MN314">
        <v>0.93890934461400899</v>
      </c>
      <c r="MO314">
        <v>-1.00560841542084</v>
      </c>
      <c r="MP314">
        <v>-2.0713310482547498</v>
      </c>
      <c r="MQ314">
        <v>-0.77253027371703498</v>
      </c>
      <c r="MR314">
        <v>1.83685765645452</v>
      </c>
      <c r="MS314">
        <v>0.76478609545248899</v>
      </c>
      <c r="MT314">
        <v>0.31921612715881897</v>
      </c>
      <c r="MU314">
        <v>-0.10201177429431101</v>
      </c>
      <c r="MV314">
        <v>-5.0604497064519402E-2</v>
      </c>
    </row>
    <row r="315" spans="1:360" x14ac:dyDescent="0.55000000000000004">
      <c r="A315">
        <v>-1.05108886965698</v>
      </c>
      <c r="B315">
        <v>-0.33269941328498598</v>
      </c>
      <c r="C315">
        <v>-0.57874048324124605</v>
      </c>
      <c r="D315">
        <v>-0.98309381985858701</v>
      </c>
      <c r="E315">
        <v>-0.42181613598256001</v>
      </c>
      <c r="F315">
        <v>-0.23973490856976901</v>
      </c>
      <c r="G315">
        <v>0.25879798737273602</v>
      </c>
      <c r="H315">
        <v>-1.3899420421274999</v>
      </c>
      <c r="I315">
        <v>-1.4022073601105001</v>
      </c>
      <c r="J315">
        <v>-0.971352964639837</v>
      </c>
      <c r="K315">
        <v>0.65346454042825597</v>
      </c>
      <c r="L315">
        <v>-0.55486190029411897</v>
      </c>
      <c r="M315">
        <v>-0.33239999819044902</v>
      </c>
      <c r="N315">
        <v>-0.219720479836329</v>
      </c>
      <c r="O315">
        <v>-0.189802477785012</v>
      </c>
      <c r="P315">
        <v>0.20352906582067001</v>
      </c>
      <c r="Q315">
        <v>-0.811889091492208</v>
      </c>
      <c r="R315">
        <v>9.3512818806926801E-2</v>
      </c>
      <c r="S315">
        <v>1.6196605246827301E-2</v>
      </c>
      <c r="T315">
        <v>-0.47196178518774501</v>
      </c>
      <c r="U315">
        <v>0.24361381796787801</v>
      </c>
      <c r="V315">
        <v>0.37534436779755997</v>
      </c>
      <c r="W315">
        <v>0.149170185693733</v>
      </c>
      <c r="X315">
        <v>-0.87956196665252295</v>
      </c>
      <c r="Y315">
        <v>4.4337242274702801E-2</v>
      </c>
      <c r="Z315">
        <v>-0.32857068630808001</v>
      </c>
      <c r="AA315">
        <v>0.33954075224621499</v>
      </c>
      <c r="AB315">
        <v>5.4114370097944502E-2</v>
      </c>
      <c r="AC315">
        <v>-1.57939586215173E-2</v>
      </c>
      <c r="AD315">
        <v>0.240311860070785</v>
      </c>
      <c r="AE315">
        <v>5.9503232786892298E-2</v>
      </c>
      <c r="AF315">
        <v>0.30156273435881098</v>
      </c>
      <c r="AG315">
        <v>0.60889640118764399</v>
      </c>
      <c r="AH315">
        <v>0.37646472740422998</v>
      </c>
      <c r="AI315">
        <v>-1.46293648326161E-2</v>
      </c>
      <c r="AJ315">
        <v>0.56053263084651495</v>
      </c>
      <c r="AK315">
        <v>0.60379451056334699</v>
      </c>
      <c r="AL315">
        <v>0.58085749998831104</v>
      </c>
      <c r="AM315">
        <v>0.60818431757031199</v>
      </c>
      <c r="AN315">
        <v>-0.43345331147514499</v>
      </c>
      <c r="AO315">
        <v>-0.117772375135099</v>
      </c>
      <c r="AP315">
        <v>-1.5496541242773601E-2</v>
      </c>
      <c r="AQ315">
        <v>-0.52268876084233795</v>
      </c>
      <c r="AR315">
        <v>-0.34736746030378501</v>
      </c>
      <c r="AS315">
        <v>0.36425626177519299</v>
      </c>
      <c r="AT315">
        <v>-0.44628582884738099</v>
      </c>
      <c r="AU315">
        <v>0.35412526523163201</v>
      </c>
      <c r="AV315">
        <v>-0.416429863605976</v>
      </c>
      <c r="AW315">
        <v>-5.6253804006749897E-2</v>
      </c>
      <c r="AX315">
        <v>-0.51628592171503696</v>
      </c>
      <c r="AY315">
        <v>-0.74477557650117998</v>
      </c>
      <c r="AZ315">
        <v>-0.47006790999003401</v>
      </c>
      <c r="BA315">
        <v>-2.4150927479095499</v>
      </c>
      <c r="BB315">
        <v>-0.77197337492582996</v>
      </c>
      <c r="BC315">
        <v>-1.0884015036316601</v>
      </c>
      <c r="BD315">
        <v>-0.37050451997815698</v>
      </c>
      <c r="BE315">
        <v>0.78805107166048005</v>
      </c>
      <c r="BF315">
        <v>0.50533656387345005</v>
      </c>
      <c r="BG315">
        <v>0.18541152592396001</v>
      </c>
      <c r="BH315">
        <v>6.7025340391352994E-2</v>
      </c>
      <c r="BI315">
        <v>0.405360146405426</v>
      </c>
      <c r="BJ315">
        <v>0.13190802655245901</v>
      </c>
      <c r="BK315">
        <v>0.154579036877316</v>
      </c>
      <c r="BL315">
        <v>0.61301371626030199</v>
      </c>
      <c r="BM315">
        <v>0.47301933769887899</v>
      </c>
      <c r="BN315">
        <v>-0.54516153235147502</v>
      </c>
      <c r="BO315">
        <v>-8.8890909029427201E-2</v>
      </c>
      <c r="BP315">
        <v>0.52710891814417304</v>
      </c>
      <c r="BQ315">
        <v>0.28686404224332801</v>
      </c>
      <c r="BR315">
        <v>0.28397154181458001</v>
      </c>
      <c r="BS315">
        <v>0.95084353550048095</v>
      </c>
      <c r="BT315">
        <v>0.71873287816970899</v>
      </c>
      <c r="BU315">
        <v>-0.55830513511401703</v>
      </c>
      <c r="BV315">
        <v>-5.8692630009991503E-2</v>
      </c>
      <c r="BW315">
        <v>-0.24786701120041901</v>
      </c>
      <c r="BX315">
        <v>-0.31516068914263201</v>
      </c>
      <c r="BY315">
        <v>-0.15042973872266299</v>
      </c>
      <c r="BZ315">
        <v>0.29666127004909798</v>
      </c>
      <c r="CA315">
        <v>-0.12233651031343699</v>
      </c>
      <c r="CB315">
        <v>-0.36711050615271501</v>
      </c>
      <c r="CC315">
        <v>-0.693133312074526</v>
      </c>
      <c r="CD315">
        <v>-0.381148404121252</v>
      </c>
      <c r="CE315">
        <v>-0.427182710130248</v>
      </c>
      <c r="CF315">
        <v>0.20728331970872199</v>
      </c>
      <c r="CG315">
        <v>2.7997736719547299E-2</v>
      </c>
      <c r="CH315">
        <v>-0.57254428930698897</v>
      </c>
      <c r="CI315">
        <v>0.46084999179502201</v>
      </c>
      <c r="CJ315">
        <v>0.67160030469722198</v>
      </c>
      <c r="CK315">
        <v>-7.6574286194695904E-2</v>
      </c>
      <c r="CL315">
        <v>0.18282794378675499</v>
      </c>
      <c r="CM315">
        <v>0.46622990814423398</v>
      </c>
      <c r="CN315">
        <v>1.97608950014743E-2</v>
      </c>
      <c r="CO315">
        <v>0.555944515608358</v>
      </c>
      <c r="CP315">
        <v>-0.14161200193205301</v>
      </c>
      <c r="CQ315">
        <v>-0.95823117962995996</v>
      </c>
      <c r="CR315">
        <v>-0.53368160563873501</v>
      </c>
      <c r="CS315">
        <v>-0.35994238141324703</v>
      </c>
      <c r="CT315">
        <v>-9.3117141038589202E-2</v>
      </c>
      <c r="CU315">
        <v>-0.89978592066710394</v>
      </c>
      <c r="CV315">
        <v>-4.7369804533113499E-2</v>
      </c>
      <c r="CW315">
        <v>-0.433800422799064</v>
      </c>
      <c r="CX315">
        <v>-1.05646103573356</v>
      </c>
      <c r="CY315">
        <v>0.731971620742082</v>
      </c>
      <c r="CZ315">
        <v>-1.0307397464457999</v>
      </c>
      <c r="DA315">
        <v>-0.28187672583638002</v>
      </c>
      <c r="DB315">
        <v>0.18996327309161401</v>
      </c>
      <c r="DC315">
        <v>0.56851565433662998</v>
      </c>
      <c r="DD315">
        <v>0.21390234630836399</v>
      </c>
      <c r="DE315">
        <v>0.29750738311131703</v>
      </c>
      <c r="DF315">
        <v>0.69184337590498501</v>
      </c>
      <c r="DG315">
        <v>-8.9473556426623899E-2</v>
      </c>
      <c r="DH315">
        <v>0.69265778074933504</v>
      </c>
      <c r="DI315">
        <v>0.207610681937337</v>
      </c>
      <c r="DJ315">
        <v>0.47974706967626202</v>
      </c>
      <c r="DK315">
        <v>0.45463878345757902</v>
      </c>
      <c r="DL315">
        <v>0.51590741566742804</v>
      </c>
      <c r="DM315">
        <v>-0.78131430869457796</v>
      </c>
      <c r="DN315">
        <v>7.7697921696819994E-2</v>
      </c>
      <c r="DO315">
        <v>0.54767068967573995</v>
      </c>
      <c r="DP315">
        <v>1.7627858224427</v>
      </c>
      <c r="DQ315">
        <v>-0.48275969893102699</v>
      </c>
      <c r="DR315">
        <v>0.72293584377808395</v>
      </c>
      <c r="DS315">
        <v>0.90812668243960804</v>
      </c>
      <c r="DT315">
        <v>-2.0511937156409501</v>
      </c>
      <c r="DU315">
        <v>0.95873809445626401</v>
      </c>
      <c r="DV315">
        <v>-0.109270017927644</v>
      </c>
      <c r="DW315">
        <v>1.36762146424186</v>
      </c>
      <c r="DX315">
        <v>0.96959342569299101</v>
      </c>
      <c r="DY315">
        <v>-0.36248394474307499</v>
      </c>
      <c r="DZ315">
        <v>1.00546067643002E-2</v>
      </c>
      <c r="EA315">
        <v>1.68125107242478</v>
      </c>
      <c r="EB315">
        <v>0.99071716598787796</v>
      </c>
      <c r="EC315">
        <v>0.827336236405811</v>
      </c>
      <c r="ED315">
        <v>0.91174632356164897</v>
      </c>
      <c r="EE315">
        <v>1.6869588157392399</v>
      </c>
      <c r="EF315">
        <v>0.77547067119086499</v>
      </c>
      <c r="EG315">
        <v>0.30152535781364198</v>
      </c>
      <c r="EH315">
        <v>0.24966898836864801</v>
      </c>
      <c r="EI315">
        <v>-0.27918026109356597</v>
      </c>
      <c r="EJ315">
        <v>4.5523205413121E-2</v>
      </c>
      <c r="EK315">
        <v>-0.48073502155550901</v>
      </c>
      <c r="EL315">
        <v>-0.99644787629451403</v>
      </c>
      <c r="EM315">
        <v>-2.4571679459724501E-2</v>
      </c>
      <c r="EN315">
        <v>-0.44002403350914598</v>
      </c>
      <c r="EO315">
        <v>-0.118347983940848</v>
      </c>
      <c r="EP315">
        <v>-0.37592114985627301</v>
      </c>
      <c r="EQ315">
        <v>1.0879942243151499</v>
      </c>
      <c r="ER315">
        <v>1.23242545416184</v>
      </c>
      <c r="ES315">
        <v>0.49901110328830001</v>
      </c>
      <c r="ET315">
        <v>-4.4238502361332102E-2</v>
      </c>
      <c r="EU315">
        <v>0.14145110356190799</v>
      </c>
      <c r="EV315">
        <v>-0.97659182727817495</v>
      </c>
      <c r="EW315">
        <v>0.44072017103848898</v>
      </c>
      <c r="EX315">
        <v>-0.16391866736494101</v>
      </c>
      <c r="EY315">
        <v>1.88243526213803</v>
      </c>
      <c r="EZ315">
        <v>-0.30656871899660698</v>
      </c>
      <c r="FA315">
        <v>7.0088616351886304E-2</v>
      </c>
      <c r="FB315">
        <v>9.0158735138544693E-2</v>
      </c>
      <c r="FC315">
        <v>-0.81706550507259801</v>
      </c>
      <c r="FD315">
        <v>0.107972920495936</v>
      </c>
      <c r="FE315">
        <v>-0.152088115963294</v>
      </c>
      <c r="FF315">
        <v>0.67266832805591203</v>
      </c>
      <c r="FG315">
        <v>0.33183430836919398</v>
      </c>
      <c r="FH315">
        <v>1.1720836672142301</v>
      </c>
      <c r="FI315">
        <v>1.18551549392181</v>
      </c>
      <c r="FJ315">
        <v>0.97489720313931905</v>
      </c>
      <c r="FK315">
        <v>1.15889326299523</v>
      </c>
      <c r="FL315">
        <v>-0.58427082181183099</v>
      </c>
      <c r="FM315">
        <v>-0.375313450272803</v>
      </c>
      <c r="FN315">
        <v>0.49137788500760399</v>
      </c>
      <c r="FO315">
        <v>-0.37833182529787002</v>
      </c>
      <c r="FP315">
        <v>1.7511067689372599</v>
      </c>
      <c r="FQ315">
        <v>-0.46402572922998397</v>
      </c>
      <c r="FR315">
        <v>-1.60333035837615</v>
      </c>
      <c r="FS315">
        <v>-0.88415024657324903</v>
      </c>
      <c r="FT315">
        <v>0.24555154434840701</v>
      </c>
      <c r="FU315">
        <v>0.82995440176454005</v>
      </c>
      <c r="FV315">
        <v>1.0486863465281799</v>
      </c>
      <c r="FW315">
        <v>0.11289177682676201</v>
      </c>
      <c r="FX315">
        <v>0.17863953898260801</v>
      </c>
      <c r="FY315">
        <v>-1.1370342226181001</v>
      </c>
      <c r="FZ315">
        <v>-1.10959093981239</v>
      </c>
      <c r="GA315">
        <v>-1.40299238768017</v>
      </c>
      <c r="GB315">
        <v>-0.59950357998880499</v>
      </c>
      <c r="GC315">
        <v>-0.53258755150383297</v>
      </c>
      <c r="GD315">
        <v>-0.38687989914160698</v>
      </c>
      <c r="GE315">
        <v>1.94993593409981E-3</v>
      </c>
      <c r="GF315">
        <v>-1.0176017134866699</v>
      </c>
      <c r="GG315">
        <v>-1.70767566227226</v>
      </c>
      <c r="GH315">
        <v>-0.28860816364615399</v>
      </c>
      <c r="GI315">
        <v>0.28513539946389599</v>
      </c>
      <c r="GJ315">
        <v>-0.47864134279909698</v>
      </c>
      <c r="GK315">
        <v>-1.48965350364667</v>
      </c>
      <c r="GL315">
        <v>0.48048333738968402</v>
      </c>
      <c r="GM315">
        <v>-0.383084583466899</v>
      </c>
      <c r="GN315">
        <v>-0.152610367289615</v>
      </c>
      <c r="GO315">
        <v>-0.31469106064548202</v>
      </c>
      <c r="GP315">
        <v>0.37756487005945399</v>
      </c>
      <c r="GQ315">
        <v>-0.23014143539416301</v>
      </c>
      <c r="GR315">
        <v>-0.57299462903270004</v>
      </c>
      <c r="GS315">
        <v>-0.61926898993322799</v>
      </c>
      <c r="GT315">
        <v>9.3090833707273696E-2</v>
      </c>
      <c r="GU315">
        <v>-1.3774391496133001</v>
      </c>
      <c r="GV315">
        <v>-1.13002534871222</v>
      </c>
      <c r="GW315">
        <v>-0.25395148073193402</v>
      </c>
      <c r="GX315">
        <v>-9.8231376598888906E-2</v>
      </c>
      <c r="GY315">
        <v>0.24418344277110399</v>
      </c>
      <c r="GZ315">
        <v>-0.21261306795236901</v>
      </c>
      <c r="HA315">
        <v>0.37966068603595099</v>
      </c>
      <c r="HB315">
        <v>-5.3670734469830901E-2</v>
      </c>
      <c r="HC315">
        <v>0.56020154297346003</v>
      </c>
      <c r="HD315">
        <v>-2.6982126465182599E-2</v>
      </c>
      <c r="HE315">
        <v>0.23589258274189601</v>
      </c>
      <c r="HF315">
        <v>0.48840634936931399</v>
      </c>
      <c r="HG315">
        <v>-0.26726130483229699</v>
      </c>
      <c r="HH315">
        <v>-1.3915715490388401</v>
      </c>
      <c r="HI315">
        <v>-0.48309414496414799</v>
      </c>
      <c r="HJ315">
        <v>0.100167548908787</v>
      </c>
      <c r="HK315">
        <v>-0.84152523200918805</v>
      </c>
      <c r="HL315">
        <v>-1.0484288481955599</v>
      </c>
      <c r="HM315">
        <v>-0.362120598578135</v>
      </c>
      <c r="HN315">
        <v>6.07285234903494E-2</v>
      </c>
      <c r="HO315">
        <v>-0.41166793883839697</v>
      </c>
      <c r="HP315">
        <v>-0.27126014526471398</v>
      </c>
      <c r="HQ315">
        <v>-0.19496382965173101</v>
      </c>
      <c r="HR315">
        <v>-0.40571418954733701</v>
      </c>
      <c r="HS315">
        <v>-1.12213611804928E-2</v>
      </c>
      <c r="HT315">
        <v>-0.51139379289145204</v>
      </c>
      <c r="HU315">
        <v>-0.69931889153212201</v>
      </c>
      <c r="HV315">
        <v>-0.28800081862628502</v>
      </c>
      <c r="HW315">
        <v>-1.21607932898927</v>
      </c>
      <c r="HX315">
        <v>-0.89388507888629098</v>
      </c>
      <c r="HY315">
        <v>-2.1716735774115499</v>
      </c>
      <c r="HZ315">
        <v>-0.80147122394290204</v>
      </c>
      <c r="IA315">
        <v>-0.84159067615749195</v>
      </c>
      <c r="IB315">
        <v>-0.45592629214477198</v>
      </c>
      <c r="IC315">
        <v>0.271525360705902</v>
      </c>
      <c r="ID315">
        <v>0.67560635732319496</v>
      </c>
      <c r="IE315">
        <v>1.18985057105021E-3</v>
      </c>
      <c r="IF315">
        <v>2.7104566103817599E-3</v>
      </c>
      <c r="IG315">
        <v>0.23548966514640901</v>
      </c>
      <c r="IH315">
        <v>0.19606058195273601</v>
      </c>
      <c r="II315">
        <v>0.14772930149521701</v>
      </c>
      <c r="IJ315">
        <v>0.69346441306345097</v>
      </c>
      <c r="IK315">
        <v>0.55778877315710296</v>
      </c>
      <c r="IL315">
        <v>-1.7693529431834401E-2</v>
      </c>
      <c r="IM315">
        <v>-0.22709422764515999</v>
      </c>
      <c r="IN315">
        <v>0.56878678495332102</v>
      </c>
      <c r="IO315">
        <v>0.30478091002007401</v>
      </c>
      <c r="IP315">
        <v>9.1635671782061306E-2</v>
      </c>
      <c r="IQ315">
        <v>0.80319253100622801</v>
      </c>
      <c r="IR315">
        <v>0.85775292115609603</v>
      </c>
      <c r="IS315">
        <v>-1.8572988909151399E-3</v>
      </c>
      <c r="IT315">
        <v>-0.19816348622591701</v>
      </c>
      <c r="IU315">
        <v>-3.5113879789190103E-2</v>
      </c>
      <c r="IV315">
        <v>-0.40652270830914</v>
      </c>
      <c r="IW315">
        <v>-5.8112314990779297E-2</v>
      </c>
      <c r="IX315">
        <v>-3.9186966870848099E-2</v>
      </c>
      <c r="IY315">
        <v>-0.38701949396060198</v>
      </c>
      <c r="IZ315">
        <v>-0.91376889887869495</v>
      </c>
      <c r="JA315">
        <v>-0.367459385903597</v>
      </c>
      <c r="JB315">
        <v>-0.112843362177664</v>
      </c>
      <c r="JC315">
        <v>-0.38012048735829801</v>
      </c>
      <c r="JD315">
        <v>-0.483219318011815</v>
      </c>
      <c r="JE315">
        <v>-0.20279892146937001</v>
      </c>
      <c r="JF315">
        <v>-0.20944214913929601</v>
      </c>
      <c r="JG315">
        <v>0.344760222723766</v>
      </c>
      <c r="JH315">
        <v>0.51385951311974998</v>
      </c>
      <c r="JI315">
        <v>-0.13774929705897601</v>
      </c>
      <c r="JJ315">
        <v>0.46552704598176903</v>
      </c>
      <c r="JK315">
        <v>0.46110199115198702</v>
      </c>
      <c r="JL315">
        <v>0.39883116998275903</v>
      </c>
      <c r="JM315">
        <v>0.43248086289647197</v>
      </c>
      <c r="JN315">
        <v>0.36919109795207</v>
      </c>
      <c r="JO315">
        <v>-0.82961899760222702</v>
      </c>
      <c r="JP315">
        <v>-0.46293593552357298</v>
      </c>
      <c r="JQ315">
        <v>-0.12129939409441901</v>
      </c>
      <c r="JR315">
        <v>-0.101204131628883</v>
      </c>
      <c r="JS315">
        <v>-0.17994215675133801</v>
      </c>
      <c r="JT315">
        <v>0.121316454737066</v>
      </c>
      <c r="JU315">
        <v>-0.44661127781541998</v>
      </c>
      <c r="JV315">
        <v>-0.98563666823485896</v>
      </c>
      <c r="JW315">
        <v>0.34770815276086903</v>
      </c>
      <c r="JX315">
        <v>-1.0028391154485801</v>
      </c>
      <c r="JY315">
        <v>-0.26541466250096102</v>
      </c>
      <c r="JZ315">
        <v>0.35502814780393599</v>
      </c>
      <c r="KA315">
        <v>0.42059320486579799</v>
      </c>
      <c r="KB315">
        <v>0.53109100973252599</v>
      </c>
      <c r="KC315">
        <v>0.46145833838945299</v>
      </c>
      <c r="KD315">
        <v>0.70112428558965401</v>
      </c>
      <c r="KE315">
        <v>-0.368308087171212</v>
      </c>
      <c r="KF315">
        <v>0.39213403164739602</v>
      </c>
      <c r="KG315">
        <v>0.71987535102329203</v>
      </c>
      <c r="KH315">
        <v>0.75051119962512103</v>
      </c>
      <c r="KI315">
        <v>0.77431032042539305</v>
      </c>
      <c r="KJ315">
        <v>-0.48591928323090999</v>
      </c>
      <c r="KK315">
        <v>-0.77505468079286099</v>
      </c>
      <c r="KL315">
        <v>0.40352217667306001</v>
      </c>
      <c r="KM315">
        <v>0.467539340881579</v>
      </c>
      <c r="KN315">
        <v>0.92336820929072205</v>
      </c>
      <c r="KO315">
        <v>7.6162568688975904E-2</v>
      </c>
      <c r="KP315">
        <v>0.66262584278506997</v>
      </c>
      <c r="KQ315">
        <v>1.00602298904682</v>
      </c>
      <c r="KR315">
        <v>-1.0807534276842501</v>
      </c>
      <c r="KS315">
        <v>1.26956364794786</v>
      </c>
      <c r="KT315">
        <v>1.08691813757764</v>
      </c>
      <c r="KU315">
        <v>1.6896664902164</v>
      </c>
      <c r="KV315">
        <v>1.09993495597286</v>
      </c>
      <c r="KW315">
        <v>3.6245310884245999E-2</v>
      </c>
      <c r="KX315">
        <v>0.44315820514635001</v>
      </c>
      <c r="KY315">
        <v>1.8154350416390199</v>
      </c>
      <c r="KZ315">
        <v>1.2181462761170601</v>
      </c>
      <c r="LA315">
        <v>0.47395592945391402</v>
      </c>
      <c r="LB315">
        <v>1.6148766510620201</v>
      </c>
      <c r="LC315">
        <v>0</v>
      </c>
      <c r="LD315">
        <v>0.611018170290486</v>
      </c>
      <c r="LE315">
        <v>0.64392481674225499</v>
      </c>
      <c r="LF315">
        <v>0.27959562901670298</v>
      </c>
      <c r="LG315">
        <v>-0.57752184037749799</v>
      </c>
      <c r="LH315">
        <v>0.25274185307410302</v>
      </c>
      <c r="LI315">
        <v>-0.64027402558126001</v>
      </c>
      <c r="LJ315">
        <v>-0.73829056817372796</v>
      </c>
      <c r="LK315">
        <v>0.16282684642868001</v>
      </c>
      <c r="LL315">
        <v>0.90515623455241001</v>
      </c>
      <c r="LM315">
        <v>8.4665872520583302E-2</v>
      </c>
      <c r="LN315">
        <v>-0.204643003265395</v>
      </c>
      <c r="LO315">
        <v>-0.39315582204322602</v>
      </c>
      <c r="LP315">
        <v>0.254590416456345</v>
      </c>
      <c r="LQ315">
        <v>0.57626028704849497</v>
      </c>
      <c r="LR315">
        <v>0.14628069976172201</v>
      </c>
      <c r="LS315">
        <v>2.4717030159234502E-2</v>
      </c>
      <c r="LT315">
        <v>-0.781415905630642</v>
      </c>
      <c r="LU315">
        <v>0.111013214670159</v>
      </c>
      <c r="LV315">
        <v>-3.7373905194219201E-3</v>
      </c>
      <c r="LW315">
        <v>1.2730386777979501</v>
      </c>
      <c r="LX315">
        <v>-0.238215881454579</v>
      </c>
      <c r="LY315">
        <v>-0.19380819801069701</v>
      </c>
      <c r="LZ315">
        <v>-0.42050657540321101</v>
      </c>
      <c r="MA315">
        <v>-0.40353017111170902</v>
      </c>
      <c r="MB315">
        <v>-0.36644070214581298</v>
      </c>
      <c r="MC315">
        <v>-0.70097037541014096</v>
      </c>
      <c r="MD315">
        <v>-7.2599181733654899E-2</v>
      </c>
      <c r="ME315">
        <v>0.21572690436067199</v>
      </c>
      <c r="MF315">
        <v>0.87535182732052597</v>
      </c>
      <c r="MG315">
        <v>1.13567746961983</v>
      </c>
      <c r="MH315">
        <v>1.2129093633519701</v>
      </c>
      <c r="MI315">
        <v>0.71253888797804699</v>
      </c>
      <c r="MJ315">
        <v>-0.55295805618250504</v>
      </c>
      <c r="MK315">
        <v>-0.430343782306367</v>
      </c>
      <c r="ML315">
        <v>0.24693567737083699</v>
      </c>
      <c r="MM315">
        <v>-0.29086430297173099</v>
      </c>
      <c r="MN315">
        <v>1.6525036514929901</v>
      </c>
      <c r="MO315">
        <v>-0.72261802246043205</v>
      </c>
      <c r="MP315">
        <v>-1.59945209510443</v>
      </c>
      <c r="MQ315">
        <v>-0.70050988252935298</v>
      </c>
      <c r="MR315">
        <v>1.3263623396196</v>
      </c>
      <c r="MS315">
        <v>0.330648497389602</v>
      </c>
      <c r="MT315">
        <v>0.57652362474720598</v>
      </c>
      <c r="MU315">
        <v>0.142057320660676</v>
      </c>
      <c r="MV315">
        <v>0.29398579014496901</v>
      </c>
    </row>
    <row r="316" spans="1:360" x14ac:dyDescent="0.55000000000000004">
      <c r="A316">
        <v>-0.89169370115312996</v>
      </c>
      <c r="B316">
        <v>0.442091942655226</v>
      </c>
      <c r="C316">
        <v>0.29268883820324798</v>
      </c>
      <c r="D316">
        <v>-0.154142099928785</v>
      </c>
      <c r="E316">
        <v>0.26989420029769901</v>
      </c>
      <c r="F316">
        <v>0.58782971705790499</v>
      </c>
      <c r="G316">
        <v>1.09680649021457</v>
      </c>
      <c r="H316">
        <v>-1.2171673865805199</v>
      </c>
      <c r="I316">
        <v>-0.431299239586244</v>
      </c>
      <c r="J316">
        <v>-0.4803336619529</v>
      </c>
      <c r="K316">
        <v>0.22456307219612201</v>
      </c>
      <c r="L316">
        <v>-1.2378984906077599</v>
      </c>
      <c r="M316">
        <v>0.50802493087650202</v>
      </c>
      <c r="N316">
        <v>-0.45566404483711198</v>
      </c>
      <c r="O316">
        <v>0.62079931586340997</v>
      </c>
      <c r="P316">
        <v>1.3747279979806899</v>
      </c>
      <c r="Q316">
        <v>0.182758703479979</v>
      </c>
      <c r="R316">
        <v>1.2719123453672401</v>
      </c>
      <c r="S316">
        <v>0.80366778842755004</v>
      </c>
      <c r="T316">
        <v>0.33708807599079299</v>
      </c>
      <c r="U316">
        <v>1.34364942079308</v>
      </c>
      <c r="V316">
        <v>1.5838894265193599</v>
      </c>
      <c r="W316">
        <v>1.38744460665459</v>
      </c>
      <c r="X316">
        <v>-0.929245630384406</v>
      </c>
      <c r="Y316">
        <v>1.0517746981765499</v>
      </c>
      <c r="Z316">
        <v>-1.660223620587</v>
      </c>
      <c r="AA316">
        <v>0.84755688620625003</v>
      </c>
      <c r="AB316">
        <v>1.2411021689866</v>
      </c>
      <c r="AC316">
        <v>0.83459178403607703</v>
      </c>
      <c r="AD316">
        <v>1.08927045263213</v>
      </c>
      <c r="AE316">
        <v>0.34492522431955203</v>
      </c>
      <c r="AF316">
        <v>-0.67063949236655496</v>
      </c>
      <c r="AG316">
        <v>0.89471092595268797</v>
      </c>
      <c r="AH316">
        <v>-0.42027554225056801</v>
      </c>
      <c r="AI316">
        <v>3.5130007927945003E-2</v>
      </c>
      <c r="AJ316">
        <v>-0.23083858474226501</v>
      </c>
      <c r="AK316">
        <v>0.17965598570031099</v>
      </c>
      <c r="AL316">
        <v>3.4177680103912401E-2</v>
      </c>
      <c r="AM316">
        <v>0.13596343116350901</v>
      </c>
      <c r="AN316">
        <v>-0.98956058388914703</v>
      </c>
      <c r="AO316">
        <v>-0.71506893004010497</v>
      </c>
      <c r="AP316">
        <v>0.93142230432054496</v>
      </c>
      <c r="AQ316">
        <v>-1.8517235152556799</v>
      </c>
      <c r="AR316">
        <v>-1.0399524615012099</v>
      </c>
      <c r="AS316">
        <v>0.60600011855295899</v>
      </c>
      <c r="AT316">
        <v>0.57177269758312799</v>
      </c>
      <c r="AU316">
        <v>0.22395511270055099</v>
      </c>
      <c r="AV316">
        <v>0.44075420906109197</v>
      </c>
      <c r="AW316">
        <v>0.72613083836831005</v>
      </c>
      <c r="AX316">
        <v>0.471207801055188</v>
      </c>
      <c r="AY316">
        <v>-0.49413760925543398</v>
      </c>
      <c r="AZ316">
        <v>0.43663129420459401</v>
      </c>
      <c r="BA316">
        <v>-0.71849925724082397</v>
      </c>
      <c r="BB316">
        <v>-0.75451425877575795</v>
      </c>
      <c r="BC316">
        <v>-1.0075726703735399</v>
      </c>
      <c r="BD316">
        <v>-0.318232813758558</v>
      </c>
      <c r="BE316">
        <v>0.12912722055609599</v>
      </c>
      <c r="BF316">
        <v>-0.336916222276398</v>
      </c>
      <c r="BG316">
        <v>-0.49139893816820501</v>
      </c>
      <c r="BH316">
        <v>-0.80417270721477596</v>
      </c>
      <c r="BI316">
        <v>-0.58486931669411202</v>
      </c>
      <c r="BJ316">
        <v>-0.90991519197773296</v>
      </c>
      <c r="BK316">
        <v>-0.86732512177912802</v>
      </c>
      <c r="BL316">
        <v>-6.2332661977105602E-2</v>
      </c>
      <c r="BM316">
        <v>-0.45951784029161602</v>
      </c>
      <c r="BN316">
        <v>-0.77426386236116196</v>
      </c>
      <c r="BO316">
        <v>-1.10113903709648</v>
      </c>
      <c r="BP316">
        <v>0.39502247022171599</v>
      </c>
      <c r="BQ316">
        <v>-0.737238332181543</v>
      </c>
      <c r="BR316">
        <v>-0.458405942274909</v>
      </c>
      <c r="BS316">
        <v>-8.8020122289215505E-2</v>
      </c>
      <c r="BT316">
        <v>-0.275411447206798</v>
      </c>
      <c r="BU316">
        <v>-9.2816247001243898E-2</v>
      </c>
      <c r="BV316">
        <v>-0.33761981859514201</v>
      </c>
      <c r="BW316">
        <v>-0.73828940360675199</v>
      </c>
      <c r="BX316">
        <v>-0.94482947734908396</v>
      </c>
      <c r="BY316">
        <v>-0.61031584832353403</v>
      </c>
      <c r="BZ316">
        <v>-0.35684208295563702</v>
      </c>
      <c r="CA316">
        <v>-4.5748982806564101E-2</v>
      </c>
      <c r="CB316">
        <v>-0.28630050744655</v>
      </c>
      <c r="CC316">
        <v>-0.28568708039878399</v>
      </c>
      <c r="CD316">
        <v>-0.27804758195615797</v>
      </c>
      <c r="CE316">
        <v>-0.58241373283242304</v>
      </c>
      <c r="CF316">
        <v>-0.44461579836155302</v>
      </c>
      <c r="CG316">
        <v>-0.43042337689988402</v>
      </c>
      <c r="CH316">
        <v>-1.7070133950880102E-2</v>
      </c>
      <c r="CI316">
        <v>-0.29916666358044902</v>
      </c>
      <c r="CJ316">
        <v>-0.20012513637624901</v>
      </c>
      <c r="CK316">
        <v>-0.408118154741546</v>
      </c>
      <c r="CL316">
        <v>-0.53865505374504097</v>
      </c>
      <c r="CM316">
        <v>-5.0164230494976099E-2</v>
      </c>
      <c r="CN316">
        <v>-0.43198867070532798</v>
      </c>
      <c r="CO316">
        <v>-0.32865672770490501</v>
      </c>
      <c r="CP316">
        <v>-0.94758317619431698</v>
      </c>
      <c r="CQ316">
        <v>7.6061929746654294E-2</v>
      </c>
      <c r="CR316">
        <v>-0.27144609039117501</v>
      </c>
      <c r="CS316">
        <v>-0.42413326627652997</v>
      </c>
      <c r="CT316">
        <v>-0.97792621259393098</v>
      </c>
      <c r="CU316">
        <v>-8.8039703977887008E-3</v>
      </c>
      <c r="CV316">
        <v>-0.55277763492899601</v>
      </c>
      <c r="CW316">
        <v>-0.96714829236954203</v>
      </c>
      <c r="CX316">
        <v>-0.756725532295349</v>
      </c>
      <c r="CY316">
        <v>-2.1283764379903401E-2</v>
      </c>
      <c r="CZ316">
        <v>-0.38453398505570702</v>
      </c>
      <c r="DA316">
        <v>0.15995498142849801</v>
      </c>
      <c r="DB316">
        <v>-0.69924990343495397</v>
      </c>
      <c r="DC316">
        <v>7.68745550428825E-2</v>
      </c>
      <c r="DD316">
        <v>-0.81674493390158198</v>
      </c>
      <c r="DE316">
        <v>-0.73798630184978498</v>
      </c>
      <c r="DF316">
        <v>-0.20820962121647199</v>
      </c>
      <c r="DG316">
        <v>-0.62212178878068003</v>
      </c>
      <c r="DH316">
        <v>-0.34781469992972303</v>
      </c>
      <c r="DI316">
        <v>-0.36913334209068099</v>
      </c>
      <c r="DJ316">
        <v>-0.41496273231185898</v>
      </c>
      <c r="DK316">
        <v>-0.45013609896682399</v>
      </c>
      <c r="DL316">
        <v>0.62966854762609203</v>
      </c>
      <c r="DM316">
        <v>0.13789636400310901</v>
      </c>
      <c r="DN316">
        <v>-0.66704362645969095</v>
      </c>
      <c r="DO316">
        <v>0.52215330987817499</v>
      </c>
      <c r="DP316">
        <v>0.402844500653116</v>
      </c>
      <c r="DQ316">
        <v>-0.163486793637724</v>
      </c>
      <c r="DR316">
        <v>-0.19296632661400101</v>
      </c>
      <c r="DS316">
        <v>-0.16726123883497601</v>
      </c>
      <c r="DT316">
        <v>-0.462603009512564</v>
      </c>
      <c r="DU316">
        <v>0.65901706893439804</v>
      </c>
      <c r="DV316">
        <v>0.13501478944808801</v>
      </c>
      <c r="DW316">
        <v>1.2218288120210901</v>
      </c>
      <c r="DX316">
        <v>0.83665293702488197</v>
      </c>
      <c r="DY316">
        <v>0.38882312946756697</v>
      </c>
      <c r="DZ316">
        <v>1.0860601422097</v>
      </c>
      <c r="EA316">
        <v>0.58128188192671404</v>
      </c>
      <c r="EB316">
        <v>1.0587040592405901</v>
      </c>
      <c r="EC316">
        <v>1.8393141156560699</v>
      </c>
      <c r="ED316">
        <v>1.2913310315685</v>
      </c>
      <c r="EE316">
        <v>0.93839474532787903</v>
      </c>
      <c r="EF316">
        <v>1.89935116849196</v>
      </c>
      <c r="EG316">
        <v>1.77456792927647</v>
      </c>
      <c r="EH316">
        <v>1.60180298835535</v>
      </c>
      <c r="EI316">
        <v>0.72788887093096899</v>
      </c>
      <c r="EJ316">
        <v>1.08368391832855</v>
      </c>
      <c r="EK316">
        <v>0.48059538274404701</v>
      </c>
      <c r="EL316">
        <v>5.2496654925092097E-2</v>
      </c>
      <c r="EM316">
        <v>0.96622743303203495</v>
      </c>
      <c r="EN316">
        <v>0.16218486188546599</v>
      </c>
      <c r="EO316">
        <v>0.99337410579992302</v>
      </c>
      <c r="EP316">
        <v>0.54784648765134103</v>
      </c>
      <c r="EQ316">
        <v>0.201535945581019</v>
      </c>
      <c r="ER316">
        <v>1.23576670321772</v>
      </c>
      <c r="ES316">
        <v>1.5549571853376001</v>
      </c>
      <c r="ET316">
        <v>0.91937243839364602</v>
      </c>
      <c r="EU316">
        <v>1.4500728072454401</v>
      </c>
      <c r="EV316">
        <v>3.7888277172734998E-2</v>
      </c>
      <c r="EW316">
        <v>1.1697367499972899</v>
      </c>
      <c r="EX316">
        <v>0.87116559958734496</v>
      </c>
      <c r="EY316">
        <v>0.93137596355197405</v>
      </c>
      <c r="EZ316">
        <v>0.57983148871422097</v>
      </c>
      <c r="FA316">
        <v>0.99296304338739405</v>
      </c>
      <c r="FB316">
        <v>1.0025160757824001</v>
      </c>
      <c r="FC316">
        <v>0.23353174590209999</v>
      </c>
      <c r="FD316">
        <v>1.21140515310513</v>
      </c>
      <c r="FE316">
        <v>0.42245890403789199</v>
      </c>
      <c r="FF316">
        <v>1.1489477602320801E-2</v>
      </c>
      <c r="FG316">
        <v>1.2573429763209301</v>
      </c>
      <c r="FH316">
        <v>6.1946007219008899E-2</v>
      </c>
      <c r="FI316">
        <v>0.204760669035112</v>
      </c>
      <c r="FJ316">
        <v>0.22270866365655301</v>
      </c>
      <c r="FK316">
        <v>0.23317838942597099</v>
      </c>
      <c r="FL316">
        <v>-1.4690557876544801</v>
      </c>
      <c r="FM316">
        <v>-0.81589808888005</v>
      </c>
      <c r="FN316">
        <v>-0.185156323186525</v>
      </c>
      <c r="FO316">
        <v>-0.28225198906850402</v>
      </c>
      <c r="FP316">
        <v>0.64274629048097498</v>
      </c>
      <c r="FQ316">
        <v>-0.74586491251103604</v>
      </c>
      <c r="FR316">
        <v>-0.97806373199045205</v>
      </c>
      <c r="FS316">
        <v>-0.28775692527243402</v>
      </c>
      <c r="FT316">
        <v>1.06207306719422</v>
      </c>
      <c r="FU316">
        <v>1.7855479488727199</v>
      </c>
      <c r="FV316">
        <v>0.217051268415831</v>
      </c>
      <c r="FW316">
        <v>-0.97456016639523502</v>
      </c>
      <c r="FX316">
        <v>-0.80214143328297705</v>
      </c>
      <c r="FY316">
        <v>-0.84585560298773599</v>
      </c>
      <c r="FZ316">
        <v>-9.7081022516018703E-2</v>
      </c>
      <c r="GA316">
        <v>-0.11632917833668099</v>
      </c>
      <c r="GB316">
        <v>-1.9213963701269999E-4</v>
      </c>
      <c r="GC316">
        <v>0.299569707232617</v>
      </c>
      <c r="GD316">
        <v>0.47953329757408097</v>
      </c>
      <c r="GE316">
        <v>1.02485027171034</v>
      </c>
      <c r="GF316">
        <v>-1.4023638275555099</v>
      </c>
      <c r="GG316">
        <v>-0.65388471146793004</v>
      </c>
      <c r="GH316">
        <v>-0.63010433522711196</v>
      </c>
      <c r="GI316">
        <v>0.159138217376005</v>
      </c>
      <c r="GJ316">
        <v>-1.4237258182193999</v>
      </c>
      <c r="GK316">
        <v>-0.185304479149731</v>
      </c>
      <c r="GL316">
        <v>-0.34717894849581499</v>
      </c>
      <c r="GM316">
        <v>0.26361098210502798</v>
      </c>
      <c r="GN316">
        <v>0.73933966502981197</v>
      </c>
      <c r="GO316">
        <v>0.48400621146515199</v>
      </c>
      <c r="GP316">
        <v>1.37349956864644</v>
      </c>
      <c r="GQ316">
        <v>0.73883996495640003</v>
      </c>
      <c r="GR316">
        <v>0.369428742341191</v>
      </c>
      <c r="GS316">
        <v>0.41288303419772798</v>
      </c>
      <c r="GT316">
        <v>1.1004006477699499</v>
      </c>
      <c r="GU316">
        <v>-9.8702369248057406E-2</v>
      </c>
      <c r="GV316">
        <v>-0.93623756384609602</v>
      </c>
      <c r="GW316">
        <v>0.58932876821233304</v>
      </c>
      <c r="GX316">
        <v>-1.15686783581885</v>
      </c>
      <c r="GY316">
        <v>0.23447336180954201</v>
      </c>
      <c r="GZ316">
        <v>8.6830655042115498E-2</v>
      </c>
      <c r="HA316">
        <v>1.0732250866057</v>
      </c>
      <c r="HB316">
        <v>0.48221319379544803</v>
      </c>
      <c r="HC316">
        <v>0.76421599072503299</v>
      </c>
      <c r="HD316">
        <v>-1.10418107394334</v>
      </c>
      <c r="HE316">
        <v>0.20798217463329599</v>
      </c>
      <c r="HF316">
        <v>-0.37155539389167302</v>
      </c>
      <c r="HG316">
        <v>-0.48334005517276202</v>
      </c>
      <c r="HH316">
        <v>-0.49564181510928501</v>
      </c>
      <c r="HI316">
        <v>-0.30378431240732101</v>
      </c>
      <c r="HJ316">
        <v>-0.26146657038945997</v>
      </c>
      <c r="HK316">
        <v>-0.75733728848195503</v>
      </c>
      <c r="HL316">
        <v>-1.0028042414354701</v>
      </c>
      <c r="HM316">
        <v>-0.41523358768096402</v>
      </c>
      <c r="HN316">
        <v>0.29209291399111298</v>
      </c>
      <c r="HO316">
        <v>-1.4004025393781601</v>
      </c>
      <c r="HP316">
        <v>-1.6404862468577699</v>
      </c>
      <c r="HQ316">
        <v>-0.428379870363302</v>
      </c>
      <c r="HR316">
        <v>0.56342340844002603</v>
      </c>
      <c r="HS316">
        <v>0.15668980009835101</v>
      </c>
      <c r="HT316">
        <v>0.34376820880602799</v>
      </c>
      <c r="HU316">
        <v>-0.24926098584067999</v>
      </c>
      <c r="HV316">
        <v>0.71293250151946996</v>
      </c>
      <c r="HW316">
        <v>-1.15559146835718</v>
      </c>
      <c r="HX316">
        <v>1.57963547358967E-2</v>
      </c>
      <c r="HY316">
        <v>-0.68911082098749199</v>
      </c>
      <c r="HZ316">
        <v>-1.51216257973087</v>
      </c>
      <c r="IA316">
        <v>-0.88647265173449596</v>
      </c>
      <c r="IB316">
        <v>-1.6161523140151399</v>
      </c>
      <c r="IC316">
        <v>-0.71816173376410897</v>
      </c>
      <c r="ID316">
        <v>-7.6499377476214006E-2</v>
      </c>
      <c r="IE316">
        <v>-1.06170297985298</v>
      </c>
      <c r="IF316">
        <v>-0.82106514890836901</v>
      </c>
      <c r="IG316">
        <v>-0.76551599143936999</v>
      </c>
      <c r="IH316">
        <v>-0.56461402471525102</v>
      </c>
      <c r="II316">
        <v>-0.67050569406163496</v>
      </c>
      <c r="IJ316">
        <v>-0.150313113754696</v>
      </c>
      <c r="IK316">
        <v>-0.36802516373630201</v>
      </c>
      <c r="IL316">
        <v>-0.440804172672906</v>
      </c>
      <c r="IM316">
        <v>-1.01092367570101</v>
      </c>
      <c r="IN316">
        <v>0.165689980099403</v>
      </c>
      <c r="IO316">
        <v>-0.53911875610914395</v>
      </c>
      <c r="IP316">
        <v>-0.78218772799043501</v>
      </c>
      <c r="IQ316">
        <v>-5.2278486640793501E-2</v>
      </c>
      <c r="IR316">
        <v>-0.12871794664768499</v>
      </c>
      <c r="IS316">
        <v>0.53140965552452801</v>
      </c>
      <c r="IT316">
        <v>-1.0122875735431001</v>
      </c>
      <c r="IU316">
        <v>-0.65952829876115204</v>
      </c>
      <c r="IV316">
        <v>-0.79557261704263804</v>
      </c>
      <c r="IW316">
        <v>-0.56091378411500403</v>
      </c>
      <c r="IX316">
        <v>-6.0460224575312999E-2</v>
      </c>
      <c r="IY316">
        <v>8.0381556769968998E-2</v>
      </c>
      <c r="IZ316">
        <v>-0.19825798051614901</v>
      </c>
      <c r="JA316">
        <v>-0.11973238525574301</v>
      </c>
      <c r="JB316">
        <v>-0.23383750303906201</v>
      </c>
      <c r="JC316">
        <v>-0.58157554435200198</v>
      </c>
      <c r="JD316">
        <v>-0.365734704674127</v>
      </c>
      <c r="JE316">
        <v>-0.88611925856158402</v>
      </c>
      <c r="JF316">
        <v>-0.31176017078498502</v>
      </c>
      <c r="JG316">
        <v>-0.59407108665453201</v>
      </c>
      <c r="JH316">
        <v>-0.47164798664798002</v>
      </c>
      <c r="JI316">
        <v>-0.52976629640981798</v>
      </c>
      <c r="JJ316">
        <v>-0.277876346704232</v>
      </c>
      <c r="JK316">
        <v>-0.120291417382003</v>
      </c>
      <c r="JL316">
        <v>-1.8893120810927901E-2</v>
      </c>
      <c r="JM316">
        <v>-0.33802624891918098</v>
      </c>
      <c r="JN316">
        <v>-0.399004634984928</v>
      </c>
      <c r="JO316">
        <v>0.113739637245188</v>
      </c>
      <c r="JP316">
        <v>-0.70836743177120998</v>
      </c>
      <c r="JQ316">
        <v>-0.54382813636493799</v>
      </c>
      <c r="JR316">
        <v>-0.84431423648956605</v>
      </c>
      <c r="JS316">
        <v>-1.0741687276977401</v>
      </c>
      <c r="JT316">
        <v>-0.41588981859468899</v>
      </c>
      <c r="JU316">
        <v>-1.4863681040835699</v>
      </c>
      <c r="JV316">
        <v>-1.0465034640781601</v>
      </c>
      <c r="JW316">
        <v>-0.33279458540521301</v>
      </c>
      <c r="JX316">
        <v>-1.26314791816113</v>
      </c>
      <c r="JY316">
        <v>-0.85071791559757104</v>
      </c>
      <c r="JZ316">
        <v>-0.59284752244474304</v>
      </c>
      <c r="KA316">
        <v>-0.10342006696782099</v>
      </c>
      <c r="KB316">
        <v>-0.250931930868316</v>
      </c>
      <c r="KC316">
        <v>-0.54052085777098102</v>
      </c>
      <c r="KD316">
        <v>-0.11267724028994899</v>
      </c>
      <c r="KE316">
        <v>-0.94334171936246802</v>
      </c>
      <c r="KF316">
        <v>-0.61950322862193996</v>
      </c>
      <c r="KG316">
        <v>-0.236113779147508</v>
      </c>
      <c r="KH316">
        <v>6.3920271848296906E-2</v>
      </c>
      <c r="KI316">
        <v>-0.150029574612767</v>
      </c>
      <c r="KJ316">
        <v>-0.430263853239024</v>
      </c>
      <c r="KK316">
        <v>-0.47958090663473602</v>
      </c>
      <c r="KL316">
        <v>2.14656298564554E-2</v>
      </c>
      <c r="KM316">
        <v>0.37061022563726698</v>
      </c>
      <c r="KN316">
        <v>9.5353063704318994E-2</v>
      </c>
      <c r="KO316">
        <v>3.7318761894954401E-2</v>
      </c>
      <c r="KP316">
        <v>-0.29010797874080402</v>
      </c>
      <c r="KQ316">
        <v>5.7247463564462503E-2</v>
      </c>
      <c r="KR316">
        <v>-0.56846180438815797</v>
      </c>
      <c r="KS316">
        <v>0.34486103509407401</v>
      </c>
      <c r="KT316">
        <v>0.50463352846477105</v>
      </c>
      <c r="KU316">
        <v>0.61787830512914899</v>
      </c>
      <c r="KV316">
        <v>1.11473445218557</v>
      </c>
      <c r="KW316">
        <v>0.256988148413129</v>
      </c>
      <c r="KX316">
        <v>1.0726117056066899</v>
      </c>
      <c r="KY316">
        <v>0.41097059603007302</v>
      </c>
      <c r="KZ316">
        <v>1.1792297709266299</v>
      </c>
      <c r="LA316">
        <v>2.08991737519333</v>
      </c>
      <c r="LB316">
        <v>1.09135712931273</v>
      </c>
      <c r="LC316">
        <v>0.611018170290486</v>
      </c>
      <c r="LD316">
        <v>0</v>
      </c>
      <c r="LE316">
        <v>2.32649273104238</v>
      </c>
      <c r="LF316">
        <v>1.64874411202686</v>
      </c>
      <c r="LG316">
        <v>0.15548057268662999</v>
      </c>
      <c r="LH316">
        <v>1.3930876823365299</v>
      </c>
      <c r="LI316">
        <v>0.28053228526394702</v>
      </c>
      <c r="LJ316">
        <v>0.14324728937376399</v>
      </c>
      <c r="LK316">
        <v>1.1633253717691601</v>
      </c>
      <c r="LL316">
        <v>0.228231853469265</v>
      </c>
      <c r="LM316">
        <v>1.03757081402912</v>
      </c>
      <c r="LN316">
        <v>0.77929832602865401</v>
      </c>
      <c r="LO316">
        <v>-0.87965674928492499</v>
      </c>
      <c r="LP316">
        <v>-0.37927859345858</v>
      </c>
      <c r="LQ316">
        <v>-0.419190270368757</v>
      </c>
      <c r="LR316">
        <v>1.3947271210971099</v>
      </c>
      <c r="LS316">
        <v>1.15164789152132</v>
      </c>
      <c r="LT316">
        <v>0.16105058660282001</v>
      </c>
      <c r="LU316">
        <v>1.1090687387056899</v>
      </c>
      <c r="LV316">
        <v>0.96937248493074402</v>
      </c>
      <c r="LW316">
        <v>7.4813964588124005E-2</v>
      </c>
      <c r="LX316">
        <v>0.81359361176298295</v>
      </c>
      <c r="LY316">
        <v>0.78756445074514403</v>
      </c>
      <c r="LZ316">
        <v>0.41258932832284601</v>
      </c>
      <c r="MA316">
        <v>0.56748176794768201</v>
      </c>
      <c r="MB316">
        <v>0.49321198055105198</v>
      </c>
      <c r="MC316">
        <v>-0.22288472203306101</v>
      </c>
      <c r="MD316">
        <v>0.124655973965175</v>
      </c>
      <c r="ME316">
        <v>1.30995947622279</v>
      </c>
      <c r="MF316">
        <v>-0.19508384027249101</v>
      </c>
      <c r="MG316">
        <v>6.1724047250479398E-2</v>
      </c>
      <c r="MH316">
        <v>0.30389009144962098</v>
      </c>
      <c r="MI316">
        <v>6.4438794887719496E-3</v>
      </c>
      <c r="MJ316">
        <v>-1.3403296316990001</v>
      </c>
      <c r="MK316">
        <v>-0.50682269528051105</v>
      </c>
      <c r="ML316">
        <v>-0.44638880946898102</v>
      </c>
      <c r="MM316">
        <v>-0.89055956460254204</v>
      </c>
      <c r="MN316">
        <v>0.230131221998462</v>
      </c>
      <c r="MO316">
        <v>-0.68805013038302598</v>
      </c>
      <c r="MP316">
        <v>-0.85134232314246305</v>
      </c>
      <c r="MQ316">
        <v>-0.515462480485537</v>
      </c>
      <c r="MR316">
        <v>0.96398779574231097</v>
      </c>
      <c r="MS316">
        <v>1.30313360398624</v>
      </c>
      <c r="MT316">
        <v>-0.113473498849262</v>
      </c>
      <c r="MU316">
        <v>-0.54402816067451298</v>
      </c>
      <c r="MV316">
        <v>-0.59970805614960399</v>
      </c>
    </row>
    <row r="317" spans="1:360" x14ac:dyDescent="0.55000000000000004">
      <c r="A317">
        <v>-0.85414506900182796</v>
      </c>
      <c r="B317">
        <v>0.47925755100221001</v>
      </c>
      <c r="C317">
        <v>0.25321989951316098</v>
      </c>
      <c r="D317">
        <v>-0.120276456153635</v>
      </c>
      <c r="E317">
        <v>0.28933714806147198</v>
      </c>
      <c r="F317">
        <v>0.61852116392418899</v>
      </c>
      <c r="G317">
        <v>1.0684048468627301</v>
      </c>
      <c r="H317">
        <v>-1.2215868366120699</v>
      </c>
      <c r="I317">
        <v>-0.47430944342842601</v>
      </c>
      <c r="J317">
        <v>-0.54979594671376697</v>
      </c>
      <c r="K317">
        <v>0.23296352206621501</v>
      </c>
      <c r="L317">
        <v>-1.26107428881405</v>
      </c>
      <c r="M317">
        <v>0.52987347979793897</v>
      </c>
      <c r="N317">
        <v>-0.53230294013394797</v>
      </c>
      <c r="O317">
        <v>0.61532957869285299</v>
      </c>
      <c r="P317">
        <v>1.4364086277276999</v>
      </c>
      <c r="Q317">
        <v>0.19742683648845799</v>
      </c>
      <c r="R317">
        <v>1.19529143762817</v>
      </c>
      <c r="S317">
        <v>0.94999922793254499</v>
      </c>
      <c r="T317">
        <v>0.37904949218983103</v>
      </c>
      <c r="U317">
        <v>1.5137925568200501</v>
      </c>
      <c r="V317">
        <v>1.7442329258067699</v>
      </c>
      <c r="W317">
        <v>1.3365396921082799</v>
      </c>
      <c r="X317">
        <v>-0.98397134346494697</v>
      </c>
      <c r="Y317">
        <v>1.0966807210265901</v>
      </c>
      <c r="Z317">
        <v>-1.53562220141899</v>
      </c>
      <c r="AA317">
        <v>0.83937364745971399</v>
      </c>
      <c r="AB317">
        <v>1.1130355643830701</v>
      </c>
      <c r="AC317">
        <v>0.797601432860645</v>
      </c>
      <c r="AD317">
        <v>1.0078853879863701</v>
      </c>
      <c r="AE317">
        <v>0.37513641992680302</v>
      </c>
      <c r="AF317">
        <v>-0.65578961972011596</v>
      </c>
      <c r="AG317">
        <v>0.79085449570244704</v>
      </c>
      <c r="AH317">
        <v>-0.48552283852962103</v>
      </c>
      <c r="AI317">
        <v>6.3816830171614006E-2</v>
      </c>
      <c r="AJ317">
        <v>-0.22019008524025499</v>
      </c>
      <c r="AK317">
        <v>0.28302641176957699</v>
      </c>
      <c r="AL317">
        <v>0.105752403478059</v>
      </c>
      <c r="AM317">
        <v>0.14423412193916799</v>
      </c>
      <c r="AN317">
        <v>-0.93970840752338203</v>
      </c>
      <c r="AO317">
        <v>-0.51769983689422105</v>
      </c>
      <c r="AP317">
        <v>0.80219344737563503</v>
      </c>
      <c r="AQ317">
        <v>-1.52798926994802</v>
      </c>
      <c r="AR317">
        <v>-0.92745368127878203</v>
      </c>
      <c r="AS317">
        <v>0.56545000174340898</v>
      </c>
      <c r="AT317">
        <v>0.49056093801828299</v>
      </c>
      <c r="AU317">
        <v>0.21848642143516001</v>
      </c>
      <c r="AV317">
        <v>0.329166712383267</v>
      </c>
      <c r="AW317">
        <v>0.632464103161125</v>
      </c>
      <c r="AX317">
        <v>0.43479141945120803</v>
      </c>
      <c r="AY317">
        <v>-0.632018252130918</v>
      </c>
      <c r="AZ317">
        <v>0.319450488766019</v>
      </c>
      <c r="BA317">
        <v>-0.73911984768660899</v>
      </c>
      <c r="BB317">
        <v>-0.78591407832320903</v>
      </c>
      <c r="BC317">
        <v>-1.08477771667291</v>
      </c>
      <c r="BD317">
        <v>-0.33937406424466698</v>
      </c>
      <c r="BE317">
        <v>0.155368531343863</v>
      </c>
      <c r="BF317">
        <v>-0.27255869778837599</v>
      </c>
      <c r="BG317">
        <v>-0.41131627630276602</v>
      </c>
      <c r="BH317">
        <v>-0.61275394339367595</v>
      </c>
      <c r="BI317">
        <v>-0.49908362259252098</v>
      </c>
      <c r="BJ317">
        <v>-0.78053181926820203</v>
      </c>
      <c r="BK317">
        <v>-0.76195184266893301</v>
      </c>
      <c r="BL317">
        <v>-1.2173819384086499E-2</v>
      </c>
      <c r="BM317">
        <v>-0.436638461288331</v>
      </c>
      <c r="BN317">
        <v>-0.97952787469646396</v>
      </c>
      <c r="BO317">
        <v>-1.0609622192164601</v>
      </c>
      <c r="BP317">
        <v>0.498502847914641</v>
      </c>
      <c r="BQ317">
        <v>-0.67619936016729199</v>
      </c>
      <c r="BR317">
        <v>-0.48122355013272</v>
      </c>
      <c r="BS317">
        <v>-7.1628266235603893E-2</v>
      </c>
      <c r="BT317">
        <v>-0.28146510838373201</v>
      </c>
      <c r="BU317">
        <v>-0.157552133109812</v>
      </c>
      <c r="BV317">
        <v>-0.36091483944833502</v>
      </c>
      <c r="BW317">
        <v>-0.87807899010206902</v>
      </c>
      <c r="BX317">
        <v>-1.14391882501425</v>
      </c>
      <c r="BY317">
        <v>-0.77960671070798804</v>
      </c>
      <c r="BZ317">
        <v>-0.21435812087230399</v>
      </c>
      <c r="CA317">
        <v>-8.8790862256015301E-3</v>
      </c>
      <c r="CB317">
        <v>-0.21658430948407401</v>
      </c>
      <c r="CC317">
        <v>-0.37194195059150797</v>
      </c>
      <c r="CD317">
        <v>-0.42694180613293797</v>
      </c>
      <c r="CE317">
        <v>-0.75060966731652301</v>
      </c>
      <c r="CF317">
        <v>-0.55587047564212799</v>
      </c>
      <c r="CG317">
        <v>-0.56763201222597004</v>
      </c>
      <c r="CH317">
        <v>-0.16147369166004799</v>
      </c>
      <c r="CI317">
        <v>-0.342041289198454</v>
      </c>
      <c r="CJ317">
        <v>-0.25500104548035302</v>
      </c>
      <c r="CK317">
        <v>-0.55689264590838405</v>
      </c>
      <c r="CL317">
        <v>-0.66834509066747305</v>
      </c>
      <c r="CM317">
        <v>-0.17742879843011999</v>
      </c>
      <c r="CN317">
        <v>-0.59353682025492704</v>
      </c>
      <c r="CO317">
        <v>-0.36864969262391101</v>
      </c>
      <c r="CP317">
        <v>-1.0482271668518499</v>
      </c>
      <c r="CQ317">
        <v>3.2211537411325798E-2</v>
      </c>
      <c r="CR317">
        <v>-0.248509172087754</v>
      </c>
      <c r="CS317">
        <v>-0.46089702362042001</v>
      </c>
      <c r="CT317">
        <v>-0.9510064764492</v>
      </c>
      <c r="CU317" s="1">
        <v>3.2681365387753599E-6</v>
      </c>
      <c r="CV317">
        <v>-0.50765179651624703</v>
      </c>
      <c r="CW317">
        <v>-0.96610336223479898</v>
      </c>
      <c r="CX317">
        <v>-0.76950918203684204</v>
      </c>
      <c r="CY317">
        <v>2.85266634847182E-2</v>
      </c>
      <c r="CZ317">
        <v>-0.420211668755267</v>
      </c>
      <c r="DA317">
        <v>0.1118947513558</v>
      </c>
      <c r="DB317">
        <v>-0.66265772744141005</v>
      </c>
      <c r="DC317">
        <v>0.16257234300200599</v>
      </c>
      <c r="DD317">
        <v>-0.68396481572860202</v>
      </c>
      <c r="DE317">
        <v>-0.64135699944415203</v>
      </c>
      <c r="DF317">
        <v>-0.24135004084328199</v>
      </c>
      <c r="DG317">
        <v>-0.64839144720928998</v>
      </c>
      <c r="DH317">
        <v>-0.30193828582953097</v>
      </c>
      <c r="DI317">
        <v>-0.228407538751877</v>
      </c>
      <c r="DJ317">
        <v>-0.28839649510760701</v>
      </c>
      <c r="DK317">
        <v>-0.33783122253561099</v>
      </c>
      <c r="DL317">
        <v>0.64604355270848202</v>
      </c>
      <c r="DM317">
        <v>7.60670205723597E-2</v>
      </c>
      <c r="DN317">
        <v>-0.70307333927960602</v>
      </c>
      <c r="DO317">
        <v>0.42645781235728802</v>
      </c>
      <c r="DP317">
        <v>0.48004484458555002</v>
      </c>
      <c r="DQ317">
        <v>-0.16128220447764099</v>
      </c>
      <c r="DR317">
        <v>-0.18104651434299701</v>
      </c>
      <c r="DS317">
        <v>-0.135802791017758</v>
      </c>
      <c r="DT317">
        <v>-0.45905381850544902</v>
      </c>
      <c r="DU317">
        <v>0.60362213062728098</v>
      </c>
      <c r="DV317">
        <v>2.3562676840526101E-2</v>
      </c>
      <c r="DW317">
        <v>1.1649925527219001</v>
      </c>
      <c r="DX317">
        <v>0.893349360322088</v>
      </c>
      <c r="DY317">
        <v>0.34238699366418301</v>
      </c>
      <c r="DZ317">
        <v>1.1037204455699301</v>
      </c>
      <c r="EA317">
        <v>0.59809367898916399</v>
      </c>
      <c r="EB317">
        <v>1.03669143568341</v>
      </c>
      <c r="EC317">
        <v>2.1193892735983901</v>
      </c>
      <c r="ED317">
        <v>1.4413657714691801</v>
      </c>
      <c r="EE317">
        <v>0.95136804187991197</v>
      </c>
      <c r="EF317">
        <v>2.1106425533168598</v>
      </c>
      <c r="EG317">
        <v>1.6824907761899399</v>
      </c>
      <c r="EH317">
        <v>1.64384534013185</v>
      </c>
      <c r="EI317">
        <v>0.64679970927035302</v>
      </c>
      <c r="EJ317">
        <v>0.99956909454437004</v>
      </c>
      <c r="EK317">
        <v>0.45345528400333901</v>
      </c>
      <c r="EL317">
        <v>5.2546640400089002E-2</v>
      </c>
      <c r="EM317">
        <v>1.0242810086533001</v>
      </c>
      <c r="EN317">
        <v>0.17679237023903399</v>
      </c>
      <c r="EO317">
        <v>0.91869003647869896</v>
      </c>
      <c r="EP317">
        <v>0.56887267845193801</v>
      </c>
      <c r="EQ317">
        <v>0.186689369312663</v>
      </c>
      <c r="ER317">
        <v>1.16781643405208</v>
      </c>
      <c r="ES317">
        <v>1.64808978625903</v>
      </c>
      <c r="ET317">
        <v>0.89479629651063397</v>
      </c>
      <c r="EU317">
        <v>1.35606311236744</v>
      </c>
      <c r="EV317">
        <v>-4.6321709992587501E-2</v>
      </c>
      <c r="EW317">
        <v>1.1201653262234801</v>
      </c>
      <c r="EX317">
        <v>0.84439505634175405</v>
      </c>
      <c r="EY317">
        <v>0.96560191247836602</v>
      </c>
      <c r="EZ317">
        <v>0.59620658998924003</v>
      </c>
      <c r="FA317">
        <v>0.94981805995756796</v>
      </c>
      <c r="FB317">
        <v>1.01992890148435</v>
      </c>
      <c r="FC317">
        <v>0.19654173711318401</v>
      </c>
      <c r="FD317">
        <v>1.23540006424529</v>
      </c>
      <c r="FE317">
        <v>0.44800355748147902</v>
      </c>
      <c r="FF317">
        <v>-1.7697299078370601E-2</v>
      </c>
      <c r="FG317">
        <v>1.07317292824252</v>
      </c>
      <c r="FH317">
        <v>8.5751900434284406E-2</v>
      </c>
      <c r="FI317">
        <v>0.22446980736778699</v>
      </c>
      <c r="FJ317">
        <v>0.202173233649488</v>
      </c>
      <c r="FK317">
        <v>0.28974592767858298</v>
      </c>
      <c r="FL317">
        <v>-1.24214824012153</v>
      </c>
      <c r="FM317">
        <v>-0.95024320076966895</v>
      </c>
      <c r="FN317">
        <v>-0.27514959758401503</v>
      </c>
      <c r="FO317">
        <v>-0.45636679158418703</v>
      </c>
      <c r="FP317">
        <v>0.62944675314657805</v>
      </c>
      <c r="FQ317">
        <v>-0.708002453603094</v>
      </c>
      <c r="FR317">
        <v>-0.95240219491231504</v>
      </c>
      <c r="FS317">
        <v>-0.33878293122565301</v>
      </c>
      <c r="FT317">
        <v>1.04930314151333</v>
      </c>
      <c r="FU317">
        <v>1.75350817411371</v>
      </c>
      <c r="FV317">
        <v>0.26726264456494703</v>
      </c>
      <c r="FW317">
        <v>-0.83572937432955996</v>
      </c>
      <c r="FX317">
        <v>-0.69690864855288304</v>
      </c>
      <c r="FY317">
        <v>-0.82054676083215605</v>
      </c>
      <c r="FZ317">
        <v>-0.115210430721066</v>
      </c>
      <c r="GA317">
        <v>-0.13522719321465099</v>
      </c>
      <c r="GB317">
        <v>3.74966208689878E-2</v>
      </c>
      <c r="GC317">
        <v>0.32432659762727301</v>
      </c>
      <c r="GD317">
        <v>0.51691947281506601</v>
      </c>
      <c r="GE317">
        <v>1.0242044969978401</v>
      </c>
      <c r="GF317">
        <v>-1.34072527854961</v>
      </c>
      <c r="GG317">
        <v>-0.69951311379185799</v>
      </c>
      <c r="GH317">
        <v>-0.569200249909395</v>
      </c>
      <c r="GI317">
        <v>0.19368522314343201</v>
      </c>
      <c r="GJ317">
        <v>-1.38298890180407</v>
      </c>
      <c r="GK317">
        <v>-0.20958498293802599</v>
      </c>
      <c r="GL317">
        <v>-0.33254962453940301</v>
      </c>
      <c r="GM317">
        <v>0.32258533702022602</v>
      </c>
      <c r="GN317">
        <v>0.76464999524027499</v>
      </c>
      <c r="GO317">
        <v>0.49535946411654003</v>
      </c>
      <c r="GP317">
        <v>1.3800793136340499</v>
      </c>
      <c r="GQ317">
        <v>0.73270226967167396</v>
      </c>
      <c r="GR317">
        <v>0.37948073804327198</v>
      </c>
      <c r="GS317">
        <v>0.36018786857662599</v>
      </c>
      <c r="GT317">
        <v>1.0779187208391701</v>
      </c>
      <c r="GU317">
        <v>-0.14061189564332599</v>
      </c>
      <c r="GV317">
        <v>-0.96137643919775095</v>
      </c>
      <c r="GW317">
        <v>0.435410541857634</v>
      </c>
      <c r="GX317">
        <v>-1.0046122979701799</v>
      </c>
      <c r="GY317">
        <v>0.192142885066448</v>
      </c>
      <c r="GZ317">
        <v>7.6893277029515997E-2</v>
      </c>
      <c r="HA317">
        <v>1.05276033817216</v>
      </c>
      <c r="HB317">
        <v>0.43409360791079299</v>
      </c>
      <c r="HC317">
        <v>0.88057312847621605</v>
      </c>
      <c r="HD317">
        <v>-1.10975277050961</v>
      </c>
      <c r="HE317">
        <v>0.176545162987259</v>
      </c>
      <c r="HF317">
        <v>-0.37323178341355401</v>
      </c>
      <c r="HG317">
        <v>-0.37858293223836098</v>
      </c>
      <c r="HH317">
        <v>-0.50750393172463204</v>
      </c>
      <c r="HI317">
        <v>-0.20926664018368801</v>
      </c>
      <c r="HJ317">
        <v>-0.17784315925969599</v>
      </c>
      <c r="HK317">
        <v>-0.83362263156132499</v>
      </c>
      <c r="HL317">
        <v>-0.95253259119873801</v>
      </c>
      <c r="HM317">
        <v>-0.32684628425547702</v>
      </c>
      <c r="HN317">
        <v>0.27911173966304298</v>
      </c>
      <c r="HO317">
        <v>-1.16967473726872</v>
      </c>
      <c r="HP317">
        <v>-1.42182527162933</v>
      </c>
      <c r="HQ317">
        <v>-0.45871418901806599</v>
      </c>
      <c r="HR317">
        <v>0.456853304017107</v>
      </c>
      <c r="HS317">
        <v>0.112775835379457</v>
      </c>
      <c r="HT317">
        <v>0.25896393218230701</v>
      </c>
      <c r="HU317">
        <v>-0.36164487017528801</v>
      </c>
      <c r="HV317">
        <v>0.63555399077173802</v>
      </c>
      <c r="HW317">
        <v>-1.27507127683535</v>
      </c>
      <c r="HX317">
        <v>-3.7301429533339703E-2</v>
      </c>
      <c r="HY317">
        <v>-0.71419595750395104</v>
      </c>
      <c r="HZ317">
        <v>-1.5125977279099201</v>
      </c>
      <c r="IA317">
        <v>-0.82958150894766602</v>
      </c>
      <c r="IB317">
        <v>-1.69620991983309</v>
      </c>
      <c r="IC317">
        <v>-0.59775483347310998</v>
      </c>
      <c r="ID317">
        <v>2.6663632874794299E-2</v>
      </c>
      <c r="IE317">
        <v>-0.93521789950797196</v>
      </c>
      <c r="IF317">
        <v>-0.68575542482949103</v>
      </c>
      <c r="IG317">
        <v>-0.67171398194207199</v>
      </c>
      <c r="IH317">
        <v>-0.46630300044991202</v>
      </c>
      <c r="II317">
        <v>-0.53553874507746302</v>
      </c>
      <c r="IJ317">
        <v>-6.1277042665601002E-2</v>
      </c>
      <c r="IK317">
        <v>-0.32177271948585801</v>
      </c>
      <c r="IL317">
        <v>-0.59242215390812603</v>
      </c>
      <c r="IM317">
        <v>-1.04067299375516</v>
      </c>
      <c r="IN317">
        <v>0.22230937150166499</v>
      </c>
      <c r="IO317">
        <v>-0.44440678941502298</v>
      </c>
      <c r="IP317">
        <v>-0.74211354232133697</v>
      </c>
      <c r="IQ317">
        <v>-3.04196235294606E-2</v>
      </c>
      <c r="IR317">
        <v>-0.10719019499067101</v>
      </c>
      <c r="IS317">
        <v>0.44482352840814599</v>
      </c>
      <c r="IT317">
        <v>-1.0220404198079001</v>
      </c>
      <c r="IU317">
        <v>-0.77461325245165502</v>
      </c>
      <c r="IV317">
        <v>-1.0016436866341201</v>
      </c>
      <c r="IW317">
        <v>-0.71646213613403698</v>
      </c>
      <c r="IX317">
        <v>-2.1505736223501201E-2</v>
      </c>
      <c r="IY317">
        <v>2.2515899451502199E-2</v>
      </c>
      <c r="IZ317">
        <v>-0.18364051384350899</v>
      </c>
      <c r="JA317">
        <v>-0.28264468414393501</v>
      </c>
      <c r="JB317">
        <v>-0.40010260514927598</v>
      </c>
      <c r="JC317">
        <v>-0.76428471440771795</v>
      </c>
      <c r="JD317">
        <v>-0.50654896279416595</v>
      </c>
      <c r="JE317">
        <v>-1.0218308749145699</v>
      </c>
      <c r="JF317">
        <v>-0.45828390827778798</v>
      </c>
      <c r="JG317">
        <v>-0.58791786197802098</v>
      </c>
      <c r="JH317">
        <v>-0.46560982354078001</v>
      </c>
      <c r="JI317">
        <v>-0.61855325256143001</v>
      </c>
      <c r="JJ317">
        <v>-0.37517045655120101</v>
      </c>
      <c r="JK317">
        <v>-0.23251276844845001</v>
      </c>
      <c r="JL317">
        <v>-0.135299676753457</v>
      </c>
      <c r="JM317">
        <v>-0.37311377306023402</v>
      </c>
      <c r="JN317">
        <v>-0.45027917136586898</v>
      </c>
      <c r="JO317">
        <v>8.8940129813546695E-2</v>
      </c>
      <c r="JP317">
        <v>-0.63290179978987904</v>
      </c>
      <c r="JQ317">
        <v>-0.50553831316685804</v>
      </c>
      <c r="JR317">
        <v>-0.75267728079636598</v>
      </c>
      <c r="JS317">
        <v>-1.0281542932046901</v>
      </c>
      <c r="JT317">
        <v>-0.341096317984312</v>
      </c>
      <c r="JU317">
        <v>-1.5447518770139299</v>
      </c>
      <c r="JV317">
        <v>-0.96181671257314605</v>
      </c>
      <c r="JW317">
        <v>-0.27463670635648801</v>
      </c>
      <c r="JX317">
        <v>-1.2032965400273501</v>
      </c>
      <c r="JY317">
        <v>-0.93652039143029298</v>
      </c>
      <c r="JZ317">
        <v>-0.52463776231419201</v>
      </c>
      <c r="KA317">
        <v>-4.3151952130973802E-2</v>
      </c>
      <c r="KB317">
        <v>-0.143691869353122</v>
      </c>
      <c r="KC317">
        <v>-0.452327681896393</v>
      </c>
      <c r="KD317">
        <v>-0.16335241497747799</v>
      </c>
      <c r="KE317">
        <v>-1.00666114893929</v>
      </c>
      <c r="KF317">
        <v>-0.54088961548688996</v>
      </c>
      <c r="KG317">
        <v>-0.13006237630482101</v>
      </c>
      <c r="KH317">
        <v>0.18639703991992099</v>
      </c>
      <c r="KI317">
        <v>-4.0381895785734603E-2</v>
      </c>
      <c r="KJ317">
        <v>-0.46960175417593703</v>
      </c>
      <c r="KK317">
        <v>-0.47440990951659601</v>
      </c>
      <c r="KL317">
        <v>-7.3012019967797506E-2</v>
      </c>
      <c r="KM317">
        <v>0.26817969961614102</v>
      </c>
      <c r="KN317">
        <v>0.18421046149596901</v>
      </c>
      <c r="KO317">
        <v>8.1407048100061205E-2</v>
      </c>
      <c r="KP317">
        <v>-0.309865913971621</v>
      </c>
      <c r="KQ317">
        <v>7.5890306525865203E-2</v>
      </c>
      <c r="KR317">
        <v>-0.52515429673214598</v>
      </c>
      <c r="KS317">
        <v>0.29639953300387201</v>
      </c>
      <c r="KT317">
        <v>0.486315693618737</v>
      </c>
      <c r="KU317">
        <v>0.70601191481801295</v>
      </c>
      <c r="KV317">
        <v>1.19055205656623</v>
      </c>
      <c r="KW317">
        <v>0.35978065826063699</v>
      </c>
      <c r="KX317">
        <v>0.99908608080468397</v>
      </c>
      <c r="KY317">
        <v>0.42500510379511702</v>
      </c>
      <c r="KZ317">
        <v>1.0776245980454</v>
      </c>
      <c r="LA317">
        <v>1.7020074097912501</v>
      </c>
      <c r="LB317">
        <v>1.12242738425646</v>
      </c>
      <c r="LC317">
        <v>0.64392481674225499</v>
      </c>
      <c r="LD317">
        <v>2.32649273104238</v>
      </c>
      <c r="LE317">
        <v>0</v>
      </c>
      <c r="LF317">
        <v>1.6318040780715799</v>
      </c>
      <c r="LG317">
        <v>0.144064512409427</v>
      </c>
      <c r="LH317">
        <v>1.5705582651162899</v>
      </c>
      <c r="LI317">
        <v>0.279684297298117</v>
      </c>
      <c r="LJ317">
        <v>0.177847887146829</v>
      </c>
      <c r="LK317">
        <v>1.08337226525084</v>
      </c>
      <c r="LL317">
        <v>0.29357064324290399</v>
      </c>
      <c r="LM317">
        <v>0.98450555885659496</v>
      </c>
      <c r="LN317">
        <v>0.79898695069343795</v>
      </c>
      <c r="LO317">
        <v>-0.83057287573290295</v>
      </c>
      <c r="LP317">
        <v>-0.38377386440476002</v>
      </c>
      <c r="LQ317">
        <v>-0.35272910598339502</v>
      </c>
      <c r="LR317">
        <v>1.3102714955373</v>
      </c>
      <c r="LS317">
        <v>1.0524392570729599</v>
      </c>
      <c r="LT317">
        <v>9.0724846977729007E-2</v>
      </c>
      <c r="LU317">
        <v>1.1003002651594</v>
      </c>
      <c r="LV317">
        <v>1.0114879974129201</v>
      </c>
      <c r="LW317">
        <v>0.131790233002408</v>
      </c>
      <c r="LX317">
        <v>0.75268766458839498</v>
      </c>
      <c r="LY317">
        <v>0.80250626231574196</v>
      </c>
      <c r="LZ317">
        <v>0.44129913864062098</v>
      </c>
      <c r="MA317">
        <v>0.55416712165676196</v>
      </c>
      <c r="MB317">
        <v>0.55447199757348897</v>
      </c>
      <c r="MC317">
        <v>-0.17221129158824899</v>
      </c>
      <c r="MD317">
        <v>0.151437723570546</v>
      </c>
      <c r="ME317">
        <v>1.2825976322275601</v>
      </c>
      <c r="MF317">
        <v>-0.14938737952370701</v>
      </c>
      <c r="MG317">
        <v>9.4665793541819199E-2</v>
      </c>
      <c r="MH317">
        <v>0.29190569200243799</v>
      </c>
      <c r="MI317">
        <v>4.4266543306232899E-2</v>
      </c>
      <c r="MJ317">
        <v>-1.1657967662253499</v>
      </c>
      <c r="MK317">
        <v>-0.61087197582694697</v>
      </c>
      <c r="ML317">
        <v>-0.54888916554970801</v>
      </c>
      <c r="MM317">
        <v>-1.0805262642500999</v>
      </c>
      <c r="MN317">
        <v>0.25077483952030599</v>
      </c>
      <c r="MO317">
        <v>-0.626425069003682</v>
      </c>
      <c r="MP317">
        <v>-0.83819939879455596</v>
      </c>
      <c r="MQ317">
        <v>-0.67299133212371998</v>
      </c>
      <c r="MR317">
        <v>1.1057506838591</v>
      </c>
      <c r="MS317">
        <v>1.1874813952558501</v>
      </c>
      <c r="MT317">
        <v>-6.6508846982673495E-2</v>
      </c>
      <c r="MU317">
        <v>-0.43179777248297802</v>
      </c>
      <c r="MV317">
        <v>-0.48352163819038402</v>
      </c>
    </row>
    <row r="318" spans="1:360" x14ac:dyDescent="0.55000000000000004">
      <c r="A318">
        <v>-0.51189446671532102</v>
      </c>
      <c r="B318">
        <v>0.57976476227487495</v>
      </c>
      <c r="C318">
        <v>0.65192607665593305</v>
      </c>
      <c r="D318">
        <v>0.18036691793082599</v>
      </c>
      <c r="E318">
        <v>0.64297074992294601</v>
      </c>
      <c r="F318">
        <v>1.0587949720224901</v>
      </c>
      <c r="G318">
        <v>1.4802544519799701</v>
      </c>
      <c r="H318">
        <v>-0.77718560729270603</v>
      </c>
      <c r="I318">
        <v>-8.3089459355996001E-2</v>
      </c>
      <c r="J318">
        <v>-0.40348490825580602</v>
      </c>
      <c r="K318">
        <v>-0.103802295605727</v>
      </c>
      <c r="L318">
        <v>-1.2569837574168601</v>
      </c>
      <c r="M318">
        <v>0.97683484125373599</v>
      </c>
      <c r="N318">
        <v>-0.39964724975830701</v>
      </c>
      <c r="O318">
        <v>1.0334820909431</v>
      </c>
      <c r="P318">
        <v>2.1646401371119399</v>
      </c>
      <c r="Q318">
        <v>0.51528092878635601</v>
      </c>
      <c r="R318">
        <v>2.0033433928818001</v>
      </c>
      <c r="S318">
        <v>1.1937685809053999</v>
      </c>
      <c r="T318">
        <v>0.73071312155250001</v>
      </c>
      <c r="U318">
        <v>1.84439590894165</v>
      </c>
      <c r="V318">
        <v>1.7614385788157301</v>
      </c>
      <c r="W318">
        <v>1.90682068232918</v>
      </c>
      <c r="X318">
        <v>-0.55613364653460196</v>
      </c>
      <c r="Y318">
        <v>1.56471405185279</v>
      </c>
      <c r="Z318">
        <v>-1.7731670962831101</v>
      </c>
      <c r="AA318">
        <v>0.93768178068241004</v>
      </c>
      <c r="AB318">
        <v>1.8010721123006299</v>
      </c>
      <c r="AC318">
        <v>1.2363317925586399</v>
      </c>
      <c r="AD318">
        <v>1.41285591591139</v>
      </c>
      <c r="AE318">
        <v>0.51637371654148301</v>
      </c>
      <c r="AF318">
        <v>-0.94840540055047096</v>
      </c>
      <c r="AG318">
        <v>0.56408271430728196</v>
      </c>
      <c r="AH318">
        <v>-0.85488446132550699</v>
      </c>
      <c r="AI318">
        <v>-0.107575626583208</v>
      </c>
      <c r="AJ318">
        <v>-0.348811762328324</v>
      </c>
      <c r="AK318">
        <v>2.35177596968014E-2</v>
      </c>
      <c r="AL318">
        <v>-7.7812947151757503E-2</v>
      </c>
      <c r="AM318">
        <v>0.103324650993742</v>
      </c>
      <c r="AN318">
        <v>-0.69400019847280303</v>
      </c>
      <c r="AO318">
        <v>-0.56587594655228701</v>
      </c>
      <c r="AP318">
        <v>1.3150176283867601</v>
      </c>
      <c r="AQ318">
        <v>-1.4247816690433801</v>
      </c>
      <c r="AR318">
        <v>-1.1855586983606601</v>
      </c>
      <c r="AS318">
        <v>0.69164836971742505</v>
      </c>
      <c r="AT318">
        <v>0.91040667242615603</v>
      </c>
      <c r="AU318">
        <v>0.31363607330999699</v>
      </c>
      <c r="AV318">
        <v>0.71943883812468401</v>
      </c>
      <c r="AW318">
        <v>1.09422113285361</v>
      </c>
      <c r="AX318">
        <v>0.81679246418940898</v>
      </c>
      <c r="AY318">
        <v>-0.28816908628659998</v>
      </c>
      <c r="AZ318">
        <v>0.56232193306745504</v>
      </c>
      <c r="BA318">
        <v>-0.396452657186877</v>
      </c>
      <c r="BB318">
        <v>-0.72163526729824301</v>
      </c>
      <c r="BC318">
        <v>-0.76236271836335101</v>
      </c>
      <c r="BD318">
        <v>-0.29230440872012903</v>
      </c>
      <c r="BE318">
        <v>5.6122954902147699E-2</v>
      </c>
      <c r="BF318">
        <v>-0.48425214916064602</v>
      </c>
      <c r="BG318">
        <v>-0.71533735392389597</v>
      </c>
      <c r="BH318">
        <v>-0.83009501328060598</v>
      </c>
      <c r="BI318">
        <v>-0.91407327482362</v>
      </c>
      <c r="BJ318">
        <v>-1.2593454260254899</v>
      </c>
      <c r="BK318">
        <v>-1.08682472263783</v>
      </c>
      <c r="BL318">
        <v>-0.36881338312187301</v>
      </c>
      <c r="BM318">
        <v>-0.86443933784683302</v>
      </c>
      <c r="BN318">
        <v>-0.83295657741623397</v>
      </c>
      <c r="BO318">
        <v>-1.2730805744345299</v>
      </c>
      <c r="BP318">
        <v>0.201326817864459</v>
      </c>
      <c r="BQ318">
        <v>-1.14779855014099</v>
      </c>
      <c r="BR318">
        <v>-0.76555783815115797</v>
      </c>
      <c r="BS318">
        <v>-0.364703078999492</v>
      </c>
      <c r="BT318">
        <v>-0.65126642180440497</v>
      </c>
      <c r="BU318">
        <v>-9.2933167832758498E-2</v>
      </c>
      <c r="BV318">
        <v>-0.58887017501793304</v>
      </c>
      <c r="BW318">
        <v>-0.96552983934563097</v>
      </c>
      <c r="BX318">
        <v>-1.1287428873373</v>
      </c>
      <c r="BY318">
        <v>-0.87524382978679904</v>
      </c>
      <c r="BZ318">
        <v>-0.53709715733325802</v>
      </c>
      <c r="CA318">
        <v>-0.165224222489326</v>
      </c>
      <c r="CB318">
        <v>-0.31107318045774102</v>
      </c>
      <c r="CC318">
        <v>-0.24885347896434301</v>
      </c>
      <c r="CD318">
        <v>-0.36016454210882498</v>
      </c>
      <c r="CE318">
        <v>-0.594207444032682</v>
      </c>
      <c r="CF318">
        <v>-0.68780052686860704</v>
      </c>
      <c r="CG318">
        <v>-0.70666174799221004</v>
      </c>
      <c r="CH318">
        <v>-5.41455301498147E-3</v>
      </c>
      <c r="CI318">
        <v>-0.636204713816236</v>
      </c>
      <c r="CJ318">
        <v>-0.49396490758383099</v>
      </c>
      <c r="CK318">
        <v>-0.71192007482603703</v>
      </c>
      <c r="CL318">
        <v>-0.86082493022880202</v>
      </c>
      <c r="CM318">
        <v>-0.35104922044234999</v>
      </c>
      <c r="CN318">
        <v>-0.71471611114072298</v>
      </c>
      <c r="CO318">
        <v>-0.57079835731047801</v>
      </c>
      <c r="CP318">
        <v>-1.3567633672733801</v>
      </c>
      <c r="CQ318">
        <v>0.26878030263046698</v>
      </c>
      <c r="CR318">
        <v>-0.27831953412292298</v>
      </c>
      <c r="CS318">
        <v>-0.57714433687644195</v>
      </c>
      <c r="CT318">
        <v>-1.3601377408219599</v>
      </c>
      <c r="CU318">
        <v>0.219809990069391</v>
      </c>
      <c r="CV318">
        <v>-0.56569319589996303</v>
      </c>
      <c r="CW318">
        <v>-0.95421656939137001</v>
      </c>
      <c r="CX318">
        <v>-0.38502730766361398</v>
      </c>
      <c r="CY318">
        <v>-9.9459837419140204E-2</v>
      </c>
      <c r="CZ318">
        <v>-0.26760964342242899</v>
      </c>
      <c r="DA318">
        <v>9.6698756772182301E-2</v>
      </c>
      <c r="DB318">
        <v>-0.81892317594618902</v>
      </c>
      <c r="DC318">
        <v>0.104343007987749</v>
      </c>
      <c r="DD318">
        <v>-1.06953745673533</v>
      </c>
      <c r="DE318">
        <v>-1.10415840808138</v>
      </c>
      <c r="DF318">
        <v>-0.55959431345754396</v>
      </c>
      <c r="DG318">
        <v>-0.97542575679212196</v>
      </c>
      <c r="DH318">
        <v>-0.67174751831484203</v>
      </c>
      <c r="DI318">
        <v>-0.42149968012217298</v>
      </c>
      <c r="DJ318">
        <v>-0.56498189538630506</v>
      </c>
      <c r="DK318">
        <v>-0.56473207920060897</v>
      </c>
      <c r="DL318">
        <v>0.35429897342871902</v>
      </c>
      <c r="DM318">
        <v>0.27297054002995103</v>
      </c>
      <c r="DN318">
        <v>-1.0642220383730701</v>
      </c>
      <c r="DO318">
        <v>0.456877072464909</v>
      </c>
      <c r="DP318">
        <v>0.112405838014287</v>
      </c>
      <c r="DQ318">
        <v>0.12271511132492501</v>
      </c>
      <c r="DR318">
        <v>-0.56343334505222198</v>
      </c>
      <c r="DS318">
        <v>-0.44845790868915802</v>
      </c>
      <c r="DT318">
        <v>-0.14338697939943801</v>
      </c>
      <c r="DU318">
        <v>0.285669836250591</v>
      </c>
      <c r="DV318">
        <v>0.170495194585261</v>
      </c>
      <c r="DW318">
        <v>0.78316027844126601</v>
      </c>
      <c r="DX318">
        <v>0.46200079192921101</v>
      </c>
      <c r="DY318">
        <v>0.42218071925881601</v>
      </c>
      <c r="DZ318">
        <v>1.4748595338780499</v>
      </c>
      <c r="EA318">
        <v>0.21177723105356899</v>
      </c>
      <c r="EB318">
        <v>0.60132927507924006</v>
      </c>
      <c r="EC318">
        <v>1.2876886103860301</v>
      </c>
      <c r="ED318">
        <v>0.82397383740185304</v>
      </c>
      <c r="EE318">
        <v>0.49600656331294302</v>
      </c>
      <c r="EF318">
        <v>1.1851388756364301</v>
      </c>
      <c r="EG318">
        <v>2.3236484914951201</v>
      </c>
      <c r="EH318">
        <v>2.34395235689778</v>
      </c>
      <c r="EI318">
        <v>0.906046195259673</v>
      </c>
      <c r="EJ318">
        <v>1.1214707281172001</v>
      </c>
      <c r="EK318">
        <v>0.69309561360882099</v>
      </c>
      <c r="EL318">
        <v>0.31269849209271899</v>
      </c>
      <c r="EM318">
        <v>1.4344486566210299</v>
      </c>
      <c r="EN318">
        <v>0.20677077754898099</v>
      </c>
      <c r="EO318">
        <v>1.3607851575173699</v>
      </c>
      <c r="EP318">
        <v>0.8087113925096</v>
      </c>
      <c r="EQ318">
        <v>-2.1006911000364899E-2</v>
      </c>
      <c r="ER318">
        <v>0.78312020222424805</v>
      </c>
      <c r="ES318">
        <v>1.5957935285924001</v>
      </c>
      <c r="ET318">
        <v>0.98760888113759904</v>
      </c>
      <c r="EU318">
        <v>1.8983165574117999</v>
      </c>
      <c r="EV318">
        <v>0.240923464225728</v>
      </c>
      <c r="EW318">
        <v>1.3881105689266799</v>
      </c>
      <c r="EX318">
        <v>1.44418319456623</v>
      </c>
      <c r="EY318">
        <v>0.54528665135190302</v>
      </c>
      <c r="EZ318">
        <v>0.76796343137290402</v>
      </c>
      <c r="FA318">
        <v>0.98027831695385304</v>
      </c>
      <c r="FB318">
        <v>1.61565461344371</v>
      </c>
      <c r="FC318">
        <v>0.52880689457998598</v>
      </c>
      <c r="FD318">
        <v>1.9736859616679501</v>
      </c>
      <c r="FE318">
        <v>0.45912442304847201</v>
      </c>
      <c r="FF318">
        <v>-0.127149594492725</v>
      </c>
      <c r="FG318">
        <v>1.3871010099849701</v>
      </c>
      <c r="FH318">
        <v>-0.1816333775398</v>
      </c>
      <c r="FI318">
        <v>-0.104552384284768</v>
      </c>
      <c r="FJ318">
        <v>5.4232489760062598E-2</v>
      </c>
      <c r="FK318">
        <v>4.6786874221727101E-2</v>
      </c>
      <c r="FL318">
        <v>-1.2315445501136499</v>
      </c>
      <c r="FM318">
        <v>-1.01147079950397</v>
      </c>
      <c r="FN318">
        <v>-0.563242760208298</v>
      </c>
      <c r="FO318">
        <v>-0.35663117376675402</v>
      </c>
      <c r="FP318">
        <v>0.25259352568625698</v>
      </c>
      <c r="FQ318">
        <v>-0.474625740664054</v>
      </c>
      <c r="FR318">
        <v>-0.60634519463654302</v>
      </c>
      <c r="FS318">
        <v>-0.19360913304744401</v>
      </c>
      <c r="FT318">
        <v>0.90320258390032604</v>
      </c>
      <c r="FU318">
        <v>1.04631462692624</v>
      </c>
      <c r="FV318">
        <v>8.2445399962863694E-2</v>
      </c>
      <c r="FW318">
        <v>-1.3110113986669401</v>
      </c>
      <c r="FX318">
        <v>-1.01946857644002</v>
      </c>
      <c r="FY318">
        <v>-0.48446408157396997</v>
      </c>
      <c r="FZ318">
        <v>9.3308427153302398E-2</v>
      </c>
      <c r="GA318">
        <v>0.18130885288423301</v>
      </c>
      <c r="GB318">
        <v>0.32162245282933699</v>
      </c>
      <c r="GC318">
        <v>0.68227746978913195</v>
      </c>
      <c r="GD318">
        <v>0.90932312190598297</v>
      </c>
      <c r="GE318">
        <v>1.74338603737183</v>
      </c>
      <c r="GF318">
        <v>-1.02171159017358</v>
      </c>
      <c r="GG318">
        <v>-0.28091577349164898</v>
      </c>
      <c r="GH318">
        <v>-0.76708582070016595</v>
      </c>
      <c r="GI318">
        <v>-7.3840698297555296E-2</v>
      </c>
      <c r="GJ318">
        <v>-1.52849955300038</v>
      </c>
      <c r="GK318">
        <v>0.13234235744192799</v>
      </c>
      <c r="GL318">
        <v>-0.50557311242880898</v>
      </c>
      <c r="GM318">
        <v>0.57812011582939804</v>
      </c>
      <c r="GN318">
        <v>1.23785003920444</v>
      </c>
      <c r="GO318">
        <v>0.90980371703692597</v>
      </c>
      <c r="GP318">
        <v>1.8431330793404399</v>
      </c>
      <c r="GQ318">
        <v>1.1610148190188301</v>
      </c>
      <c r="GR318">
        <v>0.710502666677436</v>
      </c>
      <c r="GS318">
        <v>0.69638359269591998</v>
      </c>
      <c r="GT318">
        <v>1.7605193177807901</v>
      </c>
      <c r="GU318">
        <v>0.16655041705026699</v>
      </c>
      <c r="GV318">
        <v>-0.55712663107652005</v>
      </c>
      <c r="GW318">
        <v>0.68161437422273297</v>
      </c>
      <c r="GX318">
        <v>-1.4371081391356699</v>
      </c>
      <c r="GY318">
        <v>0.297115568450395</v>
      </c>
      <c r="GZ318">
        <v>8.48946522759748E-2</v>
      </c>
      <c r="HA318">
        <v>1.30900375381899</v>
      </c>
      <c r="HB318">
        <v>0.70657199787878</v>
      </c>
      <c r="HC318">
        <v>0.67023198475589696</v>
      </c>
      <c r="HD318">
        <v>-1.37737365031029</v>
      </c>
      <c r="HE318">
        <v>-4.0770916314362998E-2</v>
      </c>
      <c r="HF318">
        <v>-0.56880186508661401</v>
      </c>
      <c r="HG318">
        <v>-0.49486054301474702</v>
      </c>
      <c r="HH318">
        <v>-0.12698956656268401</v>
      </c>
      <c r="HI318">
        <v>-0.111040990740791</v>
      </c>
      <c r="HJ318">
        <v>-0.38142720957529702</v>
      </c>
      <c r="HK318">
        <v>-0.42476830720738501</v>
      </c>
      <c r="HL318">
        <v>-0.737304747148252</v>
      </c>
      <c r="HM318">
        <v>-0.43199313093309899</v>
      </c>
      <c r="HN318">
        <v>0.51406030664962199</v>
      </c>
      <c r="HO318">
        <v>-1.3537056814458599</v>
      </c>
      <c r="HP318">
        <v>-1.92837204143646</v>
      </c>
      <c r="HQ318">
        <v>-0.25066766764225401</v>
      </c>
      <c r="HR318">
        <v>0.88323493634251304</v>
      </c>
      <c r="HS318">
        <v>0.34694322904206498</v>
      </c>
      <c r="HT318">
        <v>0.61339656950618204</v>
      </c>
      <c r="HU318">
        <v>-1.5777612754650401E-2</v>
      </c>
      <c r="HV318">
        <v>1.1045957851561801</v>
      </c>
      <c r="HW318">
        <v>-0.75937401119345405</v>
      </c>
      <c r="HX318">
        <v>0.34237593355708801</v>
      </c>
      <c r="HY318">
        <v>-0.312121353451216</v>
      </c>
      <c r="HZ318">
        <v>-1.29820439863646</v>
      </c>
      <c r="IA318">
        <v>-0.75732681347737096</v>
      </c>
      <c r="IB318">
        <v>-1.8007304314952299</v>
      </c>
      <c r="IC318">
        <v>-0.96656908216578297</v>
      </c>
      <c r="ID318">
        <v>-0.238479264129179</v>
      </c>
      <c r="IE318">
        <v>-1.3308013400635399</v>
      </c>
      <c r="IF318">
        <v>-1.1164163836700201</v>
      </c>
      <c r="IG318">
        <v>-1.1301098899333299</v>
      </c>
      <c r="IH318">
        <v>-0.88302695100925299</v>
      </c>
      <c r="II318">
        <v>-0.90372126136623898</v>
      </c>
      <c r="IJ318">
        <v>-0.40555328408263902</v>
      </c>
      <c r="IK318">
        <v>-0.71682003072876599</v>
      </c>
      <c r="IL318">
        <v>-0.71168754029789805</v>
      </c>
      <c r="IM318">
        <v>-1.36286162218031</v>
      </c>
      <c r="IN318">
        <v>-0.114617063114051</v>
      </c>
      <c r="IO318">
        <v>-0.84581095689996499</v>
      </c>
      <c r="IP318">
        <v>-1.10418930609043</v>
      </c>
      <c r="IQ318">
        <v>-0.37735272501701</v>
      </c>
      <c r="IR318">
        <v>-0.46961266408354002</v>
      </c>
      <c r="IS318">
        <v>0.37944267847459601</v>
      </c>
      <c r="IT318">
        <v>-1.45465086141172</v>
      </c>
      <c r="IU318">
        <v>-1.01791838972302</v>
      </c>
      <c r="IV318">
        <v>-0.86600415902291705</v>
      </c>
      <c r="IW318">
        <v>-0.86124194329818204</v>
      </c>
      <c r="IX318">
        <v>-0.19779112475211699</v>
      </c>
      <c r="IY318">
        <v>3.2520417214017501E-2</v>
      </c>
      <c r="IZ318">
        <v>-8.9414766595312598E-3</v>
      </c>
      <c r="JA318">
        <v>-0.15771270690189801</v>
      </c>
      <c r="JB318">
        <v>-0.34516076355928998</v>
      </c>
      <c r="JC318">
        <v>-0.68497003772901699</v>
      </c>
      <c r="JD318">
        <v>-0.46882121400203802</v>
      </c>
      <c r="JE318">
        <v>-1.2301298766500901</v>
      </c>
      <c r="JF318">
        <v>-0.49098213470667401</v>
      </c>
      <c r="JG318">
        <v>-0.94058203984356603</v>
      </c>
      <c r="JH318">
        <v>-0.84330822884379097</v>
      </c>
      <c r="JI318">
        <v>-0.85003680381214497</v>
      </c>
      <c r="JJ318">
        <v>-0.59389926103079405</v>
      </c>
      <c r="JK318">
        <v>-0.46639310788110899</v>
      </c>
      <c r="JL318">
        <v>-0.36098300356123197</v>
      </c>
      <c r="JM318">
        <v>-0.47491477520415398</v>
      </c>
      <c r="JN318">
        <v>-0.74672626295119704</v>
      </c>
      <c r="JO318">
        <v>0.386290505110088</v>
      </c>
      <c r="JP318">
        <v>-0.76601581424534304</v>
      </c>
      <c r="JQ318">
        <v>-0.74952305015808096</v>
      </c>
      <c r="JR318">
        <v>-1.17828420775438</v>
      </c>
      <c r="JS318">
        <v>-1.0189323497015901</v>
      </c>
      <c r="JT318">
        <v>-0.35439416252419398</v>
      </c>
      <c r="JU318">
        <v>-1.33665550354289</v>
      </c>
      <c r="JV318">
        <v>-0.65681575404399395</v>
      </c>
      <c r="JW318">
        <v>-0.32924049368578501</v>
      </c>
      <c r="JX318">
        <v>-0.86594533310226296</v>
      </c>
      <c r="JY318">
        <v>-1.15300112298602</v>
      </c>
      <c r="JZ318">
        <v>-0.75780752684949604</v>
      </c>
      <c r="KA318">
        <v>-6.38974627030683E-2</v>
      </c>
      <c r="KB318">
        <v>-0.51390348478900705</v>
      </c>
      <c r="KC318">
        <v>-0.86803927425801297</v>
      </c>
      <c r="KD318">
        <v>-0.39422142150122602</v>
      </c>
      <c r="KE318">
        <v>-1.21712892255129</v>
      </c>
      <c r="KF318">
        <v>-1.0059208288986601</v>
      </c>
      <c r="KG318">
        <v>-0.41326461334578701</v>
      </c>
      <c r="KH318">
        <v>-9.2303283564646996E-2</v>
      </c>
      <c r="KI318">
        <v>-0.36952674183646</v>
      </c>
      <c r="KJ318">
        <v>-0.52905364525291199</v>
      </c>
      <c r="KK318">
        <v>-0.42997417246446601</v>
      </c>
      <c r="KL318">
        <v>-9.2088612801454597E-2</v>
      </c>
      <c r="KM318">
        <v>0.30407936575613098</v>
      </c>
      <c r="KN318">
        <v>-3.0728131170619399E-2</v>
      </c>
      <c r="KO318">
        <v>0.21832364056402201</v>
      </c>
      <c r="KP318">
        <v>-0.61626408719106496</v>
      </c>
      <c r="KQ318">
        <v>-0.126434230499756</v>
      </c>
      <c r="KR318">
        <v>-0.18438884453023499</v>
      </c>
      <c r="KS318">
        <v>1.8852115442790199E-2</v>
      </c>
      <c r="KT318">
        <v>0.34481481885667298</v>
      </c>
      <c r="KU318">
        <v>0.39763345601538203</v>
      </c>
      <c r="KV318">
        <v>0.67568509224000395</v>
      </c>
      <c r="KW318">
        <v>0.21636106166191099</v>
      </c>
      <c r="KX318">
        <v>1.14948071670225</v>
      </c>
      <c r="KY318">
        <v>0.115522933426374</v>
      </c>
      <c r="KZ318">
        <v>0.65549186617925503</v>
      </c>
      <c r="LA318">
        <v>1.5042501910911501</v>
      </c>
      <c r="LB318">
        <v>0.64738829782779395</v>
      </c>
      <c r="LC318">
        <v>0.27959562901670298</v>
      </c>
      <c r="LD318">
        <v>1.64874411202685</v>
      </c>
      <c r="LE318">
        <v>1.6318040780715799</v>
      </c>
      <c r="LF318">
        <v>0</v>
      </c>
      <c r="LG318">
        <v>0.24192841090046399</v>
      </c>
      <c r="LH318">
        <v>1.7299726132096001</v>
      </c>
      <c r="LI318">
        <v>0.48491132063208697</v>
      </c>
      <c r="LJ318">
        <v>0.402998269321723</v>
      </c>
      <c r="LK318">
        <v>1.74573970696555</v>
      </c>
      <c r="LL318">
        <v>-5.5627279107962099E-2</v>
      </c>
      <c r="LM318">
        <v>1.5178842340154499</v>
      </c>
      <c r="LN318">
        <v>1.1126544999452399</v>
      </c>
      <c r="LO318">
        <v>-0.85512297386288905</v>
      </c>
      <c r="LP318">
        <v>-0.70254172408289794</v>
      </c>
      <c r="LQ318">
        <v>-0.70917873855855396</v>
      </c>
      <c r="LR318">
        <v>1.71232703725243</v>
      </c>
      <c r="LS318">
        <v>1.57971804656366</v>
      </c>
      <c r="LT318">
        <v>0.47459390618623198</v>
      </c>
      <c r="LU318">
        <v>1.8686145507576899</v>
      </c>
      <c r="LV318">
        <v>1.64349848037182</v>
      </c>
      <c r="LW318">
        <v>-0.149427784696259</v>
      </c>
      <c r="LX318">
        <v>1.13928218181014</v>
      </c>
      <c r="LY318">
        <v>1.04722313952422</v>
      </c>
      <c r="LZ318">
        <v>0.84732017559390505</v>
      </c>
      <c r="MA318">
        <v>0.99167605998793296</v>
      </c>
      <c r="MB318">
        <v>0.88741339815799103</v>
      </c>
      <c r="MC318">
        <v>-9.7968328224316906E-2</v>
      </c>
      <c r="MD318">
        <v>0.36869028541995702</v>
      </c>
      <c r="ME318">
        <v>2.1415735629932202</v>
      </c>
      <c r="MF318">
        <v>-0.45466796952448502</v>
      </c>
      <c r="MG318">
        <v>-0.20405354802218301</v>
      </c>
      <c r="MH318">
        <v>9.3045789299617002E-2</v>
      </c>
      <c r="MI318">
        <v>-8.8557612058310101E-2</v>
      </c>
      <c r="MJ318">
        <v>-1.14530171797805</v>
      </c>
      <c r="MK318">
        <v>-0.64958971185788095</v>
      </c>
      <c r="ML318">
        <v>-0.84464951921321796</v>
      </c>
      <c r="MM318">
        <v>-1.1126857846410001</v>
      </c>
      <c r="MN318">
        <v>-7.4306600079547994E-2</v>
      </c>
      <c r="MO318">
        <v>-0.439788922866028</v>
      </c>
      <c r="MP318">
        <v>-0.43453667534697399</v>
      </c>
      <c r="MQ318">
        <v>-0.51428369208128</v>
      </c>
      <c r="MR318">
        <v>0.66964534748747595</v>
      </c>
      <c r="MS318">
        <v>1.0835625807436999</v>
      </c>
      <c r="MT318">
        <v>-0.15663176388043101</v>
      </c>
      <c r="MU318">
        <v>-0.80158219751776905</v>
      </c>
      <c r="MV318">
        <v>-0.85728007715038901</v>
      </c>
    </row>
    <row r="319" spans="1:360" x14ac:dyDescent="0.55000000000000004">
      <c r="A319">
        <v>7.6053943298278207E-2</v>
      </c>
      <c r="B319">
        <v>1.3250710212141601</v>
      </c>
      <c r="C319">
        <v>0.34011189007478898</v>
      </c>
      <c r="D319">
        <v>0.41968357996650102</v>
      </c>
      <c r="E319">
        <v>0.16128113655926099</v>
      </c>
      <c r="F319">
        <v>0.313256654191436</v>
      </c>
      <c r="G319">
        <v>-3.2202198017386698E-2</v>
      </c>
      <c r="H319">
        <v>0.274995609942775</v>
      </c>
      <c r="I319">
        <v>0.20994595486468901</v>
      </c>
      <c r="J319">
        <v>0.75628364916630697</v>
      </c>
      <c r="K319">
        <v>0.15838462990744601</v>
      </c>
      <c r="L319">
        <v>0.14388711833530901</v>
      </c>
      <c r="M319">
        <v>0.357305214899519</v>
      </c>
      <c r="N319">
        <v>-0.52004392935057497</v>
      </c>
      <c r="O319">
        <v>0.271545380085565</v>
      </c>
      <c r="P319">
        <v>0.33587329112988001</v>
      </c>
      <c r="Q319">
        <v>0.90511805179510896</v>
      </c>
      <c r="R319">
        <v>0.31790104364550997</v>
      </c>
      <c r="S319">
        <v>0.46153571405505001</v>
      </c>
      <c r="T319">
        <v>0.46490014066283197</v>
      </c>
      <c r="U319">
        <v>0.33798325833253701</v>
      </c>
      <c r="V319">
        <v>0.22209068575499599</v>
      </c>
      <c r="W319">
        <v>0.41461821758407003</v>
      </c>
      <c r="X319">
        <v>-0.13153605157284601</v>
      </c>
      <c r="Y319">
        <v>0.46020654113860798</v>
      </c>
      <c r="Z319">
        <v>-0.27824801332912602</v>
      </c>
      <c r="AA319">
        <v>-0.10013064424996</v>
      </c>
      <c r="AB319">
        <v>0.43155555251426703</v>
      </c>
      <c r="AC319">
        <v>0.1710358954266</v>
      </c>
      <c r="AD319">
        <v>-9.6879217313914894E-3</v>
      </c>
      <c r="AE319">
        <v>-0.242088745991655</v>
      </c>
      <c r="AF319">
        <v>-1.04509494735853</v>
      </c>
      <c r="AG319">
        <v>0.113942671442424</v>
      </c>
      <c r="AH319">
        <v>-0.43876136108345898</v>
      </c>
      <c r="AI319">
        <v>0.72076651637970002</v>
      </c>
      <c r="AJ319">
        <v>-1.6363537261374299</v>
      </c>
      <c r="AK319">
        <v>-0.17368062075104199</v>
      </c>
      <c r="AL319">
        <v>-0.61251704375570903</v>
      </c>
      <c r="AM319">
        <v>-1.4725353381818</v>
      </c>
      <c r="AN319">
        <v>-0.53787257250932496</v>
      </c>
      <c r="AO319">
        <v>-0.41771654627133598</v>
      </c>
      <c r="AP319">
        <v>0.182924867631647</v>
      </c>
      <c r="AQ319">
        <v>-0.12499535347551199</v>
      </c>
      <c r="AR319">
        <v>0.181756713739743</v>
      </c>
      <c r="AS319">
        <v>-0.49245949355065699</v>
      </c>
      <c r="AT319">
        <v>0.67527062834315699</v>
      </c>
      <c r="AU319">
        <v>-0.91302187999338402</v>
      </c>
      <c r="AV319">
        <v>0.30524923537843601</v>
      </c>
      <c r="AW319">
        <v>6.1106530299742202E-2</v>
      </c>
      <c r="AX319">
        <v>0.72371899625226499</v>
      </c>
      <c r="AY319">
        <v>-4.5769356634987102E-2</v>
      </c>
      <c r="AZ319">
        <v>1.02065645620775</v>
      </c>
      <c r="BA319">
        <v>0.61382190643373602</v>
      </c>
      <c r="BB319">
        <v>0.57829902471609695</v>
      </c>
      <c r="BC319">
        <v>0.27300183766548097</v>
      </c>
      <c r="BD319">
        <v>0.34806061279175599</v>
      </c>
      <c r="BE319">
        <v>-1.79932841460541</v>
      </c>
      <c r="BF319">
        <v>-1.02199930968139</v>
      </c>
      <c r="BG319">
        <v>-0.11495601287203699</v>
      </c>
      <c r="BH319">
        <v>-0.45867392535752699</v>
      </c>
      <c r="BI319">
        <v>-0.58730216314194195</v>
      </c>
      <c r="BJ319">
        <v>-0.445450393796268</v>
      </c>
      <c r="BK319">
        <v>-0.66848580859765605</v>
      </c>
      <c r="BL319">
        <v>-5.86617409752858E-2</v>
      </c>
      <c r="BM319">
        <v>-0.44506522443533097</v>
      </c>
      <c r="BN319">
        <v>7.6175957263496297E-2</v>
      </c>
      <c r="BO319">
        <v>-0.50515632944446498</v>
      </c>
      <c r="BP319">
        <v>0.28423549705314699</v>
      </c>
      <c r="BQ319">
        <v>-0.57713156923246001</v>
      </c>
      <c r="BR319">
        <v>-0.34623493642256598</v>
      </c>
      <c r="BS319">
        <v>-0.85193977010842703</v>
      </c>
      <c r="BT319">
        <v>-0.68754957334813205</v>
      </c>
      <c r="BU319">
        <v>1.15766949611174</v>
      </c>
      <c r="BV319">
        <v>0.400873666602232</v>
      </c>
      <c r="BW319">
        <v>-1.43597200911889E-2</v>
      </c>
      <c r="BX319">
        <v>-0.184094925460739</v>
      </c>
      <c r="BY319">
        <v>-9.3877703019876801E-2</v>
      </c>
      <c r="BZ319">
        <v>-6.9264290842306606E-2</v>
      </c>
      <c r="CA319">
        <v>0.93512103648264899</v>
      </c>
      <c r="CB319">
        <v>0.90611351752533198</v>
      </c>
      <c r="CC319">
        <v>0.76587118979898405</v>
      </c>
      <c r="CD319">
        <v>0.33024764921247102</v>
      </c>
      <c r="CE319">
        <v>-4.53973657882282E-2</v>
      </c>
      <c r="CF319">
        <v>-0.62488576092250503</v>
      </c>
      <c r="CG319">
        <v>-0.14294862726551</v>
      </c>
      <c r="CH319">
        <v>0.67480547195610596</v>
      </c>
      <c r="CI319">
        <v>-0.395504092004617</v>
      </c>
      <c r="CJ319">
        <v>-1.0416827992278499</v>
      </c>
      <c r="CK319">
        <v>9.4760478944896906E-2</v>
      </c>
      <c r="CL319">
        <v>-0.63304955373942795</v>
      </c>
      <c r="CM319">
        <v>-0.46976066624388302</v>
      </c>
      <c r="CN319">
        <v>-0.25928548586911498</v>
      </c>
      <c r="CO319">
        <v>-1.30254271777028</v>
      </c>
      <c r="CP319">
        <v>-0.215772467506123</v>
      </c>
      <c r="CQ319">
        <v>1.44143677593358</v>
      </c>
      <c r="CR319">
        <v>1.1549295316794601</v>
      </c>
      <c r="CS319">
        <v>0.68331851964017398</v>
      </c>
      <c r="CT319">
        <v>-0.16637762267915099</v>
      </c>
      <c r="CU319">
        <v>1.16993716241518</v>
      </c>
      <c r="CV319">
        <v>-0.204307273038311</v>
      </c>
      <c r="CW319">
        <v>7.9127374756159705E-2</v>
      </c>
      <c r="CX319">
        <v>5.8737609459076197E-2</v>
      </c>
      <c r="CY319">
        <v>-1.8429540269368501</v>
      </c>
      <c r="CZ319">
        <v>1.1519918246662999</v>
      </c>
      <c r="DA319">
        <v>1.3497864187116</v>
      </c>
      <c r="DB319">
        <v>-1.23385989144789</v>
      </c>
      <c r="DC319">
        <v>-1.16975661017071</v>
      </c>
      <c r="DD319">
        <v>-0.63203671653234395</v>
      </c>
      <c r="DE319">
        <v>-0.64450685510315497</v>
      </c>
      <c r="DF319">
        <v>-0.73430172791009696</v>
      </c>
      <c r="DG319">
        <v>0.151817082976964</v>
      </c>
      <c r="DH319">
        <v>-0.86978789903142195</v>
      </c>
      <c r="DI319">
        <v>-0.17613338446382101</v>
      </c>
      <c r="DJ319">
        <v>-0.77197673977432502</v>
      </c>
      <c r="DK319">
        <v>-1.08003557830442</v>
      </c>
      <c r="DL319">
        <v>0.393339061133616</v>
      </c>
      <c r="DM319">
        <v>1.6110673081934701</v>
      </c>
      <c r="DN319">
        <v>-0.27904036795466403</v>
      </c>
      <c r="DO319">
        <v>-0.75062203068340405</v>
      </c>
      <c r="DP319">
        <v>-0.51702281361963498</v>
      </c>
      <c r="DQ319">
        <v>-0.23420996695569801</v>
      </c>
      <c r="DR319">
        <v>-0.47152373705217798</v>
      </c>
      <c r="DS319">
        <v>-1.0747102283506</v>
      </c>
      <c r="DT319">
        <v>0.69791946950858597</v>
      </c>
      <c r="DU319">
        <v>-1.4805321280946601E-2</v>
      </c>
      <c r="DV319">
        <v>-0.122014357045657</v>
      </c>
      <c r="DW319">
        <v>-0.368677704983293</v>
      </c>
      <c r="DX319">
        <v>0.131206404204215</v>
      </c>
      <c r="DY319">
        <v>1.8690748700040001</v>
      </c>
      <c r="DZ319">
        <v>0.56944584681551003</v>
      </c>
      <c r="EA319">
        <v>-0.34202013810831999</v>
      </c>
      <c r="EB319">
        <v>0.104150922145875</v>
      </c>
      <c r="EC319">
        <v>5.0574591655556701E-3</v>
      </c>
      <c r="ED319">
        <v>0.147593088457627</v>
      </c>
      <c r="EE319">
        <v>-0.22987735139224799</v>
      </c>
      <c r="EF319">
        <v>0.18216608090460101</v>
      </c>
      <c r="EG319">
        <v>0.27982746366344902</v>
      </c>
      <c r="EH319">
        <v>0.34004491964334499</v>
      </c>
      <c r="EI319">
        <v>1.0746927420511201</v>
      </c>
      <c r="EJ319">
        <v>0.71675034742610899</v>
      </c>
      <c r="EK319">
        <v>1.3374780339530501</v>
      </c>
      <c r="EL319">
        <v>1.2358732221877999</v>
      </c>
      <c r="EM319">
        <v>0.59130200427417201</v>
      </c>
      <c r="EN319">
        <v>2.0117423454177898</v>
      </c>
      <c r="EO319">
        <v>0.68738772607325904</v>
      </c>
      <c r="EP319">
        <v>1.19932101363118</v>
      </c>
      <c r="EQ319">
        <v>-0.93785887367049103</v>
      </c>
      <c r="ER319">
        <v>-0.22432084578182901</v>
      </c>
      <c r="ES319">
        <v>7.3629683538564195E-2</v>
      </c>
      <c r="ET319">
        <v>0.99145537919332305</v>
      </c>
      <c r="EU319">
        <v>0.48435278003205501</v>
      </c>
      <c r="EV319">
        <v>0.96031308427564999</v>
      </c>
      <c r="EW319">
        <v>-0.19888802839511599</v>
      </c>
      <c r="EX319">
        <v>0.47447307716616299</v>
      </c>
      <c r="EY319">
        <v>-0.38566421744749801</v>
      </c>
      <c r="EZ319">
        <v>1.1507352559867401</v>
      </c>
      <c r="FA319">
        <v>0.78950089727994799</v>
      </c>
      <c r="FB319">
        <v>0.20796035503003599</v>
      </c>
      <c r="FC319">
        <v>0.93904958148953299</v>
      </c>
      <c r="FD319">
        <v>0.334556330217195</v>
      </c>
      <c r="FE319">
        <v>0.847421011547145</v>
      </c>
      <c r="FF319">
        <v>-1.5315105094125201</v>
      </c>
      <c r="FG319">
        <v>-4.9851502569602003E-2</v>
      </c>
      <c r="FH319">
        <v>-1.0987154967027499</v>
      </c>
      <c r="FI319">
        <v>-0.46977671538089999</v>
      </c>
      <c r="FJ319">
        <v>-1.45793278395175</v>
      </c>
      <c r="FK319">
        <v>-0.98480443494502901</v>
      </c>
      <c r="FL319">
        <v>9.9724657508056605E-2</v>
      </c>
      <c r="FM319">
        <v>0.12918205826130399</v>
      </c>
      <c r="FN319">
        <v>-0.34785966468299501</v>
      </c>
      <c r="FO319">
        <v>0.21833126352700399</v>
      </c>
      <c r="FP319">
        <v>-0.34389039010203598</v>
      </c>
      <c r="FQ319">
        <v>-0.2964212046752</v>
      </c>
      <c r="FR319">
        <v>0.48714338445812999</v>
      </c>
      <c r="FS319">
        <v>1.10137510012618</v>
      </c>
      <c r="FT319">
        <v>0.63563327262104297</v>
      </c>
      <c r="FU319">
        <v>0.14991617496373999</v>
      </c>
      <c r="FV319">
        <v>-1.2854255128843599</v>
      </c>
      <c r="FW319">
        <v>-0.51845391923974204</v>
      </c>
      <c r="FX319">
        <v>-0.63736912537125301</v>
      </c>
      <c r="FY319">
        <v>0.15776879992644099</v>
      </c>
      <c r="FZ319">
        <v>1.50708677801656</v>
      </c>
      <c r="GA319">
        <v>0.86463538409539498</v>
      </c>
      <c r="GB319">
        <v>0.178100452428963</v>
      </c>
      <c r="GC319">
        <v>0.43532924391877997</v>
      </c>
      <c r="GD319">
        <v>0.50327192819752598</v>
      </c>
      <c r="GE319">
        <v>0.31184602281193402</v>
      </c>
      <c r="GF319">
        <v>0.26718319128180001</v>
      </c>
      <c r="GG319">
        <v>0.22322080821958801</v>
      </c>
      <c r="GH319">
        <v>0.466605281933405</v>
      </c>
      <c r="GI319">
        <v>0.53018077207713599</v>
      </c>
      <c r="GJ319">
        <v>5.6906254854718001E-2</v>
      </c>
      <c r="GK319">
        <v>0.63375809237760905</v>
      </c>
      <c r="GL319">
        <v>-1.38420467912499</v>
      </c>
      <c r="GM319">
        <v>0.37952055324433898</v>
      </c>
      <c r="GN319">
        <v>0.40558725631547898</v>
      </c>
      <c r="GO319">
        <v>0.281439056082251</v>
      </c>
      <c r="GP319">
        <v>-1.8598176357236099E-2</v>
      </c>
      <c r="GQ319">
        <v>0.58313927604590099</v>
      </c>
      <c r="GR319">
        <v>0.89020934491053405</v>
      </c>
      <c r="GS319">
        <v>0.99436712275390804</v>
      </c>
      <c r="GT319">
        <v>0.19743767536131701</v>
      </c>
      <c r="GU319">
        <v>0.95604039703033505</v>
      </c>
      <c r="GV319">
        <v>0.128219670854542</v>
      </c>
      <c r="GW319">
        <v>0.60487794928105199</v>
      </c>
      <c r="GX319">
        <v>-0.26331408536318701</v>
      </c>
      <c r="GY319">
        <v>-0.702734013727217</v>
      </c>
      <c r="GZ319">
        <v>0.78514307546242401</v>
      </c>
      <c r="HA319">
        <v>-0.15344744730281301</v>
      </c>
      <c r="HB319">
        <v>-9.9978161964653506E-2</v>
      </c>
      <c r="HC319">
        <v>1.85162104143895E-2</v>
      </c>
      <c r="HD319">
        <v>-0.74506553416332399</v>
      </c>
      <c r="HE319">
        <v>0.46768721021154902</v>
      </c>
      <c r="HF319">
        <v>-1.3935754009197401</v>
      </c>
      <c r="HG319">
        <v>0.39249637952904398</v>
      </c>
      <c r="HH319">
        <v>0.188523590888653</v>
      </c>
      <c r="HI319">
        <v>0.180003559791198</v>
      </c>
      <c r="HJ319">
        <v>4.6654858715504399E-2</v>
      </c>
      <c r="HK319">
        <v>-0.24096993727154101</v>
      </c>
      <c r="HL319">
        <v>0.41546105027459701</v>
      </c>
      <c r="HM319">
        <v>0.64902846307004003</v>
      </c>
      <c r="HN319">
        <v>-0.52656361353024395</v>
      </c>
      <c r="HO319">
        <v>9.7123396928932692E-3</v>
      </c>
      <c r="HP319">
        <v>-0.264267556981234</v>
      </c>
      <c r="HQ319">
        <v>-0.850342956286954</v>
      </c>
      <c r="HR319">
        <v>0.52032982439618902</v>
      </c>
      <c r="HS319">
        <v>-0.56826134159531405</v>
      </c>
      <c r="HT319">
        <v>0.45899092342493603</v>
      </c>
      <c r="HU319">
        <v>-4.54482106745824E-2</v>
      </c>
      <c r="HV319">
        <v>0.50746374749661305</v>
      </c>
      <c r="HW319">
        <v>0.157743764833882</v>
      </c>
      <c r="HX319">
        <v>0.33494306313991801</v>
      </c>
      <c r="HY319">
        <v>0.34646556389008798</v>
      </c>
      <c r="HZ319">
        <v>0.22539257811350999</v>
      </c>
      <c r="IA319">
        <v>0.57671822195552302</v>
      </c>
      <c r="IB319">
        <v>-9.03462889664607E-2</v>
      </c>
      <c r="IC319">
        <v>-0.62487801081715499</v>
      </c>
      <c r="ID319">
        <v>-0.50912439983694902</v>
      </c>
      <c r="IE319">
        <v>-0.45842221104700898</v>
      </c>
      <c r="IF319">
        <v>-5.92052473209803E-2</v>
      </c>
      <c r="IG319">
        <v>-0.48059082975168299</v>
      </c>
      <c r="IH319">
        <v>-6.3512939484636599E-2</v>
      </c>
      <c r="II319">
        <v>-0.185248058537682</v>
      </c>
      <c r="IJ319">
        <v>-0.34254422608300999</v>
      </c>
      <c r="IK319">
        <v>-0.44807014947241203</v>
      </c>
      <c r="IL319">
        <v>-0.17008619013616599</v>
      </c>
      <c r="IM319">
        <v>-3.3388713427196598E-2</v>
      </c>
      <c r="IN319">
        <v>0.22615297921507699</v>
      </c>
      <c r="IO319">
        <v>-0.23731285645484801</v>
      </c>
      <c r="IP319">
        <v>-0.312611318077683</v>
      </c>
      <c r="IQ319">
        <v>-0.31885075665474399</v>
      </c>
      <c r="IR319">
        <v>-0.50192261108935998</v>
      </c>
      <c r="IS319">
        <v>0.99929271758043603</v>
      </c>
      <c r="IT319">
        <v>-1.8517556293386601E-2</v>
      </c>
      <c r="IU319">
        <v>-0.173843700477883</v>
      </c>
      <c r="IV319">
        <v>-0.13688179642794601</v>
      </c>
      <c r="IW319">
        <v>-0.168594854101216</v>
      </c>
      <c r="IX319">
        <v>0.77088373812255295</v>
      </c>
      <c r="IY319">
        <v>1.09979079338279</v>
      </c>
      <c r="IZ319">
        <v>0.80564382526508904</v>
      </c>
      <c r="JA319">
        <v>0.22067043979936199</v>
      </c>
      <c r="JB319">
        <v>-0.201068492839788</v>
      </c>
      <c r="JC319">
        <v>4.05309463819436E-2</v>
      </c>
      <c r="JD319">
        <v>0.53135308549078197</v>
      </c>
      <c r="JE319">
        <v>-9.9896128351359997E-2</v>
      </c>
      <c r="JF319">
        <v>0.24764606455875901</v>
      </c>
      <c r="JG319">
        <v>-0.63603900721358297</v>
      </c>
      <c r="JH319">
        <v>-0.76450969019079595</v>
      </c>
      <c r="JI319">
        <v>0.24810364975243099</v>
      </c>
      <c r="JJ319">
        <v>-0.76983196468486303</v>
      </c>
      <c r="JK319">
        <v>-0.37060399060534699</v>
      </c>
      <c r="JL319">
        <v>-0.121339362002936</v>
      </c>
      <c r="JM319">
        <v>-1.68900091068933</v>
      </c>
      <c r="JN319">
        <v>-0.53781383302066299</v>
      </c>
      <c r="JO319">
        <v>0.68250715438569598</v>
      </c>
      <c r="JP319">
        <v>0.55780968426093702</v>
      </c>
      <c r="JQ319">
        <v>0.32285904506552798</v>
      </c>
      <c r="JR319">
        <v>8.2117165978686499E-2</v>
      </c>
      <c r="JS319">
        <v>-0.52537215512741897</v>
      </c>
      <c r="JT319">
        <v>-0.64637150753299699</v>
      </c>
      <c r="JU319">
        <v>-0.24943225490489301</v>
      </c>
      <c r="JV319">
        <v>0.19805195672006901</v>
      </c>
      <c r="JW319">
        <v>-1.73992507168767</v>
      </c>
      <c r="JX319">
        <v>0.24811511956691201</v>
      </c>
      <c r="JY319">
        <v>9.5764220056769905E-2</v>
      </c>
      <c r="JZ319">
        <v>-1.1692959580926301</v>
      </c>
      <c r="KA319">
        <v>-1.4972347620003501</v>
      </c>
      <c r="KB319">
        <v>-0.22904329168382401</v>
      </c>
      <c r="KC319">
        <v>-0.65827451720192598</v>
      </c>
      <c r="KD319">
        <v>-0.98066041409148497</v>
      </c>
      <c r="KE319">
        <v>0.16845467276582199</v>
      </c>
      <c r="KF319">
        <v>-0.59143750745103196</v>
      </c>
      <c r="KG319">
        <v>-0.853725326670701</v>
      </c>
      <c r="KH319">
        <v>-0.39829472699417101</v>
      </c>
      <c r="KI319">
        <v>-0.54947915358344501</v>
      </c>
      <c r="KJ319">
        <v>0.80358601031863597</v>
      </c>
      <c r="KK319">
        <v>1.0134172713681899</v>
      </c>
      <c r="KL319">
        <v>-1.0343939448205</v>
      </c>
      <c r="KM319">
        <v>-0.81565012973918305</v>
      </c>
      <c r="KN319">
        <v>-1.03735733308288</v>
      </c>
      <c r="KO319">
        <v>-0.73184132516092204</v>
      </c>
      <c r="KP319">
        <v>-0.98674558968022397</v>
      </c>
      <c r="KQ319">
        <v>-1.6758298658584101</v>
      </c>
      <c r="KR319">
        <v>0.15362341553258099</v>
      </c>
      <c r="KS319">
        <v>-0.57354357413030199</v>
      </c>
      <c r="KT319">
        <v>-1.0521828035766201</v>
      </c>
      <c r="KU319">
        <v>-0.70329345540388699</v>
      </c>
      <c r="KV319">
        <v>5.4322609095871603E-2</v>
      </c>
      <c r="KW319">
        <v>0.79894819400815498</v>
      </c>
      <c r="KX319">
        <v>-0.22933367715168201</v>
      </c>
      <c r="KY319">
        <v>-0.79121500972000702</v>
      </c>
      <c r="KZ319">
        <v>-0.12500737337573101</v>
      </c>
      <c r="LA319">
        <v>0.24593057419787601</v>
      </c>
      <c r="LB319">
        <v>-0.28306392632466798</v>
      </c>
      <c r="LC319">
        <v>-0.57752184037749799</v>
      </c>
      <c r="LD319">
        <v>0.15548057268662999</v>
      </c>
      <c r="LE319">
        <v>0.144064512409427</v>
      </c>
      <c r="LF319">
        <v>0.24192841090046399</v>
      </c>
      <c r="LG319">
        <v>0</v>
      </c>
      <c r="LH319">
        <v>0.45060480030613498</v>
      </c>
      <c r="LI319">
        <v>1.5169088144741301</v>
      </c>
      <c r="LJ319">
        <v>1.09485731025511</v>
      </c>
      <c r="LK319">
        <v>8.8976073237439501E-2</v>
      </c>
      <c r="LL319">
        <v>-0.13705354904136499</v>
      </c>
      <c r="LM319">
        <v>0.16725703086126001</v>
      </c>
      <c r="LN319">
        <v>0.84807577686090896</v>
      </c>
      <c r="LO319">
        <v>0.13245478613292799</v>
      </c>
      <c r="LP319">
        <v>-6.0910238610195698E-2</v>
      </c>
      <c r="LQ319">
        <v>-0.82174448218861496</v>
      </c>
      <c r="LR319">
        <v>0.45954698885809098</v>
      </c>
      <c r="LS319">
        <v>0.419338619250541</v>
      </c>
      <c r="LT319">
        <v>0.479895928063161</v>
      </c>
      <c r="LU319">
        <v>0.15657293864083699</v>
      </c>
      <c r="LV319">
        <v>0.33004438221723098</v>
      </c>
      <c r="LW319">
        <v>-1.1113962784024201</v>
      </c>
      <c r="LX319">
        <v>0.77035960361412004</v>
      </c>
      <c r="LY319">
        <v>0.992216710077654</v>
      </c>
      <c r="LZ319">
        <v>0.42373240419291203</v>
      </c>
      <c r="MA319">
        <v>0.58281586982005695</v>
      </c>
      <c r="MB319">
        <v>0.67536651979695606</v>
      </c>
      <c r="MC319">
        <v>0.96441073688394596</v>
      </c>
      <c r="MD319">
        <v>-0.46033160688970998</v>
      </c>
      <c r="ME319">
        <v>0.135361711852166</v>
      </c>
      <c r="MF319">
        <v>-1.0462852322313401</v>
      </c>
      <c r="MG319">
        <v>-0.79089015454690603</v>
      </c>
      <c r="MH319">
        <v>-1.1995397838504001</v>
      </c>
      <c r="MI319">
        <v>-1.5824553697722299</v>
      </c>
      <c r="MJ319">
        <v>8.5947795718377698E-2</v>
      </c>
      <c r="MK319">
        <v>0.45019294299052098</v>
      </c>
      <c r="ML319">
        <v>-0.32603270899202602</v>
      </c>
      <c r="MM319">
        <v>-0.14921115266517099</v>
      </c>
      <c r="MN319">
        <v>-0.76647579147290401</v>
      </c>
      <c r="MO319">
        <v>0.248694238729677</v>
      </c>
      <c r="MP319">
        <v>0.287326416101087</v>
      </c>
      <c r="MQ319">
        <v>0.425189712415183</v>
      </c>
      <c r="MR319">
        <v>-0.27559567422058501</v>
      </c>
      <c r="MS319">
        <v>0.39640213291382098</v>
      </c>
      <c r="MT319">
        <v>-1.9642945200725599</v>
      </c>
      <c r="MU319">
        <v>1.46950475545775E-2</v>
      </c>
      <c r="MV319">
        <v>-0.40191187374487097</v>
      </c>
    </row>
    <row r="320" spans="1:360" x14ac:dyDescent="0.55000000000000004">
      <c r="A320">
        <v>-0.55608373825686797</v>
      </c>
      <c r="B320">
        <v>0.80341286920950805</v>
      </c>
      <c r="C320">
        <v>0.46221489531635301</v>
      </c>
      <c r="D320">
        <v>0.13604029780865801</v>
      </c>
      <c r="E320">
        <v>0.45313256459496498</v>
      </c>
      <c r="F320">
        <v>0.847395597839249</v>
      </c>
      <c r="G320">
        <v>0.92900571618211203</v>
      </c>
      <c r="H320">
        <v>-0.67146927873802897</v>
      </c>
      <c r="I320">
        <v>-0.19784490038660801</v>
      </c>
      <c r="J320">
        <v>-0.29687735064901799</v>
      </c>
      <c r="K320">
        <v>9.6094908647939903E-2</v>
      </c>
      <c r="L320">
        <v>-0.87322043085265</v>
      </c>
      <c r="M320">
        <v>0.81132501408494395</v>
      </c>
      <c r="N320">
        <v>-0.65489306165583905</v>
      </c>
      <c r="O320">
        <v>0.76930118927430702</v>
      </c>
      <c r="P320">
        <v>1.68678485388653</v>
      </c>
      <c r="Q320">
        <v>0.556867394629741</v>
      </c>
      <c r="R320">
        <v>1.3289813554977701</v>
      </c>
      <c r="S320">
        <v>1.35542682285745</v>
      </c>
      <c r="T320">
        <v>0.661995547460277</v>
      </c>
      <c r="U320">
        <v>1.6960781323857601</v>
      </c>
      <c r="V320">
        <v>1.48067545169702</v>
      </c>
      <c r="W320">
        <v>1.7422510847789701</v>
      </c>
      <c r="X320">
        <v>-0.68480467033399905</v>
      </c>
      <c r="Y320">
        <v>1.4700989154170401</v>
      </c>
      <c r="Z320">
        <v>-1.38719220056625</v>
      </c>
      <c r="AA320">
        <v>0.63558505592379599</v>
      </c>
      <c r="AB320">
        <v>1.37456768504134</v>
      </c>
      <c r="AC320">
        <v>0.85210693581548702</v>
      </c>
      <c r="AD320">
        <v>0.88221834056501902</v>
      </c>
      <c r="AE320">
        <v>0.31381817088438901</v>
      </c>
      <c r="AF320">
        <v>-1.1575645952881699</v>
      </c>
      <c r="AG320">
        <v>0.51132559610115103</v>
      </c>
      <c r="AH320">
        <v>-0.83418552521002998</v>
      </c>
      <c r="AI320">
        <v>0.12115519570602699</v>
      </c>
      <c r="AJ320">
        <v>-0.52412817149345803</v>
      </c>
      <c r="AK320">
        <v>0.11526565474839</v>
      </c>
      <c r="AL320">
        <v>-0.119756621584827</v>
      </c>
      <c r="AM320">
        <v>-0.13446357100786299</v>
      </c>
      <c r="AN320">
        <v>-0.81518510291724</v>
      </c>
      <c r="AO320">
        <v>-0.47484668871497998</v>
      </c>
      <c r="AP320">
        <v>0.83847576875526397</v>
      </c>
      <c r="AQ320">
        <v>-1.05727266537252</v>
      </c>
      <c r="AR320">
        <v>-0.69125357899142204</v>
      </c>
      <c r="AS320">
        <v>0.348642155998729</v>
      </c>
      <c r="AT320">
        <v>0.76142173791739798</v>
      </c>
      <c r="AU320">
        <v>6.7489038416440994E-2</v>
      </c>
      <c r="AV320">
        <v>0.467395233905326</v>
      </c>
      <c r="AW320">
        <v>0.69124767712619395</v>
      </c>
      <c r="AX320">
        <v>0.71094594309219705</v>
      </c>
      <c r="AY320">
        <v>-0.43783660877382902</v>
      </c>
      <c r="AZ320">
        <v>0.55713242380721095</v>
      </c>
      <c r="BA320">
        <v>-0.32515650374459398</v>
      </c>
      <c r="BB320">
        <v>-0.46652072085444501</v>
      </c>
      <c r="BC320">
        <v>-0.66984894605515499</v>
      </c>
      <c r="BD320">
        <v>-8.6382577144616501E-2</v>
      </c>
      <c r="BE320">
        <v>-0.13001979913723699</v>
      </c>
      <c r="BF320">
        <v>-0.58420998015413805</v>
      </c>
      <c r="BG320">
        <v>-0.45153168715782599</v>
      </c>
      <c r="BH320">
        <v>-0.62357570889142799</v>
      </c>
      <c r="BI320">
        <v>-0.76073863667653896</v>
      </c>
      <c r="BJ320">
        <v>-0.95844310669255595</v>
      </c>
      <c r="BK320">
        <v>-0.93804221804905497</v>
      </c>
      <c r="BL320">
        <v>-0.175567893907078</v>
      </c>
      <c r="BM320">
        <v>-0.69520906312321296</v>
      </c>
      <c r="BN320">
        <v>-0.84088876258945</v>
      </c>
      <c r="BO320">
        <v>-1.19006905276078</v>
      </c>
      <c r="BP320">
        <v>0.398250807610738</v>
      </c>
      <c r="BQ320">
        <v>-0.95547742025822502</v>
      </c>
      <c r="BR320">
        <v>-0.63424007821724504</v>
      </c>
      <c r="BS320">
        <v>-0.38235027415956702</v>
      </c>
      <c r="BT320">
        <v>-0.62580874425192001</v>
      </c>
      <c r="BU320">
        <v>6.8451572988900797E-2</v>
      </c>
      <c r="BV320">
        <v>-0.32950890342662698</v>
      </c>
      <c r="BW320">
        <v>-0.85674615795449205</v>
      </c>
      <c r="BX320">
        <v>-1.15077455571697</v>
      </c>
      <c r="BY320">
        <v>-0.87346274993209705</v>
      </c>
      <c r="BZ320">
        <v>-0.25709685957877598</v>
      </c>
      <c r="CA320">
        <v>0.115011152664081</v>
      </c>
      <c r="CB320">
        <v>-1.53899557384571E-2</v>
      </c>
      <c r="CC320">
        <v>-0.121286266660807</v>
      </c>
      <c r="CD320">
        <v>-0.32519750987932</v>
      </c>
      <c r="CE320">
        <v>-0.65409221105808701</v>
      </c>
      <c r="CF320">
        <v>-0.84765640870594094</v>
      </c>
      <c r="CG320">
        <v>-0.70757975391915595</v>
      </c>
      <c r="CH320">
        <v>-1.4151345508597601E-2</v>
      </c>
      <c r="CI320">
        <v>-0.568919701182236</v>
      </c>
      <c r="CJ320">
        <v>-0.65732275063359702</v>
      </c>
      <c r="CK320">
        <v>-0.67612718618574397</v>
      </c>
      <c r="CL320">
        <v>-1.0920559982514599</v>
      </c>
      <c r="CM320">
        <v>-0.48546692885934201</v>
      </c>
      <c r="CN320">
        <v>-0.84668917700990598</v>
      </c>
      <c r="CO320">
        <v>-0.77203904755874497</v>
      </c>
      <c r="CP320">
        <v>-1.14037050564388</v>
      </c>
      <c r="CQ320">
        <v>0.345298751735097</v>
      </c>
      <c r="CR320">
        <v>-2.3337239515763001E-2</v>
      </c>
      <c r="CS320">
        <v>-0.31346983666870598</v>
      </c>
      <c r="CT320">
        <v>-0.95650123915526497</v>
      </c>
      <c r="CU320">
        <v>0.33525204438527201</v>
      </c>
      <c r="CV320">
        <v>-0.42820610469310599</v>
      </c>
      <c r="CW320">
        <v>-0.70564567251850696</v>
      </c>
      <c r="CX320">
        <v>-0.43239589044710502</v>
      </c>
      <c r="CY320">
        <v>-0.25270321747292401</v>
      </c>
      <c r="CZ320">
        <v>-8.8275061971102894E-2</v>
      </c>
      <c r="DA320">
        <v>0.31074325765594202</v>
      </c>
      <c r="DB320">
        <v>-1.07350199543619</v>
      </c>
      <c r="DC320">
        <v>-2.1407249898278399E-2</v>
      </c>
      <c r="DD320">
        <v>-0.90572342662239502</v>
      </c>
      <c r="DE320">
        <v>-0.93086635839906495</v>
      </c>
      <c r="DF320">
        <v>-0.601105837601562</v>
      </c>
      <c r="DG320">
        <v>-0.65968620427467195</v>
      </c>
      <c r="DH320">
        <v>-0.64150968371844297</v>
      </c>
      <c r="DI320">
        <v>-0.191788658731085</v>
      </c>
      <c r="DJ320">
        <v>-0.50924251836497103</v>
      </c>
      <c r="DK320">
        <v>-0.58481790520310095</v>
      </c>
      <c r="DL320">
        <v>0.50260662058200201</v>
      </c>
      <c r="DM320">
        <v>0.35699581350909998</v>
      </c>
      <c r="DN320">
        <v>-0.88919128456292296</v>
      </c>
      <c r="DO320">
        <v>0.15517003944456001</v>
      </c>
      <c r="DP320">
        <v>0.154166237812465</v>
      </c>
      <c r="DQ320">
        <v>-8.4892995986009898E-2</v>
      </c>
      <c r="DR320">
        <v>-0.45054527840492498</v>
      </c>
      <c r="DS320">
        <v>-0.46606009981584401</v>
      </c>
      <c r="DT320">
        <v>-9.78332988261153E-2</v>
      </c>
      <c r="DU320">
        <v>0.37571750382695701</v>
      </c>
      <c r="DV320">
        <v>2.40893399158261E-2</v>
      </c>
      <c r="DW320">
        <v>0.62144083740739398</v>
      </c>
      <c r="DX320">
        <v>0.62055023271321696</v>
      </c>
      <c r="DY320">
        <v>0.60663723467608899</v>
      </c>
      <c r="DZ320">
        <v>1.4298850979275901</v>
      </c>
      <c r="EA320">
        <v>0.242950836301325</v>
      </c>
      <c r="EB320">
        <v>0.73357568024259601</v>
      </c>
      <c r="EC320">
        <v>1.16147737366408</v>
      </c>
      <c r="ED320">
        <v>0.98256762038536005</v>
      </c>
      <c r="EE320">
        <v>0.499872688608966</v>
      </c>
      <c r="EF320">
        <v>1.30392459739471</v>
      </c>
      <c r="EG320">
        <v>1.65212213384342</v>
      </c>
      <c r="EH320">
        <v>1.88520461205793</v>
      </c>
      <c r="EI320">
        <v>0.95317486105848703</v>
      </c>
      <c r="EJ320">
        <v>1.25473052777781</v>
      </c>
      <c r="EK320">
        <v>0.79355312349597396</v>
      </c>
      <c r="EL320">
        <v>0.39762603695184701</v>
      </c>
      <c r="EM320">
        <v>1.5495856832530099</v>
      </c>
      <c r="EN320">
        <v>0.43901001199100198</v>
      </c>
      <c r="EO320">
        <v>1.2327317985197599</v>
      </c>
      <c r="EP320">
        <v>0.99008530515911697</v>
      </c>
      <c r="EQ320">
        <v>-0.114687190939451</v>
      </c>
      <c r="ER320">
        <v>0.68478698927360004</v>
      </c>
      <c r="ES320">
        <v>1.22128912912044</v>
      </c>
      <c r="ET320">
        <v>1.19887966577447</v>
      </c>
      <c r="EU320">
        <v>1.5792358651843701</v>
      </c>
      <c r="EV320">
        <v>0.25549029623432201</v>
      </c>
      <c r="EW320">
        <v>0.85819589411295405</v>
      </c>
      <c r="EX320">
        <v>1.1531385621803201</v>
      </c>
      <c r="EY320">
        <v>0.50079557778936601</v>
      </c>
      <c r="EZ320">
        <v>0.92453874793296298</v>
      </c>
      <c r="FA320">
        <v>1.26930501966503</v>
      </c>
      <c r="FB320">
        <v>1.2538712126312099</v>
      </c>
      <c r="FC320">
        <v>0.529190188221211</v>
      </c>
      <c r="FD320">
        <v>1.4352612923574399</v>
      </c>
      <c r="FE320">
        <v>0.59866101189659204</v>
      </c>
      <c r="FF320">
        <v>-0.36234189767810099</v>
      </c>
      <c r="FG320">
        <v>0.860018531606633</v>
      </c>
      <c r="FH320">
        <v>-0.25539569150039398</v>
      </c>
      <c r="FI320">
        <v>-7.1159249459065793E-2</v>
      </c>
      <c r="FJ320">
        <v>-0.14748045313893299</v>
      </c>
      <c r="FK320">
        <v>-3.6011785385898498E-2</v>
      </c>
      <c r="FL320">
        <v>-0.84979280932942103</v>
      </c>
      <c r="FM320">
        <v>-0.81376543073580798</v>
      </c>
      <c r="FN320">
        <v>-0.57295136998570195</v>
      </c>
      <c r="FO320">
        <v>-0.39104280370480898</v>
      </c>
      <c r="FP320">
        <v>0.26842587556786102</v>
      </c>
      <c r="FQ320">
        <v>-0.51938330869129901</v>
      </c>
      <c r="FR320">
        <v>-0.47821983584977001</v>
      </c>
      <c r="FS320">
        <v>-2.0714368642001699E-2</v>
      </c>
      <c r="FT320">
        <v>1.0621780072953799</v>
      </c>
      <c r="FU320">
        <v>1.1129014441530001</v>
      </c>
      <c r="FV320">
        <v>-4.3080199885681701E-2</v>
      </c>
      <c r="FW320">
        <v>-1.0247342666718999</v>
      </c>
      <c r="FX320">
        <v>-0.92687648036802195</v>
      </c>
      <c r="FY320">
        <v>-0.50744351561686496</v>
      </c>
      <c r="FZ320">
        <v>0.21944699337787901</v>
      </c>
      <c r="GA320">
        <v>0.203412305110452</v>
      </c>
      <c r="GB320">
        <v>0.21006775073757999</v>
      </c>
      <c r="GC320">
        <v>0.57368500261926103</v>
      </c>
      <c r="GD320">
        <v>0.82139090107837698</v>
      </c>
      <c r="GE320">
        <v>1.24501515501263</v>
      </c>
      <c r="GF320">
        <v>-0.77979288570634397</v>
      </c>
      <c r="GG320">
        <v>-0.36262976193415603</v>
      </c>
      <c r="GH320">
        <v>-0.38028422170545101</v>
      </c>
      <c r="GI320">
        <v>0.19197318920216999</v>
      </c>
      <c r="GJ320">
        <v>-1.00141430163154</v>
      </c>
      <c r="GK320">
        <v>0.10321957988238301</v>
      </c>
      <c r="GL320">
        <v>-0.68493828652660105</v>
      </c>
      <c r="GM320">
        <v>0.54221034377271504</v>
      </c>
      <c r="GN320">
        <v>1.0337361074453399</v>
      </c>
      <c r="GO320">
        <v>0.69430382022624604</v>
      </c>
      <c r="GP320">
        <v>1.1404324135091599</v>
      </c>
      <c r="GQ320">
        <v>1.0330365304609099</v>
      </c>
      <c r="GR320">
        <v>0.76968430232385499</v>
      </c>
      <c r="GS320">
        <v>0.70815046680021099</v>
      </c>
      <c r="GT320">
        <v>1.1487227913360201</v>
      </c>
      <c r="GU320">
        <v>0.187147634812142</v>
      </c>
      <c r="GV320">
        <v>-0.56062580542278395</v>
      </c>
      <c r="GW320">
        <v>0.60113312478277703</v>
      </c>
      <c r="GX320">
        <v>-0.97482874972670697</v>
      </c>
      <c r="GY320">
        <v>2.7711133111498601E-2</v>
      </c>
      <c r="GZ320">
        <v>0.30070761949468799</v>
      </c>
      <c r="HA320">
        <v>0.84814761327384502</v>
      </c>
      <c r="HB320">
        <v>0.40182395249588398</v>
      </c>
      <c r="HC320">
        <v>0.68510503457831695</v>
      </c>
      <c r="HD320">
        <v>-1.6335402188449999</v>
      </c>
      <c r="HE320">
        <v>0.109203057790182</v>
      </c>
      <c r="HF320">
        <v>-0.75740283628292904</v>
      </c>
      <c r="HG320">
        <v>-0.22802933689121899</v>
      </c>
      <c r="HH320">
        <v>-0.22703706549838501</v>
      </c>
      <c r="HI320">
        <v>-7.8739165121952601E-2</v>
      </c>
      <c r="HJ320">
        <v>-0.237084194519672</v>
      </c>
      <c r="HK320">
        <v>-0.65354953664521998</v>
      </c>
      <c r="HL320">
        <v>-0.50469715653573399</v>
      </c>
      <c r="HM320">
        <v>-0.13448281770382001</v>
      </c>
      <c r="HN320">
        <v>0.22131848019176001</v>
      </c>
      <c r="HO320">
        <v>-0.85967655240260099</v>
      </c>
      <c r="HP320">
        <v>-1.29549419044161</v>
      </c>
      <c r="HQ320">
        <v>-0.54967389470708305</v>
      </c>
      <c r="HR320">
        <v>0.67259160415114205</v>
      </c>
      <c r="HS320">
        <v>6.9701904488114599E-2</v>
      </c>
      <c r="HT320">
        <v>0.435377177796545</v>
      </c>
      <c r="HU320">
        <v>-0.218370586539548</v>
      </c>
      <c r="HV320">
        <v>0.84952868924180702</v>
      </c>
      <c r="HW320">
        <v>-0.74444019534122596</v>
      </c>
      <c r="HX320">
        <v>0.20803466082196601</v>
      </c>
      <c r="HY320">
        <v>-0.33710534568456801</v>
      </c>
      <c r="HZ320">
        <v>-0.94892071415005697</v>
      </c>
      <c r="IA320">
        <v>-0.44450520260170701</v>
      </c>
      <c r="IB320">
        <v>-1.3010253328455701</v>
      </c>
      <c r="IC320">
        <v>-0.76388640001296604</v>
      </c>
      <c r="ID320">
        <v>-0.195009314327453</v>
      </c>
      <c r="IE320">
        <v>-1.0802795909995599</v>
      </c>
      <c r="IF320">
        <v>-0.67270832507073297</v>
      </c>
      <c r="IG320">
        <v>-0.89509959378151704</v>
      </c>
      <c r="IH320">
        <v>-0.53205154142243205</v>
      </c>
      <c r="II320">
        <v>-0.56620407446867405</v>
      </c>
      <c r="IJ320">
        <v>-0.24080850958141201</v>
      </c>
      <c r="IK320">
        <v>-0.55505551192743996</v>
      </c>
      <c r="IL320">
        <v>-0.75678785753000299</v>
      </c>
      <c r="IM320">
        <v>-0.98298079062007604</v>
      </c>
      <c r="IN320">
        <v>0.115140802829892</v>
      </c>
      <c r="IO320">
        <v>-0.54655754025002001</v>
      </c>
      <c r="IP320">
        <v>-0.84180633442882202</v>
      </c>
      <c r="IQ320">
        <v>-0.24474424134375999</v>
      </c>
      <c r="IR320">
        <v>-0.36560969887635297</v>
      </c>
      <c r="IS320">
        <v>0.51457424773537697</v>
      </c>
      <c r="IT320">
        <v>-0.98600985298633703</v>
      </c>
      <c r="IU320">
        <v>-0.91497041488046704</v>
      </c>
      <c r="IV320">
        <v>-0.94262050203662295</v>
      </c>
      <c r="IW320">
        <v>-0.87618604144729595</v>
      </c>
      <c r="IX320">
        <v>0.10760336582667</v>
      </c>
      <c r="IY320">
        <v>0.17179525148729999</v>
      </c>
      <c r="IZ320">
        <v>8.1811581051697599E-2</v>
      </c>
      <c r="JA320">
        <v>-0.23263137753767599</v>
      </c>
      <c r="JB320">
        <v>-0.49649481224749098</v>
      </c>
      <c r="JC320">
        <v>-0.71741697741421495</v>
      </c>
      <c r="JD320">
        <v>-0.38948191915097002</v>
      </c>
      <c r="JE320">
        <v>-1.0576093671781299</v>
      </c>
      <c r="JF320">
        <v>-0.44341923546740297</v>
      </c>
      <c r="JG320">
        <v>-0.87417985610910298</v>
      </c>
      <c r="JH320">
        <v>-0.80265793947661901</v>
      </c>
      <c r="JI320">
        <v>-0.61593879968706799</v>
      </c>
      <c r="JJ320">
        <v>-0.76673262949300003</v>
      </c>
      <c r="JK320">
        <v>-0.53324342403398794</v>
      </c>
      <c r="JL320">
        <v>-0.388063018515586</v>
      </c>
      <c r="JM320">
        <v>-0.72646907816792305</v>
      </c>
      <c r="JN320">
        <v>-0.72371764646251502</v>
      </c>
      <c r="JO320">
        <v>0.32854763962592898</v>
      </c>
      <c r="JP320">
        <v>-0.40732815887559798</v>
      </c>
      <c r="JQ320">
        <v>-0.404261244526052</v>
      </c>
      <c r="JR320">
        <v>-0.713659694659592</v>
      </c>
      <c r="JS320">
        <v>-1.03663414359966</v>
      </c>
      <c r="JT320">
        <v>-0.36892650163274399</v>
      </c>
      <c r="JU320">
        <v>-1.2589589159816399</v>
      </c>
      <c r="JV320">
        <v>-0.54109141626201995</v>
      </c>
      <c r="JW320">
        <v>-0.50371365231625398</v>
      </c>
      <c r="JX320">
        <v>-0.656185270120763</v>
      </c>
      <c r="JY320">
        <v>-0.82421410465315603</v>
      </c>
      <c r="JZ320">
        <v>-0.87202612475965802</v>
      </c>
      <c r="KA320">
        <v>-0.23826366469667401</v>
      </c>
      <c r="KB320">
        <v>-0.30109544804031502</v>
      </c>
      <c r="KC320">
        <v>-0.73640581662413795</v>
      </c>
      <c r="KD320">
        <v>-0.53553068662396897</v>
      </c>
      <c r="KE320">
        <v>-0.84898890497460699</v>
      </c>
      <c r="KF320">
        <v>-0.82092562322442697</v>
      </c>
      <c r="KG320">
        <v>-0.34958407261131802</v>
      </c>
      <c r="KH320">
        <v>-1.94882133056456E-2</v>
      </c>
      <c r="KI320">
        <v>-0.256282258640951</v>
      </c>
      <c r="KJ320">
        <v>-0.29181196362459499</v>
      </c>
      <c r="KK320">
        <v>-0.209537419541066</v>
      </c>
      <c r="KL320">
        <v>-0.35276958494111099</v>
      </c>
      <c r="KM320">
        <v>9.2749008905091204E-3</v>
      </c>
      <c r="KN320">
        <v>-9.6522727356259899E-2</v>
      </c>
      <c r="KO320">
        <v>1.34951914187279E-3</v>
      </c>
      <c r="KP320">
        <v>-0.69481370722011604</v>
      </c>
      <c r="KQ320">
        <v>-0.269196357052715</v>
      </c>
      <c r="KR320">
        <v>-0.209928119467123</v>
      </c>
      <c r="KS320">
        <v>-1.3528026208522399E-2</v>
      </c>
      <c r="KT320">
        <v>0.139285117586089</v>
      </c>
      <c r="KU320">
        <v>0.33424819657136501</v>
      </c>
      <c r="KV320">
        <v>0.81181419183579295</v>
      </c>
      <c r="KW320">
        <v>0.50727090984585499</v>
      </c>
      <c r="KX320">
        <v>0.75118897768705195</v>
      </c>
      <c r="KY320">
        <v>4.9644387467133802E-2</v>
      </c>
      <c r="KZ320">
        <v>0.62480493427605599</v>
      </c>
      <c r="LA320">
        <v>1.2877214443237199</v>
      </c>
      <c r="LB320">
        <v>0.60198875545993402</v>
      </c>
      <c r="LC320">
        <v>0.25274185307410302</v>
      </c>
      <c r="LD320">
        <v>1.3930876823365299</v>
      </c>
      <c r="LE320">
        <v>1.5705582651162899</v>
      </c>
      <c r="LF320">
        <v>1.7299726132096001</v>
      </c>
      <c r="LG320">
        <v>0.45060480030613498</v>
      </c>
      <c r="LH320">
        <v>0</v>
      </c>
      <c r="LI320">
        <v>0.63448763771773498</v>
      </c>
      <c r="LJ320">
        <v>0.51762195108646003</v>
      </c>
      <c r="LK320">
        <v>1.04555873400958</v>
      </c>
      <c r="LL320">
        <v>5.5256922166498502E-2</v>
      </c>
      <c r="LM320">
        <v>0.99612415824047096</v>
      </c>
      <c r="LN320">
        <v>1.19653696304116</v>
      </c>
      <c r="LO320">
        <v>-0.58660651553042498</v>
      </c>
      <c r="LP320">
        <v>-0.45871830359221399</v>
      </c>
      <c r="LQ320">
        <v>-0.66648132870640198</v>
      </c>
      <c r="LR320">
        <v>1.44406907870323</v>
      </c>
      <c r="LS320">
        <v>1.18233790161966</v>
      </c>
      <c r="LT320">
        <v>0.35287454510525001</v>
      </c>
      <c r="LU320">
        <v>1.1906669436222901</v>
      </c>
      <c r="LV320">
        <v>1.28687538212923</v>
      </c>
      <c r="LW320">
        <v>-0.18212249517141699</v>
      </c>
      <c r="LX320">
        <v>1.0829595586087899</v>
      </c>
      <c r="LY320">
        <v>1.2384343048277</v>
      </c>
      <c r="LZ320">
        <v>0.74817128897088503</v>
      </c>
      <c r="MA320">
        <v>0.85501835693198902</v>
      </c>
      <c r="MB320">
        <v>0.94290423339465101</v>
      </c>
      <c r="MC320">
        <v>7.4179045369088203E-2</v>
      </c>
      <c r="MD320">
        <v>0.14202655494875299</v>
      </c>
      <c r="ME320">
        <v>1.2630713901295501</v>
      </c>
      <c r="MF320">
        <v>-0.46873101388594801</v>
      </c>
      <c r="MG320">
        <v>-0.21657012140065601</v>
      </c>
      <c r="MH320">
        <v>-6.9638008808214802E-2</v>
      </c>
      <c r="MI320">
        <v>-0.25987449425275699</v>
      </c>
      <c r="MJ320">
        <v>-0.81216927345966194</v>
      </c>
      <c r="MK320">
        <v>-0.47510924638410701</v>
      </c>
      <c r="ML320">
        <v>-0.83290592155448195</v>
      </c>
      <c r="MM320">
        <v>-1.0919140135559799</v>
      </c>
      <c r="MN320">
        <v>-7.9266340765798096E-2</v>
      </c>
      <c r="MO320">
        <v>-0.29207708675934702</v>
      </c>
      <c r="MP320">
        <v>-0.41069316527609301</v>
      </c>
      <c r="MQ320">
        <v>-0.45798131832072098</v>
      </c>
      <c r="MR320">
        <v>0.678808085307403</v>
      </c>
      <c r="MS320">
        <v>1.07866616060323</v>
      </c>
      <c r="MT320">
        <v>-0.331044647437225</v>
      </c>
      <c r="MU320">
        <v>-0.44448089405114399</v>
      </c>
      <c r="MV320">
        <v>-0.62956643765784204</v>
      </c>
    </row>
    <row r="321" spans="1:360" x14ac:dyDescent="0.55000000000000004">
      <c r="A321">
        <v>0.16551026574098501</v>
      </c>
      <c r="B321">
        <v>1.76642048409769</v>
      </c>
      <c r="C321">
        <v>0.71268786369535198</v>
      </c>
      <c r="D321">
        <v>0.71672102561895201</v>
      </c>
      <c r="E321">
        <v>0.52312820011972805</v>
      </c>
      <c r="F321">
        <v>0.68550491355825505</v>
      </c>
      <c r="G321">
        <v>0.25766343123543201</v>
      </c>
      <c r="H321">
        <v>0.24822754529959401</v>
      </c>
      <c r="I321">
        <v>0.41221537967823502</v>
      </c>
      <c r="J321">
        <v>0.63129630181334895</v>
      </c>
      <c r="K321">
        <v>-0.12653798928093399</v>
      </c>
      <c r="L321">
        <v>-0.104454663720757</v>
      </c>
      <c r="M321">
        <v>0.70867155053483299</v>
      </c>
      <c r="N321">
        <v>-0.31485219975817802</v>
      </c>
      <c r="O321">
        <v>0.59899804029762505</v>
      </c>
      <c r="P321">
        <v>0.55559298944378599</v>
      </c>
      <c r="Q321">
        <v>1.4283319796246099</v>
      </c>
      <c r="R321">
        <v>0.62381498088207499</v>
      </c>
      <c r="S321">
        <v>0.72700999452042403</v>
      </c>
      <c r="T321">
        <v>0.80852986073976196</v>
      </c>
      <c r="U321">
        <v>0.57941419185893706</v>
      </c>
      <c r="V321">
        <v>0.446585060166732</v>
      </c>
      <c r="W321">
        <v>0.69240695362184301</v>
      </c>
      <c r="X321">
        <v>-0.109736903903573</v>
      </c>
      <c r="Y321">
        <v>0.68741593617066798</v>
      </c>
      <c r="Z321">
        <v>-0.49003117848752997</v>
      </c>
      <c r="AA321">
        <v>0.11419715923101501</v>
      </c>
      <c r="AB321">
        <v>0.65444586561271201</v>
      </c>
      <c r="AC321">
        <v>0.496211634321085</v>
      </c>
      <c r="AD321">
        <v>0.24472473026265501</v>
      </c>
      <c r="AE321">
        <v>7.3758558696739293E-2</v>
      </c>
      <c r="AF321">
        <v>-1.3159095354585899</v>
      </c>
      <c r="AG321">
        <v>9.6078758205686204E-2</v>
      </c>
      <c r="AH321">
        <v>-0.80436497251507599</v>
      </c>
      <c r="AI321">
        <v>0.45892722437120098</v>
      </c>
      <c r="AJ321">
        <v>-1.9525150647126199</v>
      </c>
      <c r="AK321">
        <v>-0.160493768851317</v>
      </c>
      <c r="AL321">
        <v>-0.47611564954366697</v>
      </c>
      <c r="AM321">
        <v>-0.91556498659862295</v>
      </c>
      <c r="AN321">
        <v>-0.38359764730910301</v>
      </c>
      <c r="AO321">
        <v>-0.31917437147539501</v>
      </c>
      <c r="AP321">
        <v>0.46859811553087699</v>
      </c>
      <c r="AQ321">
        <v>-0.26281577367466502</v>
      </c>
      <c r="AR321">
        <v>-8.4529776528686096E-2</v>
      </c>
      <c r="AS321">
        <v>-0.208257257405281</v>
      </c>
      <c r="AT321">
        <v>1.0735733333509101</v>
      </c>
      <c r="AU321">
        <v>-0.57977904462477803</v>
      </c>
      <c r="AV321">
        <v>0.62793871037948601</v>
      </c>
      <c r="AW321">
        <v>0.323182116925604</v>
      </c>
      <c r="AX321">
        <v>1.17794674218513</v>
      </c>
      <c r="AY321">
        <v>-1.6652458028891801E-2</v>
      </c>
      <c r="AZ321">
        <v>1.0734971177654</v>
      </c>
      <c r="BA321">
        <v>0.60728652837201502</v>
      </c>
      <c r="BB321">
        <v>0.35825511136820698</v>
      </c>
      <c r="BC321">
        <v>0.24531974888958</v>
      </c>
      <c r="BD321">
        <v>0.18655428177695299</v>
      </c>
      <c r="BE321">
        <v>-1.12540469704864</v>
      </c>
      <c r="BF321">
        <v>-1.2298496025795</v>
      </c>
      <c r="BG321">
        <v>-0.43416824967466999</v>
      </c>
      <c r="BH321">
        <v>-0.60465338535716195</v>
      </c>
      <c r="BI321">
        <v>-0.99626871577459497</v>
      </c>
      <c r="BJ321">
        <v>-0.77440572292861298</v>
      </c>
      <c r="BK321">
        <v>-0.99054268241773902</v>
      </c>
      <c r="BL321">
        <v>-0.359964985805868</v>
      </c>
      <c r="BM321">
        <v>-0.87970529192914504</v>
      </c>
      <c r="BN321">
        <v>-6.8855401443365299E-2</v>
      </c>
      <c r="BO321">
        <v>-0.79825089021588902</v>
      </c>
      <c r="BP321">
        <v>0.112828485491138</v>
      </c>
      <c r="BQ321">
        <v>-1.01393105587592</v>
      </c>
      <c r="BR321">
        <v>-0.75215687043530599</v>
      </c>
      <c r="BS321">
        <v>-1.4589808313847501</v>
      </c>
      <c r="BT321">
        <v>-1.19943856089635</v>
      </c>
      <c r="BU321">
        <v>0.70736698281565902</v>
      </c>
      <c r="BV321">
        <v>3.1013557620025799E-2</v>
      </c>
      <c r="BW321">
        <v>-0.28060742851930398</v>
      </c>
      <c r="BX321">
        <v>-0.39261982474851798</v>
      </c>
      <c r="BY321">
        <v>-0.35684536340513601</v>
      </c>
      <c r="BZ321">
        <v>-0.31009266389803702</v>
      </c>
      <c r="CA321">
        <v>0.49222950107264601</v>
      </c>
      <c r="CB321">
        <v>0.58147068288161297</v>
      </c>
      <c r="CC321">
        <v>0.52319042495534795</v>
      </c>
      <c r="CD321">
        <v>0.153491438009355</v>
      </c>
      <c r="CE321">
        <v>-0.164008934436327</v>
      </c>
      <c r="CF321">
        <v>-0.97079327164752105</v>
      </c>
      <c r="CG321">
        <v>-0.44478899492880097</v>
      </c>
      <c r="CH321">
        <v>0.57754935439215305</v>
      </c>
      <c r="CI321">
        <v>-0.86751286617741197</v>
      </c>
      <c r="CJ321">
        <v>-1.52525360080471</v>
      </c>
      <c r="CK321">
        <v>-0.20019129422068499</v>
      </c>
      <c r="CL321">
        <v>-0.98129595837501404</v>
      </c>
      <c r="CM321">
        <v>-0.69519920299567395</v>
      </c>
      <c r="CN321">
        <v>-0.46511863601863901</v>
      </c>
      <c r="CO321">
        <v>-2.0923097080694899</v>
      </c>
      <c r="CP321">
        <v>-0.49116075679308002</v>
      </c>
      <c r="CQ321">
        <v>1.73117720225228</v>
      </c>
      <c r="CR321">
        <v>0.73811527501476404</v>
      </c>
      <c r="CS321">
        <v>0.29411004921358402</v>
      </c>
      <c r="CT321">
        <v>-0.49315548697321798</v>
      </c>
      <c r="CU321">
        <v>1.0995500881602001</v>
      </c>
      <c r="CV321">
        <v>-0.44279779055852497</v>
      </c>
      <c r="CW321">
        <v>-0.172164711858796</v>
      </c>
      <c r="CX321">
        <v>0.104557104915772</v>
      </c>
      <c r="CY321">
        <v>-1.2016726601737</v>
      </c>
      <c r="CZ321">
        <v>0.79343512373866498</v>
      </c>
      <c r="DA321">
        <v>0.77017141266038902</v>
      </c>
      <c r="DB321">
        <v>-1.1809601228361499</v>
      </c>
      <c r="DC321">
        <v>-0.77114533604218105</v>
      </c>
      <c r="DD321">
        <v>-0.94262721793301396</v>
      </c>
      <c r="DE321">
        <v>-0.961178537253225</v>
      </c>
      <c r="DF321">
        <v>-1.1873221347642999</v>
      </c>
      <c r="DG321">
        <v>-0.148638427865533</v>
      </c>
      <c r="DH321">
        <v>-1.34137681767596</v>
      </c>
      <c r="DI321">
        <v>-0.39484257837172199</v>
      </c>
      <c r="DJ321">
        <v>-0.93909569275616001</v>
      </c>
      <c r="DK321">
        <v>-1.20416625055043</v>
      </c>
      <c r="DL321">
        <v>0.24467347428220201</v>
      </c>
      <c r="DM321">
        <v>1.6065319990428899</v>
      </c>
      <c r="DN321">
        <v>-0.49385257892683798</v>
      </c>
      <c r="DO321">
        <v>-0.45047721642606597</v>
      </c>
      <c r="DP321">
        <v>-0.607230659982127</v>
      </c>
      <c r="DQ321">
        <v>8.8548620386747198E-2</v>
      </c>
      <c r="DR321">
        <v>-0.81171422898627998</v>
      </c>
      <c r="DS321">
        <v>-1.49631099053945</v>
      </c>
      <c r="DT321">
        <v>0.79965003221504705</v>
      </c>
      <c r="DU321">
        <v>-0.203845600527505</v>
      </c>
      <c r="DV321">
        <v>6.8981615292110707E-2</v>
      </c>
      <c r="DW321">
        <v>-0.28979416549416298</v>
      </c>
      <c r="DX321">
        <v>2.5731761210692799E-2</v>
      </c>
      <c r="DY321">
        <v>1.4134675601475499</v>
      </c>
      <c r="DZ321">
        <v>0.93312218658846002</v>
      </c>
      <c r="EA321">
        <v>-0.432703724013693</v>
      </c>
      <c r="EB321">
        <v>1.46605246981491E-2</v>
      </c>
      <c r="EC321">
        <v>0.116191908714912</v>
      </c>
      <c r="ED321">
        <v>0.153518028087307</v>
      </c>
      <c r="EE321">
        <v>-0.27327802117090499</v>
      </c>
      <c r="EF321">
        <v>0.23850930609671001</v>
      </c>
      <c r="EG321">
        <v>0.52405639156620398</v>
      </c>
      <c r="EH321">
        <v>0.61017534596073097</v>
      </c>
      <c r="EI321">
        <v>1.3587253366929599</v>
      </c>
      <c r="EJ321">
        <v>0.94120638110226795</v>
      </c>
      <c r="EK321">
        <v>2.0576837447120799</v>
      </c>
      <c r="EL321">
        <v>1.6413218771128499</v>
      </c>
      <c r="EM321">
        <v>0.82909804971407297</v>
      </c>
      <c r="EN321">
        <v>1.3178538247235301</v>
      </c>
      <c r="EO321">
        <v>1.0342410973691001</v>
      </c>
      <c r="EP321">
        <v>1.6695123677424599</v>
      </c>
      <c r="EQ321">
        <v>-1.2158695600832701</v>
      </c>
      <c r="ER321">
        <v>-0.23991085227171199</v>
      </c>
      <c r="ES321">
        <v>0.22900591697207101</v>
      </c>
      <c r="ET321">
        <v>1.16296970371946</v>
      </c>
      <c r="EU321">
        <v>0.69390265235718296</v>
      </c>
      <c r="EV321">
        <v>1.0524002314988199</v>
      </c>
      <c r="EW321">
        <v>5.76795296257714E-2</v>
      </c>
      <c r="EX321">
        <v>0.86512217295873095</v>
      </c>
      <c r="EY321">
        <v>-0.36969705110180801</v>
      </c>
      <c r="EZ321">
        <v>1.5492258213121199</v>
      </c>
      <c r="FA321">
        <v>0.92990269843109197</v>
      </c>
      <c r="FB321">
        <v>0.471908090027226</v>
      </c>
      <c r="FC321">
        <v>1.31764121000684</v>
      </c>
      <c r="FD321">
        <v>0.62611294657077399</v>
      </c>
      <c r="FE321">
        <v>0.91894236406810603</v>
      </c>
      <c r="FF321">
        <v>-1.2460274428078999</v>
      </c>
      <c r="FG321">
        <v>0.20098980237943201</v>
      </c>
      <c r="FH321">
        <v>-1.28861469485768</v>
      </c>
      <c r="FI321">
        <v>-0.66496986070108099</v>
      </c>
      <c r="FJ321">
        <v>-1.1043880515157001</v>
      </c>
      <c r="FK321">
        <v>-0.83191547817937594</v>
      </c>
      <c r="FL321">
        <v>-9.0446290727163495E-2</v>
      </c>
      <c r="FM321">
        <v>-0.13242660671797901</v>
      </c>
      <c r="FN321">
        <v>-0.72287944600704102</v>
      </c>
      <c r="FO321">
        <v>7.4936887644209804E-2</v>
      </c>
      <c r="FP321">
        <v>-0.44870664712145802</v>
      </c>
      <c r="FQ321">
        <v>-0.28534018500302599</v>
      </c>
      <c r="FR321">
        <v>0.40067859458400601</v>
      </c>
      <c r="FS321">
        <v>0.72661778775757802</v>
      </c>
      <c r="FT321">
        <v>0.721473695113655</v>
      </c>
      <c r="FU321">
        <v>0.183738318824018</v>
      </c>
      <c r="FV321">
        <v>-0.96751333536916595</v>
      </c>
      <c r="FW321">
        <v>-0.83526614616267003</v>
      </c>
      <c r="FX321">
        <v>-0.95805683690704901</v>
      </c>
      <c r="FY321">
        <v>0.241594263634513</v>
      </c>
      <c r="FZ321">
        <v>1.55245985573003</v>
      </c>
      <c r="GA321">
        <v>1.2048664152916799</v>
      </c>
      <c r="GB321">
        <v>0.50010870100445604</v>
      </c>
      <c r="GC321">
        <v>0.834232695679752</v>
      </c>
      <c r="GD321">
        <v>0.90468851117746396</v>
      </c>
      <c r="GE321">
        <v>0.62935714272100396</v>
      </c>
      <c r="GF321">
        <v>0.16788937419970401</v>
      </c>
      <c r="GG321">
        <v>0.35674516510842202</v>
      </c>
      <c r="GH321">
        <v>0.137639866206925</v>
      </c>
      <c r="GI321">
        <v>0.22919118446515399</v>
      </c>
      <c r="GJ321">
        <v>-0.18819099175759199</v>
      </c>
      <c r="GK321">
        <v>0.94824663120851205</v>
      </c>
      <c r="GL321">
        <v>-1.32695487906654</v>
      </c>
      <c r="GM321">
        <v>0.64235743694058101</v>
      </c>
      <c r="GN321">
        <v>0.71445890078121999</v>
      </c>
      <c r="GO321">
        <v>0.63266326992993005</v>
      </c>
      <c r="GP321">
        <v>0.24804395452854899</v>
      </c>
      <c r="GQ321">
        <v>1.0051609115358899</v>
      </c>
      <c r="GR321">
        <v>1.2538609686134901</v>
      </c>
      <c r="GS321">
        <v>1.5379027542214401</v>
      </c>
      <c r="GT321">
        <v>0.50028593478017402</v>
      </c>
      <c r="GU321">
        <v>1.19812164920941</v>
      </c>
      <c r="GV321">
        <v>0.117283393390773</v>
      </c>
      <c r="GW321">
        <v>0.72672452547599298</v>
      </c>
      <c r="GX321">
        <v>-0.54564618089428796</v>
      </c>
      <c r="GY321">
        <v>-0.42867822744698197</v>
      </c>
      <c r="GZ321">
        <v>0.47931504290549998</v>
      </c>
      <c r="HA321">
        <v>0.12592168400536999</v>
      </c>
      <c r="HB321">
        <v>0.20250004954141201</v>
      </c>
      <c r="HC321">
        <v>0.103627321571877</v>
      </c>
      <c r="HD321">
        <v>-0.91842061109339101</v>
      </c>
      <c r="HE321">
        <v>0.23698696669834499</v>
      </c>
      <c r="HF321">
        <v>-1.51303367371766</v>
      </c>
      <c r="HG321">
        <v>0.233166590579821</v>
      </c>
      <c r="HH321">
        <v>0.39470680347597797</v>
      </c>
      <c r="HI321">
        <v>0.36203214984376703</v>
      </c>
      <c r="HJ321">
        <v>-2.20845394731236E-2</v>
      </c>
      <c r="HK321">
        <v>-9.7334750813496101E-2</v>
      </c>
      <c r="HL321">
        <v>0.32868131104028903</v>
      </c>
      <c r="HM321">
        <v>0.44079891811051097</v>
      </c>
      <c r="HN321">
        <v>-0.17517848583842399</v>
      </c>
      <c r="HO321">
        <v>-0.201296306246251</v>
      </c>
      <c r="HP321">
        <v>-0.49513601306051003</v>
      </c>
      <c r="HQ321">
        <v>-0.54965035652985605</v>
      </c>
      <c r="HR321">
        <v>0.83521657583642395</v>
      </c>
      <c r="HS321">
        <v>-0.27446193333420599</v>
      </c>
      <c r="HT321">
        <v>0.66628253323692299</v>
      </c>
      <c r="HU321">
        <v>8.7380312941295293E-2</v>
      </c>
      <c r="HV321">
        <v>0.90575389838945397</v>
      </c>
      <c r="HW321">
        <v>0.1016156466563</v>
      </c>
      <c r="HX321">
        <v>0.618832426837579</v>
      </c>
      <c r="HY321">
        <v>0.47146073381470899</v>
      </c>
      <c r="HZ321">
        <v>3.4421847959296203E-2</v>
      </c>
      <c r="IA321">
        <v>0.36454385028127501</v>
      </c>
      <c r="IB321">
        <v>-0.31681260266845201</v>
      </c>
      <c r="IC321">
        <v>-0.87309025704974397</v>
      </c>
      <c r="ID321">
        <v>-0.69509157713649194</v>
      </c>
      <c r="IE321">
        <v>-0.74348959301238704</v>
      </c>
      <c r="IF321">
        <v>-0.34720442803756701</v>
      </c>
      <c r="IG321">
        <v>-0.85741508476387795</v>
      </c>
      <c r="IH321">
        <v>-0.39070806437285699</v>
      </c>
      <c r="II321">
        <v>-0.48511621590849002</v>
      </c>
      <c r="IJ321">
        <v>-0.60679921128188097</v>
      </c>
      <c r="IK321">
        <v>-0.82571823473222805</v>
      </c>
      <c r="IL321">
        <v>-0.38534021716202999</v>
      </c>
      <c r="IM321">
        <v>-0.34846533823702402</v>
      </c>
      <c r="IN321">
        <v>-6.1325560927580597E-2</v>
      </c>
      <c r="IO321">
        <v>-0.58997911252391699</v>
      </c>
      <c r="IP321">
        <v>-0.686555036200722</v>
      </c>
      <c r="IQ321">
        <v>-0.72989239044853405</v>
      </c>
      <c r="IR321">
        <v>-0.93587467580627104</v>
      </c>
      <c r="IS321">
        <v>0.75959428167065901</v>
      </c>
      <c r="IT321">
        <v>-0.33449511478213501</v>
      </c>
      <c r="IU321">
        <v>-0.45900117302766802</v>
      </c>
      <c r="IV321">
        <v>-0.265799193706517</v>
      </c>
      <c r="IW321">
        <v>-0.425812276180143</v>
      </c>
      <c r="IX321">
        <v>0.36373240393464501</v>
      </c>
      <c r="IY321">
        <v>0.85661888250298401</v>
      </c>
      <c r="IZ321">
        <v>1.0831389330621699</v>
      </c>
      <c r="JA321">
        <v>0.17361570084121</v>
      </c>
      <c r="JB321">
        <v>-0.24137530962628501</v>
      </c>
      <c r="JC321">
        <v>-0.14670653156521599</v>
      </c>
      <c r="JD321">
        <v>0.24815295085938399</v>
      </c>
      <c r="JE321">
        <v>-0.40535915256666399</v>
      </c>
      <c r="JF321">
        <v>-2.7147917564571699E-2</v>
      </c>
      <c r="JG321">
        <v>-1.1886295753559599</v>
      </c>
      <c r="JH321">
        <v>-1.2757312813439501</v>
      </c>
      <c r="JI321">
        <v>-8.9741155060136996E-2</v>
      </c>
      <c r="JJ321">
        <v>-1.11597179147807</v>
      </c>
      <c r="JK321">
        <v>-0.65931841712307904</v>
      </c>
      <c r="JL321">
        <v>-0.37868553572568697</v>
      </c>
      <c r="JM321">
        <v>-1.9151431316410901</v>
      </c>
      <c r="JN321">
        <v>-0.824996311977515</v>
      </c>
      <c r="JO321">
        <v>1.1064093567794999</v>
      </c>
      <c r="JP321">
        <v>0.262650832561034</v>
      </c>
      <c r="JQ321">
        <v>-3.7662050911475002E-2</v>
      </c>
      <c r="JR321">
        <v>-0.24637847137980101</v>
      </c>
      <c r="JS321">
        <v>-0.72922635578080897</v>
      </c>
      <c r="JT321">
        <v>-0.72552727255027705</v>
      </c>
      <c r="JU321">
        <v>-0.42286851033462503</v>
      </c>
      <c r="JV321">
        <v>0.125173074432609</v>
      </c>
      <c r="JW321">
        <v>-1.1292411731098499</v>
      </c>
      <c r="JX321">
        <v>0.12671886294291199</v>
      </c>
      <c r="JY321">
        <v>-0.213356286033931</v>
      </c>
      <c r="JZ321">
        <v>-1.40035510958026</v>
      </c>
      <c r="KA321">
        <v>-0.96432049198539005</v>
      </c>
      <c r="KB321">
        <v>-0.46732210199875601</v>
      </c>
      <c r="KC321">
        <v>-0.98940079918825397</v>
      </c>
      <c r="KD321">
        <v>-1.1856430901933701</v>
      </c>
      <c r="KE321">
        <v>-0.10339105857452099</v>
      </c>
      <c r="KF321">
        <v>-0.95474901609348295</v>
      </c>
      <c r="KG321">
        <v>-1.09713813433052</v>
      </c>
      <c r="KH321">
        <v>-0.48539163591499501</v>
      </c>
      <c r="KI321">
        <v>-0.79596067025505701</v>
      </c>
      <c r="KJ321">
        <v>0.42431533568542501</v>
      </c>
      <c r="KK321">
        <v>0.625779324991797</v>
      </c>
      <c r="KL321">
        <v>-0.816243286512776</v>
      </c>
      <c r="KM321">
        <v>-0.52701313959694196</v>
      </c>
      <c r="KN321">
        <v>-0.87443848840867899</v>
      </c>
      <c r="KO321">
        <v>-0.287474582324866</v>
      </c>
      <c r="KP321">
        <v>-1.5187862150134499</v>
      </c>
      <c r="KQ321">
        <v>-1.40501645029364</v>
      </c>
      <c r="KR321">
        <v>0.261401250508697</v>
      </c>
      <c r="KS321">
        <v>-0.77916219904846595</v>
      </c>
      <c r="KT321">
        <v>-0.76567296837670895</v>
      </c>
      <c r="KU321">
        <v>-0.59670552524194997</v>
      </c>
      <c r="KV321">
        <v>6.4861344921336404E-3</v>
      </c>
      <c r="KW321">
        <v>0.61296519936572902</v>
      </c>
      <c r="KX321">
        <v>7.2393897285856199E-2</v>
      </c>
      <c r="KY321">
        <v>-0.80059085288375298</v>
      </c>
      <c r="KZ321">
        <v>-0.13567632671817501</v>
      </c>
      <c r="LA321">
        <v>0.39579312967518399</v>
      </c>
      <c r="LB321">
        <v>-0.25008495513948997</v>
      </c>
      <c r="LC321">
        <v>-0.64027402558126001</v>
      </c>
      <c r="LD321">
        <v>0.28053228526394702</v>
      </c>
      <c r="LE321">
        <v>0.279684297298117</v>
      </c>
      <c r="LF321">
        <v>0.48491132063208697</v>
      </c>
      <c r="LG321">
        <v>1.5169088144741301</v>
      </c>
      <c r="LH321">
        <v>0.63448763771773498</v>
      </c>
      <c r="LI321">
        <v>0</v>
      </c>
      <c r="LJ321">
        <v>1.56407253355961</v>
      </c>
      <c r="LK321">
        <v>0.37784923212154797</v>
      </c>
      <c r="LL321">
        <v>-0.36933450299707998</v>
      </c>
      <c r="LM321">
        <v>0.47074872446246202</v>
      </c>
      <c r="LN321">
        <v>1.2630146917984999</v>
      </c>
      <c r="LO321">
        <v>-0.13551770144056599</v>
      </c>
      <c r="LP321">
        <v>-0.452255632455134</v>
      </c>
      <c r="LQ321">
        <v>-1.2875258652225701</v>
      </c>
      <c r="LR321">
        <v>0.72381246654374098</v>
      </c>
      <c r="LS321">
        <v>0.710646426137165</v>
      </c>
      <c r="LT321">
        <v>0.72564152481571598</v>
      </c>
      <c r="LU321">
        <v>0.45781235799310599</v>
      </c>
      <c r="LV321">
        <v>0.64290200544681397</v>
      </c>
      <c r="LW321">
        <v>-1.2828012221074701</v>
      </c>
      <c r="LX321">
        <v>1.19511927014582</v>
      </c>
      <c r="LY321">
        <v>1.42744007844683</v>
      </c>
      <c r="LZ321">
        <v>0.77738455197128897</v>
      </c>
      <c r="MA321">
        <v>1.0449324095300101</v>
      </c>
      <c r="MB321">
        <v>1.03765661247078</v>
      </c>
      <c r="MC321">
        <v>0.90636233609024996</v>
      </c>
      <c r="MD321">
        <v>-7.6066864180439495E-2</v>
      </c>
      <c r="ME321">
        <v>0.41403300331478599</v>
      </c>
      <c r="MF321">
        <v>-1.49951846422094</v>
      </c>
      <c r="MG321">
        <v>-1.0068255900308101</v>
      </c>
      <c r="MH321">
        <v>-1.01060781013778</v>
      </c>
      <c r="MI321">
        <v>-1.0431242299051799</v>
      </c>
      <c r="MJ321">
        <v>-0.105293231253259</v>
      </c>
      <c r="MK321">
        <v>0.20690594902598999</v>
      </c>
      <c r="ML321">
        <v>-0.72579290744982605</v>
      </c>
      <c r="MM321">
        <v>-0.37004386589948801</v>
      </c>
      <c r="MN321">
        <v>-0.98801456511641805</v>
      </c>
      <c r="MO321">
        <v>0.16102682391873999</v>
      </c>
      <c r="MP321">
        <v>0.31733034696004297</v>
      </c>
      <c r="MQ321">
        <v>0.224279299991133</v>
      </c>
      <c r="MR321">
        <v>-0.19311415183940001</v>
      </c>
      <c r="MS321">
        <v>0.54149225101841503</v>
      </c>
      <c r="MT321">
        <v>-1.20809776280397</v>
      </c>
      <c r="MU321">
        <v>-0.28762563398792701</v>
      </c>
      <c r="MV321">
        <v>-0.72669150391824799</v>
      </c>
    </row>
    <row r="322" spans="1:360" x14ac:dyDescent="0.55000000000000004">
      <c r="A322">
        <v>0.45532523528222202</v>
      </c>
      <c r="B322">
        <v>1.3327415193843499</v>
      </c>
      <c r="C322">
        <v>0.88108633442332596</v>
      </c>
      <c r="D322">
        <v>1.17226953736863</v>
      </c>
      <c r="E322">
        <v>0.80546667707564201</v>
      </c>
      <c r="F322">
        <v>0.88285390075371395</v>
      </c>
      <c r="G322">
        <v>0.31779306314695799</v>
      </c>
      <c r="H322">
        <v>0.30409862139507998</v>
      </c>
      <c r="I322">
        <v>0.56859280243568899</v>
      </c>
      <c r="J322">
        <v>0.54689258299824794</v>
      </c>
      <c r="K322">
        <v>-0.316846223384532</v>
      </c>
      <c r="L322">
        <v>-0.150659086794874</v>
      </c>
      <c r="M322">
        <v>0.87926385719611999</v>
      </c>
      <c r="N322">
        <v>-0.203615704217954</v>
      </c>
      <c r="O322">
        <v>0.80879636234452901</v>
      </c>
      <c r="P322">
        <v>0.50787267373339595</v>
      </c>
      <c r="Q322">
        <v>1.7595552834541801</v>
      </c>
      <c r="R322">
        <v>0.56417985499287904</v>
      </c>
      <c r="S322">
        <v>0.82960033790065602</v>
      </c>
      <c r="T322">
        <v>1.1349568726493999</v>
      </c>
      <c r="U322">
        <v>0.58437046195679998</v>
      </c>
      <c r="V322">
        <v>0.39817417613976203</v>
      </c>
      <c r="W322">
        <v>0.487096731835029</v>
      </c>
      <c r="X322">
        <v>5.3662751259301797E-3</v>
      </c>
      <c r="Y322">
        <v>0.72559371798897399</v>
      </c>
      <c r="Z322">
        <v>-0.43594398634901899</v>
      </c>
      <c r="AA322">
        <v>0.26866764545981497</v>
      </c>
      <c r="AB322">
        <v>0.55879750953887397</v>
      </c>
      <c r="AC322">
        <v>0.60160014122362304</v>
      </c>
      <c r="AD322">
        <v>0.30130507497407</v>
      </c>
      <c r="AE322">
        <v>0.31796650453521702</v>
      </c>
      <c r="AF322">
        <v>-1.04779945950492</v>
      </c>
      <c r="AG322">
        <v>3.53587413738524E-2</v>
      </c>
      <c r="AH322">
        <v>-0.92668055391649595</v>
      </c>
      <c r="AI322">
        <v>0.41092359875644002</v>
      </c>
      <c r="AJ322">
        <v>-1.29381109944307</v>
      </c>
      <c r="AK322">
        <v>-4.2702419342034503E-2</v>
      </c>
      <c r="AL322">
        <v>-0.25530143914987402</v>
      </c>
      <c r="AM322">
        <v>-0.62232581528562803</v>
      </c>
      <c r="AN322">
        <v>-0.26432437273454601</v>
      </c>
      <c r="AO322">
        <v>-5.8388708612551701E-2</v>
      </c>
      <c r="AP322">
        <v>0.42795339796449999</v>
      </c>
      <c r="AQ322">
        <v>-0.19762115749987799</v>
      </c>
      <c r="AR322">
        <v>-0.10377249348389</v>
      </c>
      <c r="AS322">
        <v>-6.6503999521838303E-2</v>
      </c>
      <c r="AT322">
        <v>0.87165440693025298</v>
      </c>
      <c r="AU322">
        <v>-0.408521933212736</v>
      </c>
      <c r="AV322">
        <v>0.57169938113357099</v>
      </c>
      <c r="AW322">
        <v>0.32441925302630198</v>
      </c>
      <c r="AX322">
        <v>1.26702820486736</v>
      </c>
      <c r="AY322">
        <v>-4.3461536844992599E-2</v>
      </c>
      <c r="AZ322">
        <v>0.73597687337001805</v>
      </c>
      <c r="BA322">
        <v>0.66854736546935001</v>
      </c>
      <c r="BB322">
        <v>0.30846110666868598</v>
      </c>
      <c r="BC322">
        <v>0.248904284281907</v>
      </c>
      <c r="BD322">
        <v>4.4961437416276298E-2</v>
      </c>
      <c r="BE322">
        <v>-0.90180617057187895</v>
      </c>
      <c r="BF322">
        <v>-0.86706848829168504</v>
      </c>
      <c r="BG322">
        <v>-0.51653111723026801</v>
      </c>
      <c r="BH322">
        <v>-0.40244257343840001</v>
      </c>
      <c r="BI322">
        <v>-0.83165390482755497</v>
      </c>
      <c r="BJ322">
        <v>-0.62927363268349201</v>
      </c>
      <c r="BK322">
        <v>-0.83412459498431302</v>
      </c>
      <c r="BL322">
        <v>-0.35376433864585</v>
      </c>
      <c r="BM322">
        <v>-0.83248516919081095</v>
      </c>
      <c r="BN322">
        <v>-0.23992339996152601</v>
      </c>
      <c r="BO322">
        <v>-0.72120536256631296</v>
      </c>
      <c r="BP322">
        <v>0.16709422207071301</v>
      </c>
      <c r="BQ322">
        <v>-0.91972408757685298</v>
      </c>
      <c r="BR322">
        <v>-0.96749130864281496</v>
      </c>
      <c r="BS322">
        <v>-1.3138002322707301</v>
      </c>
      <c r="BT322">
        <v>-1.26249967405231</v>
      </c>
      <c r="BU322">
        <v>0.40109353651253299</v>
      </c>
      <c r="BV322">
        <v>-0.182294118911769</v>
      </c>
      <c r="BW322">
        <v>-0.48884273003096201</v>
      </c>
      <c r="BX322">
        <v>-0.54228782982048696</v>
      </c>
      <c r="BY322">
        <v>-0.59155158941452202</v>
      </c>
      <c r="BZ322">
        <v>-0.24724705351215301</v>
      </c>
      <c r="CA322">
        <v>0.341683654003826</v>
      </c>
      <c r="CB322">
        <v>0.53958068352529398</v>
      </c>
      <c r="CC322">
        <v>0.24489212959755699</v>
      </c>
      <c r="CD322">
        <v>-0.12867924794201299</v>
      </c>
      <c r="CE322">
        <v>-0.369470862672932</v>
      </c>
      <c r="CF322">
        <v>-1.28322340870398</v>
      </c>
      <c r="CG322">
        <v>-0.74093503701918795</v>
      </c>
      <c r="CH322">
        <v>0.26864737674688699</v>
      </c>
      <c r="CI322">
        <v>-1.0947177968961399</v>
      </c>
      <c r="CJ322">
        <v>-1.4765667690855799</v>
      </c>
      <c r="CK322">
        <v>-0.401288997860824</v>
      </c>
      <c r="CL322">
        <v>-1.13776824355177</v>
      </c>
      <c r="CM322">
        <v>-1.0707723913023901</v>
      </c>
      <c r="CN322">
        <v>-0.73764704638435297</v>
      </c>
      <c r="CO322">
        <v>-1.58402929458728</v>
      </c>
      <c r="CP322">
        <v>-0.64818295599176101</v>
      </c>
      <c r="CQ322">
        <v>1.32818961856849</v>
      </c>
      <c r="CR322">
        <v>0.62080873817013305</v>
      </c>
      <c r="CS322">
        <v>0.12203775882498701</v>
      </c>
      <c r="CT322">
        <v>-0.56295187383747403</v>
      </c>
      <c r="CU322">
        <v>1.0939148914875101</v>
      </c>
      <c r="CV322">
        <v>-0.47808176206915698</v>
      </c>
      <c r="CW322">
        <v>-0.23522799544772099</v>
      </c>
      <c r="CX322">
        <v>0.188162076069645</v>
      </c>
      <c r="CY322">
        <v>-0.82878179062496204</v>
      </c>
      <c r="CZ322">
        <v>0.62124629325218095</v>
      </c>
      <c r="DA322">
        <v>0.46140768840860402</v>
      </c>
      <c r="DB322">
        <v>-0.84794348072532699</v>
      </c>
      <c r="DC322">
        <v>-0.45528989223865701</v>
      </c>
      <c r="DD322">
        <v>-0.71103986036217204</v>
      </c>
      <c r="DE322">
        <v>-0.81560536845056197</v>
      </c>
      <c r="DF322">
        <v>-1.50914684892356</v>
      </c>
      <c r="DG322">
        <v>-0.33018721196105499</v>
      </c>
      <c r="DH322">
        <v>-1.2261162251848501</v>
      </c>
      <c r="DI322">
        <v>-0.31825339478801201</v>
      </c>
      <c r="DJ322">
        <v>-0.59014990404124701</v>
      </c>
      <c r="DK322">
        <v>-0.74041663372744004</v>
      </c>
      <c r="DL322">
        <v>0.18388862400921999</v>
      </c>
      <c r="DM322">
        <v>1.0612556102959501</v>
      </c>
      <c r="DN322">
        <v>-0.61865837153859005</v>
      </c>
      <c r="DO322">
        <v>-0.46648352477029398</v>
      </c>
      <c r="DP322">
        <v>-0.60308081929484503</v>
      </c>
      <c r="DQ322">
        <v>0.35529479592741298</v>
      </c>
      <c r="DR322">
        <v>-1.0313918914100799</v>
      </c>
      <c r="DS322">
        <v>-1.4498039120367601</v>
      </c>
      <c r="DT322">
        <v>1.0279362599335</v>
      </c>
      <c r="DU322">
        <v>-0.498417619343754</v>
      </c>
      <c r="DV322">
        <v>-3.1239893213191601E-2</v>
      </c>
      <c r="DW322">
        <v>-0.39041522373391202</v>
      </c>
      <c r="DX322">
        <v>-7.2300292822307696E-2</v>
      </c>
      <c r="DY322">
        <v>0.94113970547791703</v>
      </c>
      <c r="DZ322">
        <v>0.81849947862416905</v>
      </c>
      <c r="EA322">
        <v>-0.584033082846383</v>
      </c>
      <c r="EB322">
        <v>-0.22271944327548801</v>
      </c>
      <c r="EC322">
        <v>7.0803245434138601E-2</v>
      </c>
      <c r="ED322">
        <v>1.9501406734288299E-2</v>
      </c>
      <c r="EE322">
        <v>-0.40813889350781501</v>
      </c>
      <c r="EF322">
        <v>9.0590131360491502E-2</v>
      </c>
      <c r="EG322">
        <v>0.41801151718150598</v>
      </c>
      <c r="EH322">
        <v>0.48237465157917803</v>
      </c>
      <c r="EI322">
        <v>0.96595131345296203</v>
      </c>
      <c r="EJ322">
        <v>0.59090685636148099</v>
      </c>
      <c r="EK322">
        <v>1.32519047711833</v>
      </c>
      <c r="EL322">
        <v>2.00857060250563</v>
      </c>
      <c r="EM322">
        <v>0.75148685502421197</v>
      </c>
      <c r="EN322">
        <v>0.93654500156225295</v>
      </c>
      <c r="EO322">
        <v>0.86389136068024097</v>
      </c>
      <c r="EP322">
        <v>1.3449880369596701</v>
      </c>
      <c r="EQ322">
        <v>-1.4075209293440001</v>
      </c>
      <c r="ER322">
        <v>-0.343574484104267</v>
      </c>
      <c r="ES322">
        <v>0.20889308136146401</v>
      </c>
      <c r="ET322">
        <v>0.85392242846318001</v>
      </c>
      <c r="EU322">
        <v>0.58954570325313904</v>
      </c>
      <c r="EV322">
        <v>0.78809505238630195</v>
      </c>
      <c r="EW322">
        <v>7.7153635624207198E-2</v>
      </c>
      <c r="EX322">
        <v>0.84605160446671901</v>
      </c>
      <c r="EY322">
        <v>-0.438181813382648</v>
      </c>
      <c r="EZ322">
        <v>1.3918171797060399</v>
      </c>
      <c r="FA322">
        <v>0.55758433263347595</v>
      </c>
      <c r="FB322">
        <v>0.43466517713366898</v>
      </c>
      <c r="FC322">
        <v>1.1214584043775599</v>
      </c>
      <c r="FD322">
        <v>0.63644851670645297</v>
      </c>
      <c r="FE322">
        <v>1.0101117911692601</v>
      </c>
      <c r="FF322">
        <v>-0.91663607406681402</v>
      </c>
      <c r="FG322">
        <v>0.14569508072697601</v>
      </c>
      <c r="FH322">
        <v>-1.02372066348142</v>
      </c>
      <c r="FI322">
        <v>-0.62639537166961601</v>
      </c>
      <c r="FJ322">
        <v>-0.98113620003550495</v>
      </c>
      <c r="FK322">
        <v>-0.653159647135096</v>
      </c>
      <c r="FL322">
        <v>-3.03953382046461E-2</v>
      </c>
      <c r="FM322">
        <v>-0.30822876485488399</v>
      </c>
      <c r="FN322">
        <v>-0.955366577156331</v>
      </c>
      <c r="FO322">
        <v>-0.181724738740491</v>
      </c>
      <c r="FP322">
        <v>-0.67583316721098696</v>
      </c>
      <c r="FQ322">
        <v>-0.19421770149120801</v>
      </c>
      <c r="FR322">
        <v>0.50684417230862999</v>
      </c>
      <c r="FS322">
        <v>0.54286594064368698</v>
      </c>
      <c r="FT322">
        <v>0.56171605453129203</v>
      </c>
      <c r="FU322">
        <v>3.8928323690007598E-3</v>
      </c>
      <c r="FV322">
        <v>-0.72101699147328902</v>
      </c>
      <c r="FW322">
        <v>-0.65226938348901997</v>
      </c>
      <c r="FX322">
        <v>-0.78486190593977101</v>
      </c>
      <c r="FY322">
        <v>0.52577392813200796</v>
      </c>
      <c r="FZ322">
        <v>1.2060528708904099</v>
      </c>
      <c r="GA322">
        <v>1.35926335921261</v>
      </c>
      <c r="GB322">
        <v>0.90079901247384697</v>
      </c>
      <c r="GC322">
        <v>1.1840968532126499</v>
      </c>
      <c r="GD322">
        <v>1.1567219032614999</v>
      </c>
      <c r="GE322">
        <v>0.64809531334519099</v>
      </c>
      <c r="GF322">
        <v>0.212664710704422</v>
      </c>
      <c r="GG322">
        <v>0.49776368403049298</v>
      </c>
      <c r="GH322">
        <v>7.5599470411164493E-2</v>
      </c>
      <c r="GI322">
        <v>9.2938835848126095E-2</v>
      </c>
      <c r="GJ322">
        <v>-0.20202864804632401</v>
      </c>
      <c r="GK322">
        <v>1.1127558407895899</v>
      </c>
      <c r="GL322">
        <v>-0.88858132432939396</v>
      </c>
      <c r="GM322">
        <v>1.1323171208218701</v>
      </c>
      <c r="GN322">
        <v>0.86559980532129099</v>
      </c>
      <c r="GO322">
        <v>0.86827669456241596</v>
      </c>
      <c r="GP322">
        <v>0.257657405688686</v>
      </c>
      <c r="GQ322">
        <v>1.09634841585962</v>
      </c>
      <c r="GR322">
        <v>1.20151212348321</v>
      </c>
      <c r="GS322">
        <v>1.1416831846457001</v>
      </c>
      <c r="GT322">
        <v>0.53828930192953395</v>
      </c>
      <c r="GU322">
        <v>1.08303445193492</v>
      </c>
      <c r="GV322">
        <v>0.15186651691610201</v>
      </c>
      <c r="GW322">
        <v>0.43103357706775303</v>
      </c>
      <c r="GX322">
        <v>-0.48458868641990899</v>
      </c>
      <c r="GY322">
        <v>-0.23800443601231699</v>
      </c>
      <c r="GZ322">
        <v>0.24421452642897601</v>
      </c>
      <c r="HA322">
        <v>0.19827828299585501</v>
      </c>
      <c r="HB322">
        <v>0.36714809981795798</v>
      </c>
      <c r="HC322">
        <v>0.25701807403129501</v>
      </c>
      <c r="HD322">
        <v>-0.80971712109189697</v>
      </c>
      <c r="HE322">
        <v>0.118661877699726</v>
      </c>
      <c r="HF322">
        <v>-1.06369995462485</v>
      </c>
      <c r="HG322">
        <v>0.39423366913976798</v>
      </c>
      <c r="HH322">
        <v>0.60236050348354697</v>
      </c>
      <c r="HI322">
        <v>0.68593659017670205</v>
      </c>
      <c r="HJ322">
        <v>0.12684294894043899</v>
      </c>
      <c r="HK322">
        <v>4.3840814584687401E-2</v>
      </c>
      <c r="HL322">
        <v>0.301233482836477</v>
      </c>
      <c r="HM322">
        <v>0.47793619909178597</v>
      </c>
      <c r="HN322">
        <v>2.30596644822346E-4</v>
      </c>
      <c r="HO322">
        <v>-0.15297735839700599</v>
      </c>
      <c r="HP322">
        <v>-0.41001981753565597</v>
      </c>
      <c r="HQ322">
        <v>-0.33718280919757598</v>
      </c>
      <c r="HR322">
        <v>0.73551074076550504</v>
      </c>
      <c r="HS322">
        <v>-0.17126896733366101</v>
      </c>
      <c r="HT322">
        <v>0.78147279252897695</v>
      </c>
      <c r="HU322">
        <v>9.4280021674754994E-2</v>
      </c>
      <c r="HV322">
        <v>0.84984089512133698</v>
      </c>
      <c r="HW322">
        <v>0.121576267689763</v>
      </c>
      <c r="HX322">
        <v>0.75466846811562305</v>
      </c>
      <c r="HY322">
        <v>0.59807738171815295</v>
      </c>
      <c r="HZ322">
        <v>5.2236121371751001E-2</v>
      </c>
      <c r="IA322">
        <v>0.33541090771149401</v>
      </c>
      <c r="IB322">
        <v>-0.31863102237573199</v>
      </c>
      <c r="IC322">
        <v>-0.75575560721230295</v>
      </c>
      <c r="ID322">
        <v>-0.502797761853502</v>
      </c>
      <c r="IE322">
        <v>-0.64116686228186603</v>
      </c>
      <c r="IF322">
        <v>-0.31280403449806798</v>
      </c>
      <c r="IG322">
        <v>-0.74212879802369902</v>
      </c>
      <c r="IH322">
        <v>-0.377808453298205</v>
      </c>
      <c r="II322">
        <v>-0.42364790787048201</v>
      </c>
      <c r="IJ322">
        <v>-0.47885524097096199</v>
      </c>
      <c r="IK322">
        <v>-0.72467526445449904</v>
      </c>
      <c r="IL322">
        <v>-0.68979616416402301</v>
      </c>
      <c r="IM322">
        <v>-0.44117449048384499</v>
      </c>
      <c r="IN322">
        <v>-0.13945315761004001</v>
      </c>
      <c r="IO322">
        <v>-0.55904517639894502</v>
      </c>
      <c r="IP322">
        <v>-0.72750998259634703</v>
      </c>
      <c r="IQ322">
        <v>-0.84887148306205995</v>
      </c>
      <c r="IR322">
        <v>-0.99929363239180402</v>
      </c>
      <c r="IS322">
        <v>0.38975780246892899</v>
      </c>
      <c r="IT322">
        <v>-0.42094008762604701</v>
      </c>
      <c r="IU322">
        <v>-0.71401959523396796</v>
      </c>
      <c r="IV322">
        <v>-0.43159358625029898</v>
      </c>
      <c r="IW322">
        <v>-0.68701143082190197</v>
      </c>
      <c r="IX322">
        <v>0.18490239793036101</v>
      </c>
      <c r="IY322">
        <v>0.572176649840897</v>
      </c>
      <c r="IZ322">
        <v>1.08672811488704</v>
      </c>
      <c r="JA322">
        <v>-0.106170883841847</v>
      </c>
      <c r="JB322">
        <v>-0.506637001971882</v>
      </c>
      <c r="JC322">
        <v>-0.36686379761222898</v>
      </c>
      <c r="JD322">
        <v>1.67271274925203E-2</v>
      </c>
      <c r="JE322">
        <v>-0.55380526820268905</v>
      </c>
      <c r="JF322">
        <v>-0.30131192855464201</v>
      </c>
      <c r="JG322">
        <v>-1.1486968569803599</v>
      </c>
      <c r="JH322">
        <v>-1.1570866206735699</v>
      </c>
      <c r="JI322">
        <v>-0.275546241145884</v>
      </c>
      <c r="JJ322">
        <v>-1.31251503726591</v>
      </c>
      <c r="JK322">
        <v>-1.0172537651436999</v>
      </c>
      <c r="JL322">
        <v>-0.682131267518721</v>
      </c>
      <c r="JM322">
        <v>-1.3113794906868199</v>
      </c>
      <c r="JN322">
        <v>-1.2700368348723701</v>
      </c>
      <c r="JO322">
        <v>1.4140365713296299</v>
      </c>
      <c r="JP322">
        <v>0.24493314724941301</v>
      </c>
      <c r="JQ322">
        <v>-0.151515401457577</v>
      </c>
      <c r="JR322">
        <v>-0.24607341768719199</v>
      </c>
      <c r="JS322">
        <v>-0.60305458237250498</v>
      </c>
      <c r="JT322">
        <v>-0.55632931972897104</v>
      </c>
      <c r="JU322">
        <v>-0.40226179292021103</v>
      </c>
      <c r="JV322">
        <v>0.19744864432789</v>
      </c>
      <c r="JW322">
        <v>-0.725958871493535</v>
      </c>
      <c r="JX322">
        <v>0.15829997938724799</v>
      </c>
      <c r="JY322">
        <v>-0.35308136278621599</v>
      </c>
      <c r="JZ322">
        <v>-0.99267373534407799</v>
      </c>
      <c r="KA322">
        <v>-0.60765518395788098</v>
      </c>
      <c r="KB322">
        <v>-0.40410805308160802</v>
      </c>
      <c r="KC322">
        <v>-0.822952744011201</v>
      </c>
      <c r="KD322">
        <v>-1.3081357702031</v>
      </c>
      <c r="KE322">
        <v>-0.23532278439346899</v>
      </c>
      <c r="KF322">
        <v>-0.84928306283965205</v>
      </c>
      <c r="KG322">
        <v>-0.88671306648718096</v>
      </c>
      <c r="KH322">
        <v>-0.26578244116104499</v>
      </c>
      <c r="KI322">
        <v>-0.60831251296006394</v>
      </c>
      <c r="KJ322">
        <v>0.30824126350533498</v>
      </c>
      <c r="KK322">
        <v>0.55002366904292399</v>
      </c>
      <c r="KL322">
        <v>-0.88734022558076397</v>
      </c>
      <c r="KM322">
        <v>-0.55266028167572601</v>
      </c>
      <c r="KN322">
        <v>-0.57654643956759699</v>
      </c>
      <c r="KO322">
        <v>-4.8364572869390297E-2</v>
      </c>
      <c r="KP322">
        <v>-1.7286069418388901</v>
      </c>
      <c r="KQ322">
        <v>-1.1641707857689001</v>
      </c>
      <c r="KR322">
        <v>0.45537914882115599</v>
      </c>
      <c r="KS322">
        <v>-1.1030270198460399</v>
      </c>
      <c r="KT322">
        <v>-0.71568716396106002</v>
      </c>
      <c r="KU322">
        <v>-0.55253188326830405</v>
      </c>
      <c r="KV322">
        <v>-0.10125224376110099</v>
      </c>
      <c r="KW322">
        <v>0.66105726384986596</v>
      </c>
      <c r="KX322">
        <v>5.7024293832929597E-2</v>
      </c>
      <c r="KY322">
        <v>-0.86748225815783198</v>
      </c>
      <c r="KZ322">
        <v>-0.33695003057198097</v>
      </c>
      <c r="LA322">
        <v>0.236569628559991</v>
      </c>
      <c r="LB322">
        <v>-0.34579746408728201</v>
      </c>
      <c r="LC322">
        <v>-0.73829056817372796</v>
      </c>
      <c r="LD322">
        <v>0.14324728937376399</v>
      </c>
      <c r="LE322">
        <v>0.177847887146829</v>
      </c>
      <c r="LF322">
        <v>0.402998269321723</v>
      </c>
      <c r="LG322">
        <v>1.09485731025511</v>
      </c>
      <c r="LH322">
        <v>0.51762195108646003</v>
      </c>
      <c r="LI322">
        <v>1.56407253355961</v>
      </c>
      <c r="LJ322">
        <v>0</v>
      </c>
      <c r="LK322">
        <v>0.36854959119787301</v>
      </c>
      <c r="LL322">
        <v>-0.34707456398472702</v>
      </c>
      <c r="LM322">
        <v>0.52077125738974495</v>
      </c>
      <c r="LN322">
        <v>1.1956951785739101</v>
      </c>
      <c r="LO322">
        <v>-0.172846076192429</v>
      </c>
      <c r="LP322">
        <v>-0.64834509765450299</v>
      </c>
      <c r="LQ322">
        <v>-1.0589549842400601</v>
      </c>
      <c r="LR322">
        <v>0.61235572139294403</v>
      </c>
      <c r="LS322">
        <v>0.65252299973203498</v>
      </c>
      <c r="LT322">
        <v>0.71830353662757396</v>
      </c>
      <c r="LU322">
        <v>0.45001347367218603</v>
      </c>
      <c r="LV322">
        <v>0.67955193946111503</v>
      </c>
      <c r="LW322">
        <v>-1.1452014809214699</v>
      </c>
      <c r="LX322">
        <v>0.99441616391537901</v>
      </c>
      <c r="LY322">
        <v>1.13900398655627</v>
      </c>
      <c r="LZ322">
        <v>0.90001552005615104</v>
      </c>
      <c r="MA322">
        <v>1.13121608278993</v>
      </c>
      <c r="MB322">
        <v>1.17632135259202</v>
      </c>
      <c r="MC322">
        <v>1.15189351090015</v>
      </c>
      <c r="MD322">
        <v>0.16136575775926701</v>
      </c>
      <c r="ME322">
        <v>0.40470942569990798</v>
      </c>
      <c r="MF322">
        <v>-1.13007897572566</v>
      </c>
      <c r="MG322">
        <v>-0.82013918790360396</v>
      </c>
      <c r="MH322">
        <v>-0.93171416907492799</v>
      </c>
      <c r="MI322">
        <v>-0.72557961554286399</v>
      </c>
      <c r="MJ322">
        <v>-6.6270426447729E-2</v>
      </c>
      <c r="MK322">
        <v>-2.1375776814853899E-2</v>
      </c>
      <c r="ML322">
        <v>-0.98059256557307295</v>
      </c>
      <c r="MM322">
        <v>-0.53634704898389796</v>
      </c>
      <c r="MN322">
        <v>-1.1966766692626201</v>
      </c>
      <c r="MO322">
        <v>0.14800351512266799</v>
      </c>
      <c r="MP322">
        <v>0.44656248804457599</v>
      </c>
      <c r="MQ322">
        <v>3.6018085738512E-2</v>
      </c>
      <c r="MR322">
        <v>-0.20240698182396399</v>
      </c>
      <c r="MS322">
        <v>0.36816332478059599</v>
      </c>
      <c r="MT322">
        <v>-0.78162994564791499</v>
      </c>
      <c r="MU322">
        <v>-0.292834964859436</v>
      </c>
      <c r="MV322">
        <v>-0.65191635201403597</v>
      </c>
    </row>
    <row r="323" spans="1:360" x14ac:dyDescent="0.55000000000000004">
      <c r="A323">
        <v>-0.284965095335936</v>
      </c>
      <c r="B323">
        <v>0.40031407632736998</v>
      </c>
      <c r="C323">
        <v>0.91737136588566504</v>
      </c>
      <c r="D323">
        <v>0.33533799790129598</v>
      </c>
      <c r="E323">
        <v>0.928449584403508</v>
      </c>
      <c r="F323">
        <v>1.29039144299486</v>
      </c>
      <c r="G323">
        <v>2.1738140080059898</v>
      </c>
      <c r="H323">
        <v>-0.63477455045182296</v>
      </c>
      <c r="I323">
        <v>0.13543979400584299</v>
      </c>
      <c r="J323">
        <v>-0.39133824439793002</v>
      </c>
      <c r="K323">
        <v>-0.38258999727145399</v>
      </c>
      <c r="L323">
        <v>-1.3592440574816</v>
      </c>
      <c r="M323">
        <v>1.1566343422907699</v>
      </c>
      <c r="N323">
        <v>-0.142260775900938</v>
      </c>
      <c r="O323">
        <v>1.3550455025538599</v>
      </c>
      <c r="P323">
        <v>1.5359289074376301</v>
      </c>
      <c r="Q323">
        <v>0.53457621226099294</v>
      </c>
      <c r="R323">
        <v>1.96871463789246</v>
      </c>
      <c r="S323">
        <v>0.95796635891096804</v>
      </c>
      <c r="T323">
        <v>0.85038758273414505</v>
      </c>
      <c r="U323">
        <v>1.35873320893545</v>
      </c>
      <c r="V323">
        <v>1.33088584026459</v>
      </c>
      <c r="W323">
        <v>1.2854188629719101</v>
      </c>
      <c r="X323">
        <v>-0.30552128745423401</v>
      </c>
      <c r="Y323">
        <v>1.3090213042216099</v>
      </c>
      <c r="Z323">
        <v>-1.4200204959735301</v>
      </c>
      <c r="AA323">
        <v>1.1791996370413</v>
      </c>
      <c r="AB323">
        <v>1.57178213818179</v>
      </c>
      <c r="AC323">
        <v>1.6798567250613901</v>
      </c>
      <c r="AD323">
        <v>2.0487284119405702</v>
      </c>
      <c r="AE323">
        <v>0.75087201341727805</v>
      </c>
      <c r="AF323">
        <v>-0.73677444889792199</v>
      </c>
      <c r="AG323">
        <v>0.47536913355624499</v>
      </c>
      <c r="AH323">
        <v>-0.87631603467270103</v>
      </c>
      <c r="AI323">
        <v>-0.31207049166568401</v>
      </c>
      <c r="AJ323">
        <v>-0.21946341071172101</v>
      </c>
      <c r="AK323">
        <v>-8.4892616767256096E-2</v>
      </c>
      <c r="AL323">
        <v>-4.8797190858792999E-2</v>
      </c>
      <c r="AM323">
        <v>0.28825673589726197</v>
      </c>
      <c r="AN323">
        <v>-0.45884618999933602</v>
      </c>
      <c r="AO323">
        <v>-0.51207356560194806</v>
      </c>
      <c r="AP323">
        <v>1.87353985127769</v>
      </c>
      <c r="AQ323">
        <v>-1.2889515274383501</v>
      </c>
      <c r="AR323">
        <v>-1.76437520548878</v>
      </c>
      <c r="AS323">
        <v>1.0478218177629199</v>
      </c>
      <c r="AT323">
        <v>1.00720999694872</v>
      </c>
      <c r="AU323">
        <v>0.52201738065763803</v>
      </c>
      <c r="AV323">
        <v>0.99830482038762103</v>
      </c>
      <c r="AW323">
        <v>1.5932111205385799</v>
      </c>
      <c r="AX323">
        <v>0.93178356589942402</v>
      </c>
      <c r="AY323">
        <v>-9.4606538193625897E-2</v>
      </c>
      <c r="AZ323">
        <v>0.52771500852112396</v>
      </c>
      <c r="BA323">
        <v>-0.30635289675772098</v>
      </c>
      <c r="BB323">
        <v>-0.83170038153870396</v>
      </c>
      <c r="BC323">
        <v>-0.64153392037135704</v>
      </c>
      <c r="BD323">
        <v>-0.45649158529138201</v>
      </c>
      <c r="BE323">
        <v>0.17149794800905599</v>
      </c>
      <c r="BF323">
        <v>-0.37857444820020703</v>
      </c>
      <c r="BG323">
        <v>-1.00625874232801</v>
      </c>
      <c r="BH323">
        <v>-0.90362746543473005</v>
      </c>
      <c r="BI323">
        <v>-1.0048626230415501</v>
      </c>
      <c r="BJ323">
        <v>-1.36928402852044</v>
      </c>
      <c r="BK323">
        <v>-1.0791950637135901</v>
      </c>
      <c r="BL323">
        <v>-0.60887091757976897</v>
      </c>
      <c r="BM323">
        <v>-1.04362726653656</v>
      </c>
      <c r="BN323">
        <v>-0.71141003084571997</v>
      </c>
      <c r="BO323">
        <v>-1.08524880998127</v>
      </c>
      <c r="BP323">
        <v>-1.37869715751335E-2</v>
      </c>
      <c r="BQ323">
        <v>-1.2372834382529401</v>
      </c>
      <c r="BR323">
        <v>-0.92477119123542495</v>
      </c>
      <c r="BS323">
        <v>-0.40377779368762401</v>
      </c>
      <c r="BT323">
        <v>-0.71845836350911996</v>
      </c>
      <c r="BU323">
        <v>-0.229206725544983</v>
      </c>
      <c r="BV323">
        <v>-0.886317523455875</v>
      </c>
      <c r="BW323">
        <v>-0.98001272684090102</v>
      </c>
      <c r="BX323">
        <v>-0.95015134443822802</v>
      </c>
      <c r="BY323">
        <v>-0.82849934513337298</v>
      </c>
      <c r="BZ323">
        <v>-0.83009758103670706</v>
      </c>
      <c r="CA323">
        <v>-0.43050735429985698</v>
      </c>
      <c r="CB323">
        <v>-0.55100673065262196</v>
      </c>
      <c r="CC323">
        <v>-0.33920741399424598</v>
      </c>
      <c r="CD323">
        <v>-0.39120646780532797</v>
      </c>
      <c r="CE323">
        <v>-0.49397778327506597</v>
      </c>
      <c r="CF323">
        <v>-0.57198941800368597</v>
      </c>
      <c r="CG323">
        <v>-0.71736807134598002</v>
      </c>
      <c r="CH323">
        <v>-1.45331320759386E-3</v>
      </c>
      <c r="CI323">
        <v>-0.75052167673126002</v>
      </c>
      <c r="CJ323">
        <v>-0.40134525332342602</v>
      </c>
      <c r="CK323">
        <v>-0.72718884181035703</v>
      </c>
      <c r="CL323">
        <v>-0.67977105061261001</v>
      </c>
      <c r="CM323">
        <v>-0.30701155928408203</v>
      </c>
      <c r="CN323">
        <v>-0.60691657440337099</v>
      </c>
      <c r="CO323">
        <v>-0.43323981679120199</v>
      </c>
      <c r="CP323">
        <v>-1.35292415420906</v>
      </c>
      <c r="CQ323">
        <v>0.248322263576568</v>
      </c>
      <c r="CR323">
        <v>-0.46543658418195799</v>
      </c>
      <c r="CS323">
        <v>-0.81831924402169498</v>
      </c>
      <c r="CT323">
        <v>-1.68043941740292</v>
      </c>
      <c r="CU323">
        <v>0.18199231346726899</v>
      </c>
      <c r="CV323">
        <v>-0.65296203939714703</v>
      </c>
      <c r="CW323">
        <v>-1.04120232249893</v>
      </c>
      <c r="CX323">
        <v>-0.21652803255060701</v>
      </c>
      <c r="CY323">
        <v>7.5086882065469604E-3</v>
      </c>
      <c r="CZ323">
        <v>-0.354269790943539</v>
      </c>
      <c r="DA323">
        <v>-0.110097121072808</v>
      </c>
      <c r="DB323">
        <v>-0.56638545360749104</v>
      </c>
      <c r="DC323">
        <v>0.20298995709338899</v>
      </c>
      <c r="DD323">
        <v>-1.06869461678553</v>
      </c>
      <c r="DE323">
        <v>-1.14975632127663</v>
      </c>
      <c r="DF323">
        <v>-0.57558205170725396</v>
      </c>
      <c r="DG323">
        <v>-1.32086508442617</v>
      </c>
      <c r="DH323">
        <v>-0.71597476090423795</v>
      </c>
      <c r="DI323">
        <v>-0.63422275586538701</v>
      </c>
      <c r="DJ323">
        <v>-0.56699363768838895</v>
      </c>
      <c r="DK323">
        <v>-0.499799954702558</v>
      </c>
      <c r="DL323">
        <v>0.14643703645781</v>
      </c>
      <c r="DM323">
        <v>0.21984419564869201</v>
      </c>
      <c r="DN323">
        <v>-1.16381996022315</v>
      </c>
      <c r="DO323">
        <v>0.66616928869852599</v>
      </c>
      <c r="DP323">
        <v>-2.4209465001689801E-2</v>
      </c>
      <c r="DQ323">
        <v>0.41257802212753503</v>
      </c>
      <c r="DR323">
        <v>-0.74695541677673705</v>
      </c>
      <c r="DS323">
        <v>-0.47816302281326101</v>
      </c>
      <c r="DT323">
        <v>-5.1950115503626701E-2</v>
      </c>
      <c r="DU323">
        <v>6.4613751957781698E-2</v>
      </c>
      <c r="DV323">
        <v>0.27286782636810297</v>
      </c>
      <c r="DW323">
        <v>0.68060647774621796</v>
      </c>
      <c r="DX323">
        <v>0.20239984889480001</v>
      </c>
      <c r="DY323">
        <v>0.25332909596935699</v>
      </c>
      <c r="DZ323">
        <v>1.2015818723231699</v>
      </c>
      <c r="EA323">
        <v>5.2821872382385102E-2</v>
      </c>
      <c r="EB323">
        <v>0.311313167707296</v>
      </c>
      <c r="EC323">
        <v>0.98502896595673795</v>
      </c>
      <c r="ED323">
        <v>0.50538061573854098</v>
      </c>
      <c r="EE323">
        <v>0.31721356464985001</v>
      </c>
      <c r="EF323">
        <v>0.77078218005295795</v>
      </c>
      <c r="EG323">
        <v>1.53342285881651</v>
      </c>
      <c r="EH323">
        <v>1.4395238214070101</v>
      </c>
      <c r="EI323">
        <v>0.77627037159864198</v>
      </c>
      <c r="EJ323">
        <v>0.81345197407429104</v>
      </c>
      <c r="EK323">
        <v>0.59017806166888398</v>
      </c>
      <c r="EL323">
        <v>0.30743396625969399</v>
      </c>
      <c r="EM323">
        <v>1.11113808679921</v>
      </c>
      <c r="EN323">
        <v>2.0982083644299199E-2</v>
      </c>
      <c r="EO323">
        <v>1.22121044598466</v>
      </c>
      <c r="EP323">
        <v>0.64241905234753904</v>
      </c>
      <c r="EQ323">
        <v>-2.7544549778536001E-2</v>
      </c>
      <c r="ER323">
        <v>0.62525739911277201</v>
      </c>
      <c r="ES323">
        <v>1.3841027940000801</v>
      </c>
      <c r="ET323">
        <v>0.71862916232653895</v>
      </c>
      <c r="EU323">
        <v>1.44401002914637</v>
      </c>
      <c r="EV323">
        <v>0.26122028528570101</v>
      </c>
      <c r="EW323">
        <v>1.7965745246278499</v>
      </c>
      <c r="EX323">
        <v>1.53695029191834</v>
      </c>
      <c r="EY323">
        <v>0.402033316267216</v>
      </c>
      <c r="EZ323">
        <v>0.626791403931237</v>
      </c>
      <c r="FA323">
        <v>0.63603523628616698</v>
      </c>
      <c r="FB323">
        <v>1.5071768922385</v>
      </c>
      <c r="FC323">
        <v>0.55988251174977099</v>
      </c>
      <c r="FD323">
        <v>1.78648550659648</v>
      </c>
      <c r="FE323">
        <v>0.341727660235977</v>
      </c>
      <c r="FF323">
        <v>4.0950709829598399E-2</v>
      </c>
      <c r="FG323">
        <v>1.74229121143358</v>
      </c>
      <c r="FH323">
        <v>-0.17503000404831101</v>
      </c>
      <c r="FI323">
        <v>-0.211116584460808</v>
      </c>
      <c r="FJ323">
        <v>0.16159148500853701</v>
      </c>
      <c r="FK323">
        <v>5.4754977881497302E-2</v>
      </c>
      <c r="FL323">
        <v>-1.2611336117932801</v>
      </c>
      <c r="FM323">
        <v>-1.0775458607195101</v>
      </c>
      <c r="FN323">
        <v>-0.61011183704585903</v>
      </c>
      <c r="FO323">
        <v>-0.32150653839654098</v>
      </c>
      <c r="FP323">
        <v>9.0243016543198898E-2</v>
      </c>
      <c r="FQ323">
        <v>-0.32991203265456198</v>
      </c>
      <c r="FR323">
        <v>-0.51845373430925101</v>
      </c>
      <c r="FS323">
        <v>-0.29011191631304201</v>
      </c>
      <c r="FT323">
        <v>0.63928316632075499</v>
      </c>
      <c r="FU323">
        <v>0.69771346473732498</v>
      </c>
      <c r="FV323">
        <v>0.134909836233257</v>
      </c>
      <c r="FW323">
        <v>-1.3377578153530201</v>
      </c>
      <c r="FX323">
        <v>-0.96519091169350502</v>
      </c>
      <c r="FY323">
        <v>-0.27842655616418999</v>
      </c>
      <c r="FZ323">
        <v>4.3532153083417298E-2</v>
      </c>
      <c r="GA323">
        <v>0.249703379343789</v>
      </c>
      <c r="GB323">
        <v>0.530938694772634</v>
      </c>
      <c r="GC323">
        <v>0.85886707297007603</v>
      </c>
      <c r="GD323">
        <v>1.0150250869333799</v>
      </c>
      <c r="GE323">
        <v>1.93769777231993</v>
      </c>
      <c r="GF323">
        <v>-0.93094753186663604</v>
      </c>
      <c r="GG323">
        <v>-7.2471311510853995E-2</v>
      </c>
      <c r="GH323">
        <v>-1.19825798939176</v>
      </c>
      <c r="GI323">
        <v>-0.37021066822268001</v>
      </c>
      <c r="GJ323">
        <v>-1.67184189398128</v>
      </c>
      <c r="GK323">
        <v>0.255546943905476</v>
      </c>
      <c r="GL323">
        <v>-0.35087401784732403</v>
      </c>
      <c r="GM323">
        <v>0.68284865984146403</v>
      </c>
      <c r="GN323">
        <v>1.3569499745648499</v>
      </c>
      <c r="GO323">
        <v>1.18401837694104</v>
      </c>
      <c r="GP323">
        <v>2.0842664882230499</v>
      </c>
      <c r="GQ323">
        <v>1.19257668300108</v>
      </c>
      <c r="GR323">
        <v>0.669353029880012</v>
      </c>
      <c r="GS323">
        <v>0.67573245951000904</v>
      </c>
      <c r="GT323">
        <v>2.3755244590053901</v>
      </c>
      <c r="GU323">
        <v>0.221216901936863</v>
      </c>
      <c r="GV323">
        <v>-0.39945450064322502</v>
      </c>
      <c r="GW323">
        <v>0.65894965942825001</v>
      </c>
      <c r="GX323">
        <v>-1.6987611959301401</v>
      </c>
      <c r="GY323">
        <v>0.55127717052429004</v>
      </c>
      <c r="GZ323">
        <v>-0.13064199088131101</v>
      </c>
      <c r="HA323">
        <v>1.63892546129332</v>
      </c>
      <c r="HB323">
        <v>1.09551888036552</v>
      </c>
      <c r="HC323">
        <v>0.56639469586457802</v>
      </c>
      <c r="HD323">
        <v>-1.0007767039909199</v>
      </c>
      <c r="HE323">
        <v>-0.22122129918283401</v>
      </c>
      <c r="HF323">
        <v>-0.41273028320392302</v>
      </c>
      <c r="HG323">
        <v>-0.66518033899353002</v>
      </c>
      <c r="HH323">
        <v>9.0847540035765895E-2</v>
      </c>
      <c r="HI323">
        <v>-2.86849664225888E-2</v>
      </c>
      <c r="HJ323">
        <v>-0.461295842347554</v>
      </c>
      <c r="HK323">
        <v>-0.12449368226797999</v>
      </c>
      <c r="HL323">
        <v>-0.77220990945740398</v>
      </c>
      <c r="HM323">
        <v>-0.656649804769741</v>
      </c>
      <c r="HN323">
        <v>0.84598265982481702</v>
      </c>
      <c r="HO323">
        <v>-1.58045762493579</v>
      </c>
      <c r="HP323">
        <v>-1.69407948054076</v>
      </c>
      <c r="HQ323">
        <v>4.8414623434062699E-2</v>
      </c>
      <c r="HR323">
        <v>1.0648866343971799</v>
      </c>
      <c r="HS323">
        <v>0.63545105792067702</v>
      </c>
      <c r="HT323">
        <v>0.83424022946584797</v>
      </c>
      <c r="HU323">
        <v>0.21738757334209599</v>
      </c>
      <c r="HV323">
        <v>1.31184928842906</v>
      </c>
      <c r="HW323">
        <v>-0.57042911944619901</v>
      </c>
      <c r="HX323">
        <v>0.54671020616108501</v>
      </c>
      <c r="HY323">
        <v>-0.144649799375757</v>
      </c>
      <c r="HZ323">
        <v>-1.2055703616787401</v>
      </c>
      <c r="IA323">
        <v>-0.91596471491962494</v>
      </c>
      <c r="IB323">
        <v>-1.52873483609856</v>
      </c>
      <c r="IC323">
        <v>-1.1045664670872899</v>
      </c>
      <c r="ID323">
        <v>-0.28568020802146299</v>
      </c>
      <c r="IE323">
        <v>-1.2819020085405799</v>
      </c>
      <c r="IF323">
        <v>-1.67757896226603</v>
      </c>
      <c r="IG323">
        <v>-1.24729910787002</v>
      </c>
      <c r="IH323">
        <v>-1.3171347690969799</v>
      </c>
      <c r="II323">
        <v>-1.26695108879742</v>
      </c>
      <c r="IJ323">
        <v>-0.59289251933968701</v>
      </c>
      <c r="IK323">
        <v>-0.89507311074197304</v>
      </c>
      <c r="IL323">
        <v>-0.67407151846628899</v>
      </c>
      <c r="IM323">
        <v>-1.5603444007553799</v>
      </c>
      <c r="IN323">
        <v>-0.39501646556014902</v>
      </c>
      <c r="IO323">
        <v>-1.19988473753263</v>
      </c>
      <c r="IP323">
        <v>-1.3060931889206999</v>
      </c>
      <c r="IQ323">
        <v>-0.58155281054063102</v>
      </c>
      <c r="IR323">
        <v>-0.63978413927128197</v>
      </c>
      <c r="IS323">
        <v>0.18446437756376999</v>
      </c>
      <c r="IT323">
        <v>-1.8315473573922101</v>
      </c>
      <c r="IU323">
        <v>-1.06159566135442</v>
      </c>
      <c r="IV323">
        <v>-0.70519103247827897</v>
      </c>
      <c r="IW323">
        <v>-0.81951915629263095</v>
      </c>
      <c r="IX323">
        <v>-0.51698101938680496</v>
      </c>
      <c r="IY323">
        <v>-8.7187028746646994E-2</v>
      </c>
      <c r="IZ323">
        <v>-1.4037142212523401E-2</v>
      </c>
      <c r="JA323">
        <v>-0.106281066496168</v>
      </c>
      <c r="JB323">
        <v>-0.23635937990584999</v>
      </c>
      <c r="JC323">
        <v>-0.606981335407763</v>
      </c>
      <c r="JD323">
        <v>-0.50686287827755205</v>
      </c>
      <c r="JE323">
        <v>-1.2147533007869999</v>
      </c>
      <c r="JF323">
        <v>-0.53488830097369999</v>
      </c>
      <c r="JG323">
        <v>-0.96278126500071404</v>
      </c>
      <c r="JH323">
        <v>-0.87183476662883896</v>
      </c>
      <c r="JI323">
        <v>-1.07076390735524</v>
      </c>
      <c r="JJ323">
        <v>-0.491697170144476</v>
      </c>
      <c r="JK323">
        <v>-0.47393525953266602</v>
      </c>
      <c r="JL323">
        <v>-0.40396997121146799</v>
      </c>
      <c r="JM323">
        <v>-0.28768517620326201</v>
      </c>
      <c r="JN323">
        <v>-0.80489515290108404</v>
      </c>
      <c r="JO323">
        <v>0.51311706200964902</v>
      </c>
      <c r="JP323">
        <v>-1.0556768577915301</v>
      </c>
      <c r="JQ323">
        <v>-1.16209554882335</v>
      </c>
      <c r="JR323">
        <v>-1.7795681342829599</v>
      </c>
      <c r="JS323">
        <v>-0.81716427984236495</v>
      </c>
      <c r="JT323">
        <v>-0.30629532873663501</v>
      </c>
      <c r="JU323">
        <v>-1.0509978093199099</v>
      </c>
      <c r="JV323">
        <v>-0.57229837798571903</v>
      </c>
      <c r="JW323">
        <v>-0.16193663613334799</v>
      </c>
      <c r="JX323">
        <v>-0.819807938896711</v>
      </c>
      <c r="JY323">
        <v>-1.4018863470484599</v>
      </c>
      <c r="JZ323">
        <v>-0.61021305314035201</v>
      </c>
      <c r="KA323">
        <v>9.1590711458764504E-2</v>
      </c>
      <c r="KB323">
        <v>-0.74857740287325203</v>
      </c>
      <c r="KC323">
        <v>-0.95019367565839397</v>
      </c>
      <c r="KD323">
        <v>-0.32538706728250699</v>
      </c>
      <c r="KE323">
        <v>-1.4588104407646001</v>
      </c>
      <c r="KF323">
        <v>-1.1338671953892601</v>
      </c>
      <c r="KG323">
        <v>-0.49048443456611601</v>
      </c>
      <c r="KH323">
        <v>-0.17390848131799599</v>
      </c>
      <c r="KI323">
        <v>-0.49723546960891002</v>
      </c>
      <c r="KJ323">
        <v>-0.69954941060541098</v>
      </c>
      <c r="KK323">
        <v>-0.54433588140043099</v>
      </c>
      <c r="KL323">
        <v>8.5280690886562302E-2</v>
      </c>
      <c r="KM323">
        <v>0.51671043790706195</v>
      </c>
      <c r="KN323">
        <v>-5.6051521800626102E-3</v>
      </c>
      <c r="KO323">
        <v>0.45757247476231</v>
      </c>
      <c r="KP323">
        <v>-0.58199711453382297</v>
      </c>
      <c r="KQ323">
        <v>-5.9010840677896102E-2</v>
      </c>
      <c r="KR323">
        <v>-3.6197602703203102E-2</v>
      </c>
      <c r="KS323">
        <v>-7.5412474852741496E-2</v>
      </c>
      <c r="KT323">
        <v>0.42537050955324601</v>
      </c>
      <c r="KU323">
        <v>0.32399287041409702</v>
      </c>
      <c r="KV323">
        <v>0.388976542249372</v>
      </c>
      <c r="KW323">
        <v>-2.4666345858725899E-2</v>
      </c>
      <c r="KX323">
        <v>1.3508401732198001</v>
      </c>
      <c r="KY323">
        <v>6.3178366706963002E-2</v>
      </c>
      <c r="KZ323">
        <v>0.46130639633736698</v>
      </c>
      <c r="LA323">
        <v>1.12983920533495</v>
      </c>
      <c r="LB323">
        <v>0.48150488517401802</v>
      </c>
      <c r="LC323">
        <v>0.16282684642868001</v>
      </c>
      <c r="LD323">
        <v>1.1633253717691601</v>
      </c>
      <c r="LE323">
        <v>1.08337226525084</v>
      </c>
      <c r="LF323">
        <v>1.74573970696555</v>
      </c>
      <c r="LG323">
        <v>8.8976073237439501E-2</v>
      </c>
      <c r="LH323">
        <v>1.04555873400958</v>
      </c>
      <c r="LI323">
        <v>0.37784923212154797</v>
      </c>
      <c r="LJ323">
        <v>0.36854959119787301</v>
      </c>
      <c r="LK323">
        <v>0</v>
      </c>
      <c r="LL323">
        <v>-0.22630869499686601</v>
      </c>
      <c r="LM323">
        <v>2.1446031365576399</v>
      </c>
      <c r="LN323">
        <v>0.95094740470080397</v>
      </c>
      <c r="LO323">
        <v>-0.99452022348680702</v>
      </c>
      <c r="LP323">
        <v>-1.03112999200908</v>
      </c>
      <c r="LQ323">
        <v>-0.72978536956768802</v>
      </c>
      <c r="LR323">
        <v>1.3725091474595099</v>
      </c>
      <c r="LS323">
        <v>1.61422564242128</v>
      </c>
      <c r="LT323">
        <v>0.63308948937715204</v>
      </c>
      <c r="LU323">
        <v>2.3814482056161501</v>
      </c>
      <c r="LV323">
        <v>1.6628265419726</v>
      </c>
      <c r="LW323">
        <v>-0.18888319571040599</v>
      </c>
      <c r="LX323">
        <v>1.0531468071962</v>
      </c>
      <c r="LY323">
        <v>0.81816417481773696</v>
      </c>
      <c r="LZ323">
        <v>0.95506321723069398</v>
      </c>
      <c r="MA323">
        <v>1.12742206489443</v>
      </c>
      <c r="MB323">
        <v>0.83487827889607302</v>
      </c>
      <c r="MC323">
        <v>-0.159933039159392</v>
      </c>
      <c r="MD323">
        <v>0.63949642567692899</v>
      </c>
      <c r="ME323">
        <v>2.5702483295802798</v>
      </c>
      <c r="MF323">
        <v>-0.47120857769826002</v>
      </c>
      <c r="MG323">
        <v>-0.25102821309393297</v>
      </c>
      <c r="MH323">
        <v>0.15056579418764501</v>
      </c>
      <c r="MI323">
        <v>3.5381218077932E-2</v>
      </c>
      <c r="MJ323">
        <v>-1.1759955178227099</v>
      </c>
      <c r="MK323">
        <v>-0.77276648218641797</v>
      </c>
      <c r="ML323">
        <v>-0.86697006385023301</v>
      </c>
      <c r="MM323">
        <v>-0.98257992184974496</v>
      </c>
      <c r="MN323">
        <v>-0.174620280183517</v>
      </c>
      <c r="MO323">
        <v>-0.470862812018569</v>
      </c>
      <c r="MP323">
        <v>-0.29095470306551402</v>
      </c>
      <c r="MQ323">
        <v>-0.49701054033445702</v>
      </c>
      <c r="MR323">
        <v>0.481267678265625</v>
      </c>
      <c r="MS323">
        <v>0.82722727848681998</v>
      </c>
      <c r="MT323">
        <v>-1.43096954379169E-2</v>
      </c>
      <c r="MU323">
        <v>-1.24175652863144</v>
      </c>
      <c r="MV323">
        <v>-1.04885629438969</v>
      </c>
    </row>
    <row r="324" spans="1:360" x14ac:dyDescent="0.55000000000000004">
      <c r="A324">
        <v>-0.53330991546641504</v>
      </c>
      <c r="B324">
        <v>-5.7181434502361697E-2</v>
      </c>
      <c r="C324">
        <v>-0.79201586787065803</v>
      </c>
      <c r="D324">
        <v>-0.65443658489316803</v>
      </c>
      <c r="E324">
        <v>-0.58087953852402896</v>
      </c>
      <c r="F324">
        <v>-0.41540677786581098</v>
      </c>
      <c r="G324">
        <v>-0.117600312235127</v>
      </c>
      <c r="H324">
        <v>-0.643615853058772</v>
      </c>
      <c r="I324">
        <v>-1.2813518935213599</v>
      </c>
      <c r="J324">
        <v>-0.313936396716477</v>
      </c>
      <c r="K324">
        <v>1.03496315131411</v>
      </c>
      <c r="L324">
        <v>-0.17847402451818001</v>
      </c>
      <c r="M324">
        <v>-0.53794481519042203</v>
      </c>
      <c r="N324">
        <v>-0.34378294514162</v>
      </c>
      <c r="O324">
        <v>-0.34016543784394299</v>
      </c>
      <c r="P324">
        <v>-2.8987739967538902E-2</v>
      </c>
      <c r="Q324">
        <v>-0.60937781415994297</v>
      </c>
      <c r="R324">
        <v>-0.183003744381351</v>
      </c>
      <c r="S324">
        <v>-5.4199085595274199E-2</v>
      </c>
      <c r="T324">
        <v>-0.49396025592518999</v>
      </c>
      <c r="U324">
        <v>7.5136047266686795E-2</v>
      </c>
      <c r="V324">
        <v>0.16439013680807499</v>
      </c>
      <c r="W324">
        <v>-0.15270671631319199</v>
      </c>
      <c r="X324">
        <v>-0.85256081669011297</v>
      </c>
      <c r="Y324">
        <v>-0.11315557442730501</v>
      </c>
      <c r="Z324">
        <v>-6.9948419695079894E-2</v>
      </c>
      <c r="AA324">
        <v>0.142255435572367</v>
      </c>
      <c r="AB324">
        <v>-0.21397422125357701</v>
      </c>
      <c r="AC324">
        <v>-0.264689304661336</v>
      </c>
      <c r="AD324">
        <v>-0.128681395106063</v>
      </c>
      <c r="AE324">
        <v>-0.10462874143848</v>
      </c>
      <c r="AF324">
        <v>0.309815291246609</v>
      </c>
      <c r="AG324">
        <v>0.57433795172754498</v>
      </c>
      <c r="AH324">
        <v>0.51484429457148195</v>
      </c>
      <c r="AI324">
        <v>0.56261345436957899</v>
      </c>
      <c r="AJ324">
        <v>0.25892185235765602</v>
      </c>
      <c r="AK324">
        <v>0.92179588019653003</v>
      </c>
      <c r="AL324">
        <v>0.57602996625175595</v>
      </c>
      <c r="AM324">
        <v>0.14841081035543</v>
      </c>
      <c r="AN324">
        <v>-0.57215907068676397</v>
      </c>
      <c r="AO324">
        <v>2.5276734071863399E-2</v>
      </c>
      <c r="AP324">
        <v>-0.37515341657322099</v>
      </c>
      <c r="AQ324">
        <v>-0.213726167826154</v>
      </c>
      <c r="AR324">
        <v>0.109538602959554</v>
      </c>
      <c r="AS324">
        <v>-7.0796762358787096E-2</v>
      </c>
      <c r="AT324">
        <v>-0.63905239587443596</v>
      </c>
      <c r="AU324">
        <v>-0.20972128834364601</v>
      </c>
      <c r="AV324">
        <v>-0.81337519039294803</v>
      </c>
      <c r="AW324">
        <v>-0.54100654619254596</v>
      </c>
      <c r="AX324">
        <v>-0.50978005061476706</v>
      </c>
      <c r="AY324">
        <v>-1.10793162058558</v>
      </c>
      <c r="AZ324">
        <v>-0.430392281328006</v>
      </c>
      <c r="BA324">
        <v>-0.74044340553884203</v>
      </c>
      <c r="BB324">
        <v>-0.186206145409888</v>
      </c>
      <c r="BC324">
        <v>-0.53058846774611401</v>
      </c>
      <c r="BD324">
        <v>-0.27164169516204001</v>
      </c>
      <c r="BE324">
        <v>0.187585958731872</v>
      </c>
      <c r="BF324">
        <v>0.45958856646731</v>
      </c>
      <c r="BG324">
        <v>0.43325340873583401</v>
      </c>
      <c r="BH324">
        <v>0.220573974876104</v>
      </c>
      <c r="BI324">
        <v>0.652223950906753</v>
      </c>
      <c r="BJ324">
        <v>0.41988682770573799</v>
      </c>
      <c r="BK324">
        <v>0.21528358817679299</v>
      </c>
      <c r="BL324">
        <v>1.33202514689322</v>
      </c>
      <c r="BM324">
        <v>0.74591416753473805</v>
      </c>
      <c r="BN324">
        <v>-0.40984382025036298</v>
      </c>
      <c r="BO324">
        <v>7.0347877411047598E-3</v>
      </c>
      <c r="BP324">
        <v>1.2619020598488899</v>
      </c>
      <c r="BQ324">
        <v>0.45740237255078597</v>
      </c>
      <c r="BR324">
        <v>0.289065928159352</v>
      </c>
      <c r="BS324">
        <v>0.76310428191601898</v>
      </c>
      <c r="BT324">
        <v>0.75005772218774203</v>
      </c>
      <c r="BU324">
        <v>-0.19228958113568301</v>
      </c>
      <c r="BV324">
        <v>0.36004034602614698</v>
      </c>
      <c r="BW324">
        <v>-0.129207433417587</v>
      </c>
      <c r="BX324">
        <v>-0.24982281263357101</v>
      </c>
      <c r="BY324">
        <v>-8.5872672850573206E-2</v>
      </c>
      <c r="BZ324">
        <v>0.81582922831396099</v>
      </c>
      <c r="CA324">
        <v>0.451189770832024</v>
      </c>
      <c r="CB324">
        <v>0.26647404582707601</v>
      </c>
      <c r="CC324">
        <v>-0.45705742971484897</v>
      </c>
      <c r="CD324">
        <v>-0.38082284756081902</v>
      </c>
      <c r="CE324">
        <v>-0.54527635316179202</v>
      </c>
      <c r="CF324">
        <v>3.1944809617956801E-2</v>
      </c>
      <c r="CG324">
        <v>3.8650596076946202E-2</v>
      </c>
      <c r="CH324">
        <v>-0.50027644275753802</v>
      </c>
      <c r="CI324">
        <v>0.47051949408507698</v>
      </c>
      <c r="CJ324">
        <v>0.45400430114488699</v>
      </c>
      <c r="CK324">
        <v>0.15235660197143799</v>
      </c>
      <c r="CL324">
        <v>0.12383668397900099</v>
      </c>
      <c r="CM324">
        <v>0.26100957555997201</v>
      </c>
      <c r="CN324">
        <v>-1.75100912234279E-3</v>
      </c>
      <c r="CO324">
        <v>0.31079690356220901</v>
      </c>
      <c r="CP324">
        <v>2.5180760893787099E-3</v>
      </c>
      <c r="CQ324">
        <v>-0.52790596829721803</v>
      </c>
      <c r="CR324">
        <v>0.11672164328851201</v>
      </c>
      <c r="CS324">
        <v>0.16044416693482699</v>
      </c>
      <c r="CT324">
        <v>0.15099034761361599</v>
      </c>
      <c r="CU324">
        <v>-0.39065733441625899</v>
      </c>
      <c r="CV324">
        <v>-3.9646510692863901E-2</v>
      </c>
      <c r="CW324">
        <v>-0.19253604040255401</v>
      </c>
      <c r="CX324">
        <v>-0.98331635006011497</v>
      </c>
      <c r="CY324">
        <v>0.27532664898093301</v>
      </c>
      <c r="CZ324">
        <v>-0.39260714767420102</v>
      </c>
      <c r="DA324">
        <v>3.28871790860654E-2</v>
      </c>
      <c r="DB324">
        <v>9.8118782010640698E-2</v>
      </c>
      <c r="DC324">
        <v>0.15664467530110299</v>
      </c>
      <c r="DD324">
        <v>0.40994432274954601</v>
      </c>
      <c r="DE324">
        <v>0.49204189534239101</v>
      </c>
      <c r="DF324">
        <v>0.63507254031418403</v>
      </c>
      <c r="DG324">
        <v>0.25618876284979802</v>
      </c>
      <c r="DH324">
        <v>0.72833663203214705</v>
      </c>
      <c r="DI324">
        <v>0.40297961316392999</v>
      </c>
      <c r="DJ324">
        <v>0.64319768901727203</v>
      </c>
      <c r="DK324">
        <v>0.44344735371484401</v>
      </c>
      <c r="DL324">
        <v>0.96594379764162097</v>
      </c>
      <c r="DM324">
        <v>-0.41527762763646098</v>
      </c>
      <c r="DN324">
        <v>0.259157333715755</v>
      </c>
      <c r="DO324">
        <v>-7.9963973453973006E-2</v>
      </c>
      <c r="DP324">
        <v>1.20765334236392</v>
      </c>
      <c r="DQ324">
        <v>-0.69766466589716303</v>
      </c>
      <c r="DR324">
        <v>0.83413330142520303</v>
      </c>
      <c r="DS324">
        <v>0.66353085286208202</v>
      </c>
      <c r="DT324">
        <v>-0.77243463522978195</v>
      </c>
      <c r="DU324">
        <v>0.61175951020816399</v>
      </c>
      <c r="DV324">
        <v>-0.53668308145068699</v>
      </c>
      <c r="DW324">
        <v>0.491465584211771</v>
      </c>
      <c r="DX324">
        <v>1.0230312606345</v>
      </c>
      <c r="DY324">
        <v>-6.7155132787367205E-2</v>
      </c>
      <c r="DZ324">
        <v>-8.5951439334293306E-2</v>
      </c>
      <c r="EA324">
        <v>1.0634729935746501</v>
      </c>
      <c r="EB324">
        <v>0.63518352397187094</v>
      </c>
      <c r="EC324">
        <v>0.45246850238529102</v>
      </c>
      <c r="ED324">
        <v>0.72195947224081902</v>
      </c>
      <c r="EE324">
        <v>0.93062467545104199</v>
      </c>
      <c r="EF324">
        <v>0.47115432937129098</v>
      </c>
      <c r="EG324">
        <v>-2.0800488846956099E-3</v>
      </c>
      <c r="EH324">
        <v>-3.1774819477962998E-2</v>
      </c>
      <c r="EI324">
        <v>-0.23811970906153301</v>
      </c>
      <c r="EJ324">
        <v>-6.7071319413458605E-2</v>
      </c>
      <c r="EK324">
        <v>-0.32000383420197598</v>
      </c>
      <c r="EL324">
        <v>-0.51682015034181406</v>
      </c>
      <c r="EM324">
        <v>-0.14602434575936199</v>
      </c>
      <c r="EN324">
        <v>2.6347804661317802E-2</v>
      </c>
      <c r="EO324">
        <v>-0.22440031770938401</v>
      </c>
      <c r="EP324">
        <v>-0.233311295780329</v>
      </c>
      <c r="EQ324">
        <v>0.467051829108173</v>
      </c>
      <c r="ER324">
        <v>0.54080893804854602</v>
      </c>
      <c r="ES324">
        <v>0.17914738798103599</v>
      </c>
      <c r="ET324">
        <v>4.8869080775193398E-2</v>
      </c>
      <c r="EU324">
        <v>-2.7389069942017001E-2</v>
      </c>
      <c r="EV324">
        <v>-0.88089964192644299</v>
      </c>
      <c r="EW324">
        <v>-5.8593910836804999E-2</v>
      </c>
      <c r="EX324">
        <v>-0.374748256893355</v>
      </c>
      <c r="EY324">
        <v>0.81172553020442295</v>
      </c>
      <c r="EZ324">
        <v>-8.7876689981472703E-2</v>
      </c>
      <c r="FA324">
        <v>-5.64124878442312E-3</v>
      </c>
      <c r="FB324">
        <v>-0.305029278099754</v>
      </c>
      <c r="FC324">
        <v>-0.77072860545908095</v>
      </c>
      <c r="FD324">
        <v>-0.100532745120998</v>
      </c>
      <c r="FE324">
        <v>0.209214287258078</v>
      </c>
      <c r="FF324">
        <v>0.27174591389785202</v>
      </c>
      <c r="FG324">
        <v>-0.13815387511112201</v>
      </c>
      <c r="FH324">
        <v>0.76937897364548302</v>
      </c>
      <c r="FI324">
        <v>1.1348569520648999</v>
      </c>
      <c r="FJ324">
        <v>0.33027663741978702</v>
      </c>
      <c r="FK324">
        <v>0.68368742132552196</v>
      </c>
      <c r="FL324">
        <v>-0.103741059993449</v>
      </c>
      <c r="FM324">
        <v>-0.163852096607769</v>
      </c>
      <c r="FN324">
        <v>0.53970138541711499</v>
      </c>
      <c r="FO324">
        <v>-0.43062440425873899</v>
      </c>
      <c r="FP324">
        <v>0.88626355597095896</v>
      </c>
      <c r="FQ324">
        <v>-0.611579414257865</v>
      </c>
      <c r="FR324">
        <v>-0.56271499183877705</v>
      </c>
      <c r="FS324">
        <v>-0.41013301860434997</v>
      </c>
      <c r="FT324">
        <v>0.31377904563230802</v>
      </c>
      <c r="FU324">
        <v>0.49121286702876998</v>
      </c>
      <c r="FV324">
        <v>0.46773885812472199</v>
      </c>
      <c r="FW324">
        <v>0.35099261286994998</v>
      </c>
      <c r="FX324">
        <v>0.32239554722567998</v>
      </c>
      <c r="FY324">
        <v>-0.54906985064223102</v>
      </c>
      <c r="FZ324">
        <v>-0.50918532452758702</v>
      </c>
      <c r="GA324">
        <v>-0.86630393337456202</v>
      </c>
      <c r="GB324">
        <v>-0.52916310382905796</v>
      </c>
      <c r="GC324">
        <v>-0.54732812200091796</v>
      </c>
      <c r="GD324">
        <v>-0.442798318593425</v>
      </c>
      <c r="GE324">
        <v>-0.25620372620014098</v>
      </c>
      <c r="GF324">
        <v>-0.37423287421284501</v>
      </c>
      <c r="GG324">
        <v>-1.1440861893763601</v>
      </c>
      <c r="GH324">
        <v>0.24548402587906901</v>
      </c>
      <c r="GI324">
        <v>0.82554546453689304</v>
      </c>
      <c r="GJ324">
        <v>-7.8473581525908304E-2</v>
      </c>
      <c r="GK324">
        <v>-1.0123623358225999</v>
      </c>
      <c r="GL324">
        <v>0.34744033231106902</v>
      </c>
      <c r="GM324">
        <v>-0.270560378630822</v>
      </c>
      <c r="GN324">
        <v>-0.29116756151136503</v>
      </c>
      <c r="GO324">
        <v>-0.46339788862471099</v>
      </c>
      <c r="GP324">
        <v>-2.9619812877215899E-2</v>
      </c>
      <c r="GQ324">
        <v>-0.29411875862375397</v>
      </c>
      <c r="GR324">
        <v>-0.54847449794152403</v>
      </c>
      <c r="GS324">
        <v>-0.627490974246533</v>
      </c>
      <c r="GT324">
        <v>-0.20012124981762</v>
      </c>
      <c r="GU324">
        <v>-0.89625519695978995</v>
      </c>
      <c r="GV324">
        <v>-0.82299537494909303</v>
      </c>
      <c r="GW324">
        <v>-0.51254229059651102</v>
      </c>
      <c r="GX324">
        <v>0.169377616694626</v>
      </c>
      <c r="GY324">
        <v>-0.112638256788632</v>
      </c>
      <c r="GZ324">
        <v>-0.10143535547687101</v>
      </c>
      <c r="HA324">
        <v>-3.74222699358139E-2</v>
      </c>
      <c r="HB324">
        <v>-0.31399958551721402</v>
      </c>
      <c r="HC324">
        <v>0.62949331764345295</v>
      </c>
      <c r="HD324">
        <v>1.36360311249686E-2</v>
      </c>
      <c r="HE324">
        <v>0.65414185667884095</v>
      </c>
      <c r="HF324">
        <v>0.33892454328819999</v>
      </c>
      <c r="HG324">
        <v>0.32291310950129998</v>
      </c>
      <c r="HH324">
        <v>-1.09354222153328</v>
      </c>
      <c r="HI324">
        <v>-7.6646696433450706E-2</v>
      </c>
      <c r="HJ324">
        <v>0.64039986392916903</v>
      </c>
      <c r="HK324">
        <v>-0.93710079900840304</v>
      </c>
      <c r="HL324">
        <v>-0.44985484156913902</v>
      </c>
      <c r="HM324">
        <v>0.254286368222362</v>
      </c>
      <c r="HN324">
        <v>-0.43990711488616002</v>
      </c>
      <c r="HO324">
        <v>-1.3108406658839E-2</v>
      </c>
      <c r="HP324">
        <v>2.1756101866109899E-2</v>
      </c>
      <c r="HQ324">
        <v>-0.55739645711559904</v>
      </c>
      <c r="HR324">
        <v>-0.67689602597791598</v>
      </c>
      <c r="HS324">
        <v>-0.59643403262310202</v>
      </c>
      <c r="HT324">
        <v>-0.56039499084845001</v>
      </c>
      <c r="HU324">
        <v>-1.3113091016695999</v>
      </c>
      <c r="HV324">
        <v>-0.47995272719792598</v>
      </c>
      <c r="HW324">
        <v>-0.76564343172705196</v>
      </c>
      <c r="HX324">
        <v>-1.1452785524401199</v>
      </c>
      <c r="HY324">
        <v>-1.0553383140217001</v>
      </c>
      <c r="HZ324">
        <v>-0.22093660878309801</v>
      </c>
      <c r="IA324">
        <v>-0.19463713411644201</v>
      </c>
      <c r="IB324">
        <v>-0.13390686716522801</v>
      </c>
      <c r="IC324">
        <v>0.368921960713396</v>
      </c>
      <c r="ID324">
        <v>0.87974393930726802</v>
      </c>
      <c r="IE324">
        <v>0.188541233066985</v>
      </c>
      <c r="IF324">
        <v>0.42535597462869501</v>
      </c>
      <c r="IG324">
        <v>0.49639506496838798</v>
      </c>
      <c r="IH324">
        <v>0.68670465428417404</v>
      </c>
      <c r="II324">
        <v>0.48459947777541201</v>
      </c>
      <c r="IJ324">
        <v>1.0990867470797001</v>
      </c>
      <c r="IK324">
        <v>0.88286920192648499</v>
      </c>
      <c r="IL324">
        <v>-4.4068322615500401E-2</v>
      </c>
      <c r="IM324">
        <v>8.7272611502466804E-2</v>
      </c>
      <c r="IN324">
        <v>1.29094016437472</v>
      </c>
      <c r="IO324">
        <v>0.64283896895563597</v>
      </c>
      <c r="IP324">
        <v>0.25696530161461301</v>
      </c>
      <c r="IQ324">
        <v>0.93422829208214297</v>
      </c>
      <c r="IR324">
        <v>0.94956368424294302</v>
      </c>
      <c r="IS324">
        <v>0.19581647238035099</v>
      </c>
      <c r="IT324">
        <v>0.15153447946447701</v>
      </c>
      <c r="IU324">
        <v>5.5594675663278803E-2</v>
      </c>
      <c r="IV324">
        <v>-0.42967384214579102</v>
      </c>
      <c r="IW324">
        <v>-9.5750968776222908E-3</v>
      </c>
      <c r="IX324">
        <v>0.42726488849043098</v>
      </c>
      <c r="IY324">
        <v>2.0833112500983499E-2</v>
      </c>
      <c r="IZ324">
        <v>-0.40803298852984299</v>
      </c>
      <c r="JA324">
        <v>-0.51867219150900801</v>
      </c>
      <c r="JB324">
        <v>-0.36788207300272502</v>
      </c>
      <c r="JC324">
        <v>-0.33615850353854398</v>
      </c>
      <c r="JD324">
        <v>-0.17457344996184701</v>
      </c>
      <c r="JE324">
        <v>-2.07808585453686E-2</v>
      </c>
      <c r="JF324">
        <v>-0.103446560087695</v>
      </c>
      <c r="JG324">
        <v>0.39712569549787102</v>
      </c>
      <c r="JH324">
        <v>0.558969713802276</v>
      </c>
      <c r="JI324">
        <v>0.21703909178014599</v>
      </c>
      <c r="JJ324">
        <v>0.30444967688207403</v>
      </c>
      <c r="JK324">
        <v>0.38072188479970598</v>
      </c>
      <c r="JL324">
        <v>0.42065027766978103</v>
      </c>
      <c r="JM324">
        <v>0.114309207008619</v>
      </c>
      <c r="JN324">
        <v>0.24919012596396001</v>
      </c>
      <c r="JO324">
        <v>-0.58749699440769798</v>
      </c>
      <c r="JP324">
        <v>0.180698877849576</v>
      </c>
      <c r="JQ324">
        <v>0.31455712410989201</v>
      </c>
      <c r="JR324">
        <v>0.41538289736329997</v>
      </c>
      <c r="JS324">
        <v>-0.14421079557814201</v>
      </c>
      <c r="JT324">
        <v>-6.0585354446970503E-2</v>
      </c>
      <c r="JU324">
        <v>-0.27499640122263902</v>
      </c>
      <c r="JV324">
        <v>-0.53424768421366498</v>
      </c>
      <c r="JW324">
        <v>3.4382448743418503E-2</v>
      </c>
      <c r="JX324">
        <v>-0.50432129252342195</v>
      </c>
      <c r="JY324">
        <v>1.6295896598763699E-2</v>
      </c>
      <c r="JZ324">
        <v>0.31963486678802</v>
      </c>
      <c r="KA324">
        <v>4.2247446446753101E-2</v>
      </c>
      <c r="KB324">
        <v>1.0672789423535001</v>
      </c>
      <c r="KC324">
        <v>0.70171383769836704</v>
      </c>
      <c r="KD324">
        <v>0.44410429194089301</v>
      </c>
      <c r="KE324">
        <v>-1.24670744673312E-2</v>
      </c>
      <c r="KF324">
        <v>0.62195083021639996</v>
      </c>
      <c r="KG324">
        <v>0.65841928457827004</v>
      </c>
      <c r="KH324">
        <v>1.1189879398809901</v>
      </c>
      <c r="KI324">
        <v>1.0177763216746201</v>
      </c>
      <c r="KJ324">
        <v>0.117365928301293</v>
      </c>
      <c r="KK324">
        <v>-5.0799302434225903E-2</v>
      </c>
      <c r="KL324">
        <v>-7.8875513418575502E-2</v>
      </c>
      <c r="KM324">
        <v>-0.127673849406819</v>
      </c>
      <c r="KN324">
        <v>0.62515693897570501</v>
      </c>
      <c r="KO324">
        <v>-0.30332196895632602</v>
      </c>
      <c r="KP324">
        <v>0.50879066798648098</v>
      </c>
      <c r="KQ324">
        <v>0.460194343779671</v>
      </c>
      <c r="KR324">
        <v>-0.87828576369274103</v>
      </c>
      <c r="KS324">
        <v>0.65083899481687602</v>
      </c>
      <c r="KT324">
        <v>0.307805221407983</v>
      </c>
      <c r="KU324">
        <v>0.65856930716967099</v>
      </c>
      <c r="KV324">
        <v>0.81742267684013004</v>
      </c>
      <c r="KW324">
        <v>0.55890249188612595</v>
      </c>
      <c r="KX324">
        <v>-0.10472651902171499</v>
      </c>
      <c r="KY324">
        <v>0.81313120933390404</v>
      </c>
      <c r="KZ324">
        <v>0.59402376589012895</v>
      </c>
      <c r="LA324">
        <v>0.186225255227112</v>
      </c>
      <c r="LB324">
        <v>0.75699838591598601</v>
      </c>
      <c r="LC324">
        <v>0.90515623455241001</v>
      </c>
      <c r="LD324">
        <v>0.228231853469265</v>
      </c>
      <c r="LE324">
        <v>0.29357064324290399</v>
      </c>
      <c r="LF324">
        <v>-5.5627279107962099E-2</v>
      </c>
      <c r="LG324">
        <v>-0.13705354904136499</v>
      </c>
      <c r="LH324">
        <v>5.5256922166498502E-2</v>
      </c>
      <c r="LI324">
        <v>-0.36933450299707998</v>
      </c>
      <c r="LJ324">
        <v>-0.34707456398472702</v>
      </c>
      <c r="LK324">
        <v>-0.22630869499686601</v>
      </c>
      <c r="LL324">
        <v>0</v>
      </c>
      <c r="LM324">
        <v>-0.187588995306958</v>
      </c>
      <c r="LN324">
        <v>-0.152823436938757</v>
      </c>
      <c r="LO324">
        <v>-7.9277314230633306E-2</v>
      </c>
      <c r="LP324">
        <v>0.45880195334500701</v>
      </c>
      <c r="LQ324">
        <v>0.72313163173792205</v>
      </c>
      <c r="LR324">
        <v>-1.56242454453526E-2</v>
      </c>
      <c r="LS324">
        <v>-0.156975783042965</v>
      </c>
      <c r="LT324">
        <v>-1.1144568948345599</v>
      </c>
      <c r="LU324">
        <v>-0.251108686912215</v>
      </c>
      <c r="LV324">
        <v>-0.23851572342573599</v>
      </c>
      <c r="LW324">
        <v>0.73321032237427397</v>
      </c>
      <c r="LX324">
        <v>-0.30481719132345603</v>
      </c>
      <c r="LY324">
        <v>-0.137435196024742</v>
      </c>
      <c r="LZ324">
        <v>-0.59907089269837099</v>
      </c>
      <c r="MA324">
        <v>-0.51180015866819095</v>
      </c>
      <c r="MB324">
        <v>-0.351002301562851</v>
      </c>
      <c r="MC324">
        <v>-2.8864253777758E-2</v>
      </c>
      <c r="MD324">
        <v>-0.42150382198554098</v>
      </c>
      <c r="ME324">
        <v>-0.14524722814381699</v>
      </c>
      <c r="MF324">
        <v>0.74075200799376595</v>
      </c>
      <c r="MG324">
        <v>0.96330881866416496</v>
      </c>
      <c r="MH324">
        <v>0.47254702316493302</v>
      </c>
      <c r="MI324">
        <v>0.323941036977551</v>
      </c>
      <c r="MJ324">
        <v>-0.121817814812374</v>
      </c>
      <c r="MK324">
        <v>-0.116541151299942</v>
      </c>
      <c r="ML324">
        <v>0.33313669211874403</v>
      </c>
      <c r="MM324">
        <v>-0.19720299365829899</v>
      </c>
      <c r="MN324">
        <v>0.87293855812310694</v>
      </c>
      <c r="MO324">
        <v>-0.52503134474878699</v>
      </c>
      <c r="MP324">
        <v>-0.90144585269551503</v>
      </c>
      <c r="MQ324">
        <v>-0.44681386113823301</v>
      </c>
      <c r="MR324">
        <v>0.71370739630154101</v>
      </c>
      <c r="MS324">
        <v>0.20685598225806801</v>
      </c>
      <c r="MT324">
        <v>0.19504373059725399</v>
      </c>
      <c r="MU324">
        <v>0.61225315295408</v>
      </c>
      <c r="MV324">
        <v>0.55691807786924497</v>
      </c>
    </row>
    <row r="325" spans="1:360" x14ac:dyDescent="0.55000000000000004">
      <c r="A325">
        <v>-0.143267530567668</v>
      </c>
      <c r="B325">
        <v>0.51247363838818105</v>
      </c>
      <c r="C325">
        <v>1.0631902982189201</v>
      </c>
      <c r="D325">
        <v>0.46431793019166401</v>
      </c>
      <c r="E325">
        <v>1.06866466286708</v>
      </c>
      <c r="F325">
        <v>1.44222560809974</v>
      </c>
      <c r="G325">
        <v>2.1271068281849299</v>
      </c>
      <c r="H325">
        <v>-0.54665269706057795</v>
      </c>
      <c r="I325">
        <v>0.18826889230535701</v>
      </c>
      <c r="J325">
        <v>-0.244685631322832</v>
      </c>
      <c r="K325">
        <v>-0.37952651952916899</v>
      </c>
      <c r="L325">
        <v>-1.3926822503562499</v>
      </c>
      <c r="M325">
        <v>1.19036459983927</v>
      </c>
      <c r="N325">
        <v>-5.9956038453562198E-2</v>
      </c>
      <c r="O325">
        <v>1.70737787702177</v>
      </c>
      <c r="P325">
        <v>1.3800289744021501</v>
      </c>
      <c r="Q325">
        <v>0.62694932174975304</v>
      </c>
      <c r="R325">
        <v>2.0673155788860398</v>
      </c>
      <c r="S325">
        <v>0.99310878449278805</v>
      </c>
      <c r="T325">
        <v>0.94331462810851097</v>
      </c>
      <c r="U325">
        <v>1.4169097741249701</v>
      </c>
      <c r="V325">
        <v>1.3837736945875401</v>
      </c>
      <c r="W325">
        <v>1.1825449453353101</v>
      </c>
      <c r="X325">
        <v>-0.34354260844128298</v>
      </c>
      <c r="Y325">
        <v>1.3417789195443099</v>
      </c>
      <c r="Z325">
        <v>-1.5194742938629</v>
      </c>
      <c r="AA325">
        <v>1.4042953995943701</v>
      </c>
      <c r="AB325">
        <v>1.4912166241064899</v>
      </c>
      <c r="AC325">
        <v>2.4541989906475301</v>
      </c>
      <c r="AD325">
        <v>2.0709099523913501</v>
      </c>
      <c r="AE325">
        <v>0.94961681261752495</v>
      </c>
      <c r="AF325">
        <v>-0.77476429693277304</v>
      </c>
      <c r="AG325">
        <v>0.57268592366067295</v>
      </c>
      <c r="AH325">
        <v>-0.86286324141227599</v>
      </c>
      <c r="AI325">
        <v>-0.16126178782179099</v>
      </c>
      <c r="AJ325">
        <v>-0.32552450214570999</v>
      </c>
      <c r="AK325">
        <v>2.09430642017575E-2</v>
      </c>
      <c r="AL325">
        <v>4.6950853198854003E-2</v>
      </c>
      <c r="AM325">
        <v>0.25026909649424101</v>
      </c>
      <c r="AN325">
        <v>-0.47914790050326</v>
      </c>
      <c r="AO325">
        <v>-0.43843151264659402</v>
      </c>
      <c r="AP325">
        <v>1.8164484897739901</v>
      </c>
      <c r="AQ325">
        <v>-1.2836656435765501</v>
      </c>
      <c r="AR325">
        <v>-1.5648459845596301</v>
      </c>
      <c r="AS325">
        <v>1.02387969560398</v>
      </c>
      <c r="AT325">
        <v>1.0232152400707899</v>
      </c>
      <c r="AU325">
        <v>0.38810618892672299</v>
      </c>
      <c r="AV325">
        <v>1.0481014579036501</v>
      </c>
      <c r="AW325">
        <v>1.3123137206375799</v>
      </c>
      <c r="AX325">
        <v>1.09546257677486</v>
      </c>
      <c r="AY325">
        <v>-0.152091528348444</v>
      </c>
      <c r="AZ325">
        <v>0.56640054650567295</v>
      </c>
      <c r="BA325">
        <v>-0.22703793464974401</v>
      </c>
      <c r="BB325">
        <v>-0.65161705013665505</v>
      </c>
      <c r="BC325">
        <v>-0.51142405090177401</v>
      </c>
      <c r="BD325">
        <v>-0.46264531691459598</v>
      </c>
      <c r="BE325">
        <v>6.8772761195282806E-2</v>
      </c>
      <c r="BF325">
        <v>-0.45986156543789097</v>
      </c>
      <c r="BG325">
        <v>-1.2616614365549299</v>
      </c>
      <c r="BH325">
        <v>-0.95613514037227998</v>
      </c>
      <c r="BI325">
        <v>-1.0846813214214699</v>
      </c>
      <c r="BJ325">
        <v>-1.44599548932994</v>
      </c>
      <c r="BK325">
        <v>-1.2819402456884399</v>
      </c>
      <c r="BL325">
        <v>-0.54596137934644795</v>
      </c>
      <c r="BM325">
        <v>-1.0420608564359299</v>
      </c>
      <c r="BN325">
        <v>-0.743359405629199</v>
      </c>
      <c r="BO325">
        <v>-1.3193076791754801</v>
      </c>
      <c r="BP325">
        <v>7.0081187042772997E-2</v>
      </c>
      <c r="BQ325">
        <v>-1.4075314299597601</v>
      </c>
      <c r="BR325">
        <v>-1.2112281435469401</v>
      </c>
      <c r="BS325">
        <v>-0.50545999894076798</v>
      </c>
      <c r="BT325">
        <v>-0.78153440051358003</v>
      </c>
      <c r="BU325">
        <v>-0.231767006489879</v>
      </c>
      <c r="BV325">
        <v>-0.90869711661266805</v>
      </c>
      <c r="BW325">
        <v>-1.1662601377786099</v>
      </c>
      <c r="BX325">
        <v>-1.101260992771</v>
      </c>
      <c r="BY325">
        <v>-0.94654412664734899</v>
      </c>
      <c r="BZ325">
        <v>-0.809969861599102</v>
      </c>
      <c r="CA325">
        <v>-0.36696091426132599</v>
      </c>
      <c r="CB325">
        <v>-0.412089047839655</v>
      </c>
      <c r="CC325">
        <v>-0.37437109460256202</v>
      </c>
      <c r="CD325">
        <v>-0.44654965917334699</v>
      </c>
      <c r="CE325">
        <v>-0.61146443575186304</v>
      </c>
      <c r="CF325">
        <v>-0.74990936416865495</v>
      </c>
      <c r="CG325">
        <v>-0.87428388043342498</v>
      </c>
      <c r="CH325">
        <v>1.72865414335593E-3</v>
      </c>
      <c r="CI325">
        <v>-0.92467731168087697</v>
      </c>
      <c r="CJ325">
        <v>-0.44719337380117102</v>
      </c>
      <c r="CK325">
        <v>-0.71291970674988503</v>
      </c>
      <c r="CL325">
        <v>-0.76086119838734101</v>
      </c>
      <c r="CM325">
        <v>-0.37786941806879598</v>
      </c>
      <c r="CN325">
        <v>-0.67401025871915399</v>
      </c>
      <c r="CO325">
        <v>-0.51588596493024297</v>
      </c>
      <c r="CP325">
        <v>-1.60833754862726</v>
      </c>
      <c r="CQ325">
        <v>0.34769199620275498</v>
      </c>
      <c r="CR325">
        <v>-0.33114380097064</v>
      </c>
      <c r="CS325">
        <v>-0.72321582098961901</v>
      </c>
      <c r="CT325">
        <v>-2.3958900462451802</v>
      </c>
      <c r="CU325">
        <v>0.22853603159254199</v>
      </c>
      <c r="CV325">
        <v>-0.88573453096889398</v>
      </c>
      <c r="CW325">
        <v>-1.24446160801304</v>
      </c>
      <c r="CX325">
        <v>-0.25874724369028801</v>
      </c>
      <c r="CY325">
        <v>-5.2373930206649398E-2</v>
      </c>
      <c r="CZ325">
        <v>-0.30498524919143999</v>
      </c>
      <c r="DA325">
        <v>-8.5578715054671795E-2</v>
      </c>
      <c r="DB325">
        <v>-0.59294058437563602</v>
      </c>
      <c r="DC325">
        <v>0.15029137627286801</v>
      </c>
      <c r="DD325">
        <v>-1.14177219517105</v>
      </c>
      <c r="DE325">
        <v>-1.1850399383905901</v>
      </c>
      <c r="DF325">
        <v>-0.64868643616629895</v>
      </c>
      <c r="DG325">
        <v>-1.34470741294178</v>
      </c>
      <c r="DH325">
        <v>-0.78371846147787005</v>
      </c>
      <c r="DI325">
        <v>-0.74260304192134297</v>
      </c>
      <c r="DJ325">
        <v>-0.55916793762849304</v>
      </c>
      <c r="DK325">
        <v>-0.526551494076542</v>
      </c>
      <c r="DL325">
        <v>0.24570226280939</v>
      </c>
      <c r="DM325">
        <v>0.29481222655282702</v>
      </c>
      <c r="DN325">
        <v>-1.0870062402618701</v>
      </c>
      <c r="DO325">
        <v>0.57960191018714902</v>
      </c>
      <c r="DP325">
        <v>-4.8747012434257997E-2</v>
      </c>
      <c r="DQ325">
        <v>0.49925096540041702</v>
      </c>
      <c r="DR325">
        <v>-0.80587037207114598</v>
      </c>
      <c r="DS325">
        <v>-0.55530440067747799</v>
      </c>
      <c r="DT325">
        <v>4.3772163560652298E-2</v>
      </c>
      <c r="DU325">
        <v>-3.7079383827798698E-2</v>
      </c>
      <c r="DV325">
        <v>0.29938305824661499</v>
      </c>
      <c r="DW325">
        <v>0.56963668632073305</v>
      </c>
      <c r="DX325">
        <v>0.22257299778012299</v>
      </c>
      <c r="DY325">
        <v>0.33869197890225899</v>
      </c>
      <c r="DZ325">
        <v>1.3613952068708799</v>
      </c>
      <c r="EA325">
        <v>2.3492897853263899E-2</v>
      </c>
      <c r="EB325">
        <v>0.23158090540728299</v>
      </c>
      <c r="EC325">
        <v>0.92568450741943098</v>
      </c>
      <c r="ED325">
        <v>0.482778421100305</v>
      </c>
      <c r="EE325">
        <v>0.27011081795670699</v>
      </c>
      <c r="EF325">
        <v>0.70340054059651502</v>
      </c>
      <c r="EG325">
        <v>1.4981086024104999</v>
      </c>
      <c r="EH325">
        <v>1.3613665273459601</v>
      </c>
      <c r="EI325">
        <v>0.858048015051879</v>
      </c>
      <c r="EJ325">
        <v>0.83988606123168097</v>
      </c>
      <c r="EK325">
        <v>0.670603681463802</v>
      </c>
      <c r="EL325">
        <v>0.42601423380131598</v>
      </c>
      <c r="EM325">
        <v>1.0462131324531301</v>
      </c>
      <c r="EN325">
        <v>9.5546916600373497E-2</v>
      </c>
      <c r="EO325">
        <v>1.35634545696717</v>
      </c>
      <c r="EP325">
        <v>0.70554567927872602</v>
      </c>
      <c r="EQ325">
        <v>-0.175282066281956</v>
      </c>
      <c r="ER325">
        <v>0.50594163294788896</v>
      </c>
      <c r="ES325">
        <v>1.20062232950063</v>
      </c>
      <c r="ET325">
        <v>0.81219130919968396</v>
      </c>
      <c r="EU325">
        <v>1.4709802344401299</v>
      </c>
      <c r="EV325">
        <v>0.27499387209467901</v>
      </c>
      <c r="EW325">
        <v>1.43109080637066</v>
      </c>
      <c r="EX325">
        <v>1.6705125513424099</v>
      </c>
      <c r="EY325">
        <v>0.35235989445690502</v>
      </c>
      <c r="EZ325">
        <v>0.78070647174683205</v>
      </c>
      <c r="FA325">
        <v>0.64710797563833899</v>
      </c>
      <c r="FB325">
        <v>1.2057648053607299</v>
      </c>
      <c r="FC325">
        <v>0.57967791686693404</v>
      </c>
      <c r="FD325">
        <v>1.91389848133025</v>
      </c>
      <c r="FE325">
        <v>0.54928014056840802</v>
      </c>
      <c r="FF325">
        <v>1.8091785027469401E-2</v>
      </c>
      <c r="FG325">
        <v>1.563459055724</v>
      </c>
      <c r="FH325">
        <v>-0.19997652665971</v>
      </c>
      <c r="FI325">
        <v>-0.188179908285528</v>
      </c>
      <c r="FJ325">
        <v>0.101650761848656</v>
      </c>
      <c r="FK325">
        <v>5.5106868591191099E-2</v>
      </c>
      <c r="FL325">
        <v>-1.2115842550703599</v>
      </c>
      <c r="FM325">
        <v>-1.1959166303583799</v>
      </c>
      <c r="FN325">
        <v>-0.64567155115232</v>
      </c>
      <c r="FO325">
        <v>-0.36970173382209998</v>
      </c>
      <c r="FP325">
        <v>2.2660460617091701E-2</v>
      </c>
      <c r="FQ325">
        <v>-0.45152911221835801</v>
      </c>
      <c r="FR325">
        <v>-0.435199201461898</v>
      </c>
      <c r="FS325">
        <v>-0.26100069111438301</v>
      </c>
      <c r="FT325">
        <v>0.75332663666519495</v>
      </c>
      <c r="FU325">
        <v>0.63276308811835202</v>
      </c>
      <c r="FV325">
        <v>0.10184195169949101</v>
      </c>
      <c r="FW325">
        <v>-1.39663165421182</v>
      </c>
      <c r="FX325">
        <v>-1.1246071974715099</v>
      </c>
      <c r="FY325">
        <v>-0.12837803423345201</v>
      </c>
      <c r="FZ325">
        <v>0.122008627272327</v>
      </c>
      <c r="GA325">
        <v>0.34781262766262999</v>
      </c>
      <c r="GB325">
        <v>0.69067613594833499</v>
      </c>
      <c r="GC325">
        <v>1.01199307750488</v>
      </c>
      <c r="GD325">
        <v>1.1360390432109599</v>
      </c>
      <c r="GE325">
        <v>1.8838192763524599</v>
      </c>
      <c r="GF325">
        <v>-0.78379854893301104</v>
      </c>
      <c r="GG325">
        <v>-1.64476996022975E-2</v>
      </c>
      <c r="GH325">
        <v>-1.0437043014357399</v>
      </c>
      <c r="GI325">
        <v>-0.29584539166157198</v>
      </c>
      <c r="GJ325">
        <v>-1.6124044119598899</v>
      </c>
      <c r="GK325">
        <v>0.35093047976688302</v>
      </c>
      <c r="GL325">
        <v>-0.332394136167728</v>
      </c>
      <c r="GM325">
        <v>0.87553756172965802</v>
      </c>
      <c r="GN325">
        <v>1.47739805087797</v>
      </c>
      <c r="GO325">
        <v>1.3740099435323401</v>
      </c>
      <c r="GP325">
        <v>1.7445791205480099</v>
      </c>
      <c r="GQ325">
        <v>1.4918813545124801</v>
      </c>
      <c r="GR325">
        <v>0.67850189392281102</v>
      </c>
      <c r="GS325">
        <v>0.73688787368046105</v>
      </c>
      <c r="GT325">
        <v>2.5363301740486501</v>
      </c>
      <c r="GU325">
        <v>0.27382000570633203</v>
      </c>
      <c r="GV325">
        <v>-0.43708149751971198</v>
      </c>
      <c r="GW325">
        <v>0.63550836708918501</v>
      </c>
      <c r="GX325">
        <v>-1.9823300814984799</v>
      </c>
      <c r="GY325">
        <v>0.57161044295208596</v>
      </c>
      <c r="GZ325">
        <v>-0.214999892592315</v>
      </c>
      <c r="HA325">
        <v>1.6554736976168201</v>
      </c>
      <c r="HB325">
        <v>1.3359622332818899</v>
      </c>
      <c r="HC325">
        <v>0.71855291070645</v>
      </c>
      <c r="HD325">
        <v>-1.0559037960644799</v>
      </c>
      <c r="HE325">
        <v>-0.103912704779955</v>
      </c>
      <c r="HF325">
        <v>-0.41243682935123099</v>
      </c>
      <c r="HG325">
        <v>-0.44441232279502602</v>
      </c>
      <c r="HH325">
        <v>0.15443562584978701</v>
      </c>
      <c r="HI325">
        <v>0.153680540425742</v>
      </c>
      <c r="HJ325">
        <v>-0.26807790709331603</v>
      </c>
      <c r="HK325">
        <v>-0.109873099930811</v>
      </c>
      <c r="HL325">
        <v>-0.68664049300993701</v>
      </c>
      <c r="HM325">
        <v>-0.465669653698567</v>
      </c>
      <c r="HN325">
        <v>0.78610267247574295</v>
      </c>
      <c r="HO325">
        <v>-1.53555141281339</v>
      </c>
      <c r="HP325">
        <v>-1.7092751356465301</v>
      </c>
      <c r="HQ325">
        <v>2.7391260024335301E-3</v>
      </c>
      <c r="HR325">
        <v>1.10499944360099</v>
      </c>
      <c r="HS325">
        <v>0.50931658088869303</v>
      </c>
      <c r="HT325">
        <v>0.97682648578375897</v>
      </c>
      <c r="HU325">
        <v>0.16023917143540201</v>
      </c>
      <c r="HV325">
        <v>1.49693740655397</v>
      </c>
      <c r="HW325">
        <v>-0.56544010734335104</v>
      </c>
      <c r="HX325">
        <v>0.61785709478361095</v>
      </c>
      <c r="HY325">
        <v>-7.6744200818103903E-2</v>
      </c>
      <c r="HZ325">
        <v>-1.0476271489009701</v>
      </c>
      <c r="IA325">
        <v>-0.77728992384533901</v>
      </c>
      <c r="IB325">
        <v>-1.52589278885671</v>
      </c>
      <c r="IC325">
        <v>-1.1901851649889801</v>
      </c>
      <c r="ID325">
        <v>-0.33224887172583101</v>
      </c>
      <c r="IE325">
        <v>-1.5166227519914799</v>
      </c>
      <c r="IF325">
        <v>-1.5840530242592299</v>
      </c>
      <c r="IG325">
        <v>-1.38034120443484</v>
      </c>
      <c r="IH325">
        <v>-1.2760303507772199</v>
      </c>
      <c r="II325">
        <v>-1.34804156360695</v>
      </c>
      <c r="IJ325">
        <v>-0.55982051566435298</v>
      </c>
      <c r="IK325">
        <v>-0.85665515232529599</v>
      </c>
      <c r="IL325">
        <v>-0.77169508305280998</v>
      </c>
      <c r="IM325">
        <v>-1.84594251419572</v>
      </c>
      <c r="IN325">
        <v>-0.356994465270493</v>
      </c>
      <c r="IO325">
        <v>-1.29164543484551</v>
      </c>
      <c r="IP325">
        <v>-1.7375813722734701</v>
      </c>
      <c r="IQ325">
        <v>-0.68582039315947996</v>
      </c>
      <c r="IR325">
        <v>-0.70676083311913895</v>
      </c>
      <c r="IS325">
        <v>0.212202456719188</v>
      </c>
      <c r="IT325">
        <v>-2.0533183943278801</v>
      </c>
      <c r="IU325">
        <v>-1.2444495167735301</v>
      </c>
      <c r="IV325">
        <v>-0.78701349376795404</v>
      </c>
      <c r="IW325">
        <v>-0.92096956413303399</v>
      </c>
      <c r="IX325">
        <v>-0.50091181206083202</v>
      </c>
      <c r="IY325">
        <v>2.8139942312798202E-2</v>
      </c>
      <c r="IZ325">
        <v>0.12959142526770601</v>
      </c>
      <c r="JA325">
        <v>-0.14629708254152801</v>
      </c>
      <c r="JB325">
        <v>-0.299670645155864</v>
      </c>
      <c r="JC325">
        <v>-0.69539799838546301</v>
      </c>
      <c r="JD325">
        <v>-0.49920373016902198</v>
      </c>
      <c r="JE325">
        <v>-1.4188222468075999</v>
      </c>
      <c r="JF325">
        <v>-0.61948138865699098</v>
      </c>
      <c r="JG325">
        <v>-1.1645962683728801</v>
      </c>
      <c r="JH325">
        <v>-0.90554293661955598</v>
      </c>
      <c r="JI325">
        <v>-1.03878233172645</v>
      </c>
      <c r="JJ325">
        <v>-0.54112720705263895</v>
      </c>
      <c r="JK325">
        <v>-0.53735477900508999</v>
      </c>
      <c r="JL325">
        <v>-0.44360861447812699</v>
      </c>
      <c r="JM325">
        <v>-0.36993500317550798</v>
      </c>
      <c r="JN325">
        <v>-0.99307894857710299</v>
      </c>
      <c r="JO325">
        <v>0.69715217829662002</v>
      </c>
      <c r="JP325">
        <v>-0.85815416137017497</v>
      </c>
      <c r="JQ325">
        <v>-1.2207183968036199</v>
      </c>
      <c r="JR325">
        <v>-1.58193610799903</v>
      </c>
      <c r="JS325">
        <v>-0.98613975611245197</v>
      </c>
      <c r="JT325">
        <v>-0.46353510664310399</v>
      </c>
      <c r="JU325">
        <v>-1.18568020660758</v>
      </c>
      <c r="JV325">
        <v>-0.59658469516860502</v>
      </c>
      <c r="JW325">
        <v>-0.21708108228945799</v>
      </c>
      <c r="JX325">
        <v>-0.80634232518155702</v>
      </c>
      <c r="JY325">
        <v>-1.4860345948678599</v>
      </c>
      <c r="JZ325">
        <v>-0.68722848763767796</v>
      </c>
      <c r="KA325">
        <v>1.79646720775411E-2</v>
      </c>
      <c r="KB325">
        <v>-0.705413980712575</v>
      </c>
      <c r="KC325">
        <v>-0.95483160951041801</v>
      </c>
      <c r="KD325">
        <v>-0.35376949915238898</v>
      </c>
      <c r="KE325">
        <v>-1.4599512722233201</v>
      </c>
      <c r="KF325">
        <v>-1.1655570308655601</v>
      </c>
      <c r="KG325">
        <v>-0.58401852574287505</v>
      </c>
      <c r="KH325">
        <v>-0.12950564470696099</v>
      </c>
      <c r="KI325">
        <v>-0.51596885302481299</v>
      </c>
      <c r="KJ325">
        <v>-0.54421903195103405</v>
      </c>
      <c r="KK325">
        <v>-0.442528307936779</v>
      </c>
      <c r="KL325">
        <v>2.9072377077868802E-2</v>
      </c>
      <c r="KM325">
        <v>0.44071971119209702</v>
      </c>
      <c r="KN325">
        <v>-7.4355202879353398E-3</v>
      </c>
      <c r="KO325">
        <v>0.46170201718098802</v>
      </c>
      <c r="KP325">
        <v>-0.66598804205301998</v>
      </c>
      <c r="KQ325">
        <v>-0.119699412143021</v>
      </c>
      <c r="KR325">
        <v>-3.7412479241684102E-2</v>
      </c>
      <c r="KS325">
        <v>-0.15837369791612799</v>
      </c>
      <c r="KT325">
        <v>0.348310707895925</v>
      </c>
      <c r="KU325">
        <v>0.24856730587860301</v>
      </c>
      <c r="KV325">
        <v>0.36767286229225898</v>
      </c>
      <c r="KW325">
        <v>9.0197008970037795E-2</v>
      </c>
      <c r="KX325">
        <v>1.2699157371908401</v>
      </c>
      <c r="KY325">
        <v>1.80204527241297E-2</v>
      </c>
      <c r="KZ325">
        <v>0.39299560732008298</v>
      </c>
      <c r="LA325">
        <v>1.10915215134058</v>
      </c>
      <c r="LB325">
        <v>0.42662564416731402</v>
      </c>
      <c r="LC325">
        <v>8.4665872520583205E-2</v>
      </c>
      <c r="LD325">
        <v>1.03757081402912</v>
      </c>
      <c r="LE325">
        <v>0.98450555885659496</v>
      </c>
      <c r="LF325">
        <v>1.5178842340154499</v>
      </c>
      <c r="LG325">
        <v>0.16725703086126001</v>
      </c>
      <c r="LH325">
        <v>0.99612415824047096</v>
      </c>
      <c r="LI325">
        <v>0.47074872446246202</v>
      </c>
      <c r="LJ325">
        <v>0.52077125738974495</v>
      </c>
      <c r="LK325">
        <v>2.1446031365576399</v>
      </c>
      <c r="LL325">
        <v>-0.187588995306958</v>
      </c>
      <c r="LM325">
        <v>0</v>
      </c>
      <c r="LN325">
        <v>1.1002219723740501</v>
      </c>
      <c r="LO325">
        <v>-1.1624911119322601</v>
      </c>
      <c r="LP325">
        <v>-1.24600996234207</v>
      </c>
      <c r="LQ325">
        <v>-0.79092221945630903</v>
      </c>
      <c r="LR325">
        <v>1.53123802238213</v>
      </c>
      <c r="LS325">
        <v>1.93150856015765</v>
      </c>
      <c r="LT325">
        <v>0.627653648644796</v>
      </c>
      <c r="LU325">
        <v>1.8109785783283301</v>
      </c>
      <c r="LV325">
        <v>1.5879679385411201</v>
      </c>
      <c r="LW325">
        <v>-0.27437925805048902</v>
      </c>
      <c r="LX325">
        <v>1.21017514672658</v>
      </c>
      <c r="LY325">
        <v>0.91275029266382202</v>
      </c>
      <c r="LZ325">
        <v>0.93490978217589804</v>
      </c>
      <c r="MA325">
        <v>1.28656082009005</v>
      </c>
      <c r="MB325">
        <v>0.87242541071261903</v>
      </c>
      <c r="MC325">
        <v>2.46264237463968E-2</v>
      </c>
      <c r="MD325">
        <v>0.69671651723820505</v>
      </c>
      <c r="ME325">
        <v>1.97270505148719</v>
      </c>
      <c r="MF325">
        <v>-0.51250005088616102</v>
      </c>
      <c r="MG325">
        <v>-0.24367108843796501</v>
      </c>
      <c r="MH325">
        <v>0.100362701893845</v>
      </c>
      <c r="MI325">
        <v>2.1394576375081201E-2</v>
      </c>
      <c r="MJ325">
        <v>-1.2065043135933</v>
      </c>
      <c r="MK325">
        <v>-0.73410328155464499</v>
      </c>
      <c r="ML325">
        <v>-0.98454478880737495</v>
      </c>
      <c r="MM325">
        <v>-1.10665527460951</v>
      </c>
      <c r="MN325">
        <v>-0.26946100650842703</v>
      </c>
      <c r="MO325">
        <v>-0.56447310016761199</v>
      </c>
      <c r="MP325">
        <v>-0.26403428269974299</v>
      </c>
      <c r="MQ325">
        <v>-0.49732150233240002</v>
      </c>
      <c r="MR325">
        <v>0.45351737487482102</v>
      </c>
      <c r="MS325">
        <v>0.92428964763047905</v>
      </c>
      <c r="MT325">
        <v>-6.5712444280856597E-2</v>
      </c>
      <c r="MU325">
        <v>-1.2332784972887201</v>
      </c>
      <c r="MV325">
        <v>-1.19919738777803</v>
      </c>
    </row>
    <row r="326" spans="1:360" x14ac:dyDescent="0.55000000000000004">
      <c r="A326">
        <v>-7.1112053072882903E-2</v>
      </c>
      <c r="B326">
        <v>1.4139324872069601</v>
      </c>
      <c r="C326">
        <v>0.88644292989470896</v>
      </c>
      <c r="D326">
        <v>0.63635731449687405</v>
      </c>
      <c r="E326">
        <v>0.81751379965244397</v>
      </c>
      <c r="F326">
        <v>1.2395816439149401</v>
      </c>
      <c r="G326">
        <v>0.83123886148132897</v>
      </c>
      <c r="H326">
        <v>-0.22781756046367599</v>
      </c>
      <c r="I326">
        <v>0.20320647190453001</v>
      </c>
      <c r="J326">
        <v>0.131065690557787</v>
      </c>
      <c r="K326">
        <v>-0.15800469961406799</v>
      </c>
      <c r="L326">
        <v>-0.65856570584827101</v>
      </c>
      <c r="M326">
        <v>1.1427471328425101</v>
      </c>
      <c r="N326">
        <v>-0.41689270903772002</v>
      </c>
      <c r="O326">
        <v>1.1632687368064001</v>
      </c>
      <c r="P326">
        <v>1.27128176651727</v>
      </c>
      <c r="Q326">
        <v>1.2017225390960999</v>
      </c>
      <c r="R326">
        <v>1.3126209240470601</v>
      </c>
      <c r="S326">
        <v>1.37999200575876</v>
      </c>
      <c r="T326">
        <v>1.14522726566666</v>
      </c>
      <c r="U326">
        <v>1.36506809173496</v>
      </c>
      <c r="V326">
        <v>1.0778726501729801</v>
      </c>
      <c r="W326">
        <v>1.1856821462007801</v>
      </c>
      <c r="X326">
        <v>-0.37043486885278498</v>
      </c>
      <c r="Y326">
        <v>1.4560098719514101</v>
      </c>
      <c r="Z326">
        <v>-1.1214197091265901</v>
      </c>
      <c r="AA326">
        <v>0.65763195284020903</v>
      </c>
      <c r="AB326">
        <v>1.2665015531000401</v>
      </c>
      <c r="AC326">
        <v>1.0597741006305299</v>
      </c>
      <c r="AD326">
        <v>0.80027217867731204</v>
      </c>
      <c r="AE326">
        <v>0.422837765982778</v>
      </c>
      <c r="AF326">
        <v>-1.5045362843675101</v>
      </c>
      <c r="AG326">
        <v>0.40252023544392601</v>
      </c>
      <c r="AH326">
        <v>-1.1006346300466501</v>
      </c>
      <c r="AI326">
        <v>0.27760877185281402</v>
      </c>
      <c r="AJ326">
        <v>-0.99868498286525098</v>
      </c>
      <c r="AK326">
        <v>1.7497824792164801E-2</v>
      </c>
      <c r="AL326">
        <v>-0.22181542114953101</v>
      </c>
      <c r="AM326">
        <v>-0.35752764410219001</v>
      </c>
      <c r="AN326">
        <v>-0.69684026963776402</v>
      </c>
      <c r="AO326">
        <v>-0.43526468291813197</v>
      </c>
      <c r="AP326">
        <v>0.92585440274517095</v>
      </c>
      <c r="AQ326">
        <v>-0.80635990032522198</v>
      </c>
      <c r="AR326">
        <v>-0.58270652454363503</v>
      </c>
      <c r="AS326">
        <v>0.26175486475293103</v>
      </c>
      <c r="AT326">
        <v>1.2558900691721899</v>
      </c>
      <c r="AU326">
        <v>-0.15708490172386599</v>
      </c>
      <c r="AV326">
        <v>0.76191346240872504</v>
      </c>
      <c r="AW326">
        <v>0.70549390109797205</v>
      </c>
      <c r="AX326">
        <v>1.52992042432857</v>
      </c>
      <c r="AY326">
        <v>-0.258456511870996</v>
      </c>
      <c r="AZ326">
        <v>0.90126897157992902</v>
      </c>
      <c r="BA326">
        <v>0.13177356871052301</v>
      </c>
      <c r="BB326">
        <v>-0.15574585666183299</v>
      </c>
      <c r="BC326">
        <v>-0.24259426851287599</v>
      </c>
      <c r="BD326">
        <v>-0.18288038254980801</v>
      </c>
      <c r="BE326">
        <v>-0.50636315240108698</v>
      </c>
      <c r="BF326">
        <v>-0.83734842610392701</v>
      </c>
      <c r="BG326">
        <v>-0.70293837801803305</v>
      </c>
      <c r="BH326">
        <v>-0.82346740623419501</v>
      </c>
      <c r="BI326">
        <v>-1.1439719902311001</v>
      </c>
      <c r="BJ326">
        <v>-1.1771370759116899</v>
      </c>
      <c r="BK326">
        <v>-1.53631938071471</v>
      </c>
      <c r="BL326">
        <v>-0.35689986320031503</v>
      </c>
      <c r="BM326">
        <v>-1.0815011867842901</v>
      </c>
      <c r="BN326">
        <v>-0.56686650792709603</v>
      </c>
      <c r="BO326">
        <v>-1.44414954192343</v>
      </c>
      <c r="BP326">
        <v>0.30315412815655202</v>
      </c>
      <c r="BQ326">
        <v>-1.51965623970468</v>
      </c>
      <c r="BR326">
        <v>-1.1414922092409401</v>
      </c>
      <c r="BS326">
        <v>-0.91177489448888105</v>
      </c>
      <c r="BT326">
        <v>-1.16036686090804</v>
      </c>
      <c r="BU326">
        <v>0.26312027240001701</v>
      </c>
      <c r="BV326">
        <v>-0.32463565901220398</v>
      </c>
      <c r="BW326">
        <v>-0.81416424471706095</v>
      </c>
      <c r="BX326">
        <v>-0.99251516358724401</v>
      </c>
      <c r="BY326">
        <v>-0.84458796437132899</v>
      </c>
      <c r="BZ326">
        <v>-0.41942522280829198</v>
      </c>
      <c r="CA326">
        <v>0.218546192257254</v>
      </c>
      <c r="CB326">
        <v>0.201324405561115</v>
      </c>
      <c r="CC326">
        <v>4.5778527845194802E-2</v>
      </c>
      <c r="CD326">
        <v>-0.244123337161715</v>
      </c>
      <c r="CE326">
        <v>-0.58707837365033699</v>
      </c>
      <c r="CF326">
        <v>-1.3001698561616599</v>
      </c>
      <c r="CG326">
        <v>-0.83916499211637396</v>
      </c>
      <c r="CH326">
        <v>0.21645308650356501</v>
      </c>
      <c r="CI326">
        <v>-1.0479202512383201</v>
      </c>
      <c r="CJ326">
        <v>-1.1289372317170101</v>
      </c>
      <c r="CK326">
        <v>-0.54979043401883998</v>
      </c>
      <c r="CL326">
        <v>-1.3953437937911899</v>
      </c>
      <c r="CM326">
        <v>-0.73297077046779902</v>
      </c>
      <c r="CN326">
        <v>-0.83207893199911998</v>
      </c>
      <c r="CO326">
        <v>-1.3682446360937099</v>
      </c>
      <c r="CP326">
        <v>-1.1986865114310701</v>
      </c>
      <c r="CQ326">
        <v>0.89390952291601</v>
      </c>
      <c r="CR326">
        <v>0.26937639708394001</v>
      </c>
      <c r="CS326">
        <v>-0.138415792541977</v>
      </c>
      <c r="CT326">
        <v>-1.1017784589097801</v>
      </c>
      <c r="CU326">
        <v>0.75343239241861704</v>
      </c>
      <c r="CV326">
        <v>-0.69286294786206304</v>
      </c>
      <c r="CW326">
        <v>-0.64945818438005898</v>
      </c>
      <c r="CX326">
        <v>-0.16729719022151401</v>
      </c>
      <c r="CY326">
        <v>-0.59932146440822598</v>
      </c>
      <c r="CZ326">
        <v>0.229682399423979</v>
      </c>
      <c r="DA326">
        <v>0.421443410723854</v>
      </c>
      <c r="DB326">
        <v>-1.26556474505177</v>
      </c>
      <c r="DC326">
        <v>-0.30346041492509701</v>
      </c>
      <c r="DD326">
        <v>-1.22475981700815</v>
      </c>
      <c r="DE326">
        <v>-1.3376073197733001</v>
      </c>
      <c r="DF326">
        <v>-1.12428645416048</v>
      </c>
      <c r="DG326">
        <v>-0.61679120552344102</v>
      </c>
      <c r="DH326">
        <v>-1.2185291791511099</v>
      </c>
      <c r="DI326">
        <v>-0.47299255122678002</v>
      </c>
      <c r="DJ326">
        <v>-0.75685109029266795</v>
      </c>
      <c r="DK326">
        <v>-0.91974368194330003</v>
      </c>
      <c r="DL326">
        <v>0.42930940856719801</v>
      </c>
      <c r="DM326">
        <v>0.85169499601223497</v>
      </c>
      <c r="DN326">
        <v>-1.0082504865825399</v>
      </c>
      <c r="DO326">
        <v>-6.5227070505784301E-2</v>
      </c>
      <c r="DP326">
        <v>-0.242949261473828</v>
      </c>
      <c r="DQ326">
        <v>0.186384602243307</v>
      </c>
      <c r="DR326">
        <v>-0.90970625824334606</v>
      </c>
      <c r="DS326">
        <v>-1.08397580040191</v>
      </c>
      <c r="DT326">
        <v>0.38457883030658102</v>
      </c>
      <c r="DU326">
        <v>-6.0084603007223999E-2</v>
      </c>
      <c r="DV326">
        <v>1.6260324647292601E-2</v>
      </c>
      <c r="DW326">
        <v>0.169209809724466</v>
      </c>
      <c r="DX326">
        <v>0.27877693830824701</v>
      </c>
      <c r="DY326">
        <v>0.98028671245633003</v>
      </c>
      <c r="DZ326">
        <v>1.87333190358755</v>
      </c>
      <c r="EA326">
        <v>-0.147779334094607</v>
      </c>
      <c r="EB326">
        <v>0.24289781788509901</v>
      </c>
      <c r="EC326">
        <v>0.64322633919843597</v>
      </c>
      <c r="ED326">
        <v>0.50421366490493302</v>
      </c>
      <c r="EE326">
        <v>8.5774734173677494E-2</v>
      </c>
      <c r="EF326">
        <v>0.66363960452278403</v>
      </c>
      <c r="EG326">
        <v>1.13463380168381</v>
      </c>
      <c r="EH326">
        <v>1.2473769322366</v>
      </c>
      <c r="EI326">
        <v>1.5855674915370199</v>
      </c>
      <c r="EJ326">
        <v>1.19977601594462</v>
      </c>
      <c r="EK326">
        <v>1.60864654583704</v>
      </c>
      <c r="EL326">
        <v>1.01977940563669</v>
      </c>
      <c r="EM326">
        <v>1.53512804960686</v>
      </c>
      <c r="EN326">
        <v>0.78098662935101504</v>
      </c>
      <c r="EO326">
        <v>1.89345461528145</v>
      </c>
      <c r="EP326">
        <v>1.84706140599295</v>
      </c>
      <c r="EQ326">
        <v>-0.63373250096058698</v>
      </c>
      <c r="ER326">
        <v>0.203613806749978</v>
      </c>
      <c r="ES326">
        <v>0.82111406867218495</v>
      </c>
      <c r="ET326">
        <v>1.61878020267939</v>
      </c>
      <c r="EU326">
        <v>1.47459696790102</v>
      </c>
      <c r="EV326">
        <v>0.60598441385135704</v>
      </c>
      <c r="EW326">
        <v>0.58458151915408496</v>
      </c>
      <c r="EX326">
        <v>1.6076676894663</v>
      </c>
      <c r="EY326">
        <v>5.9411601608751002E-2</v>
      </c>
      <c r="EZ326">
        <v>1.93250917079249</v>
      </c>
      <c r="FA326">
        <v>1.06155608483119</v>
      </c>
      <c r="FB326">
        <v>0.96616189193949198</v>
      </c>
      <c r="FC326">
        <v>1.0270018232501701</v>
      </c>
      <c r="FD326">
        <v>1.4558374963148599</v>
      </c>
      <c r="FE326">
        <v>1.0159196834590201</v>
      </c>
      <c r="FF326">
        <v>-0.62417331713540303</v>
      </c>
      <c r="FG326">
        <v>0.66271351264065304</v>
      </c>
      <c r="FH326">
        <v>-0.67184383125029101</v>
      </c>
      <c r="FI326">
        <v>-0.38947395834001303</v>
      </c>
      <c r="FJ326">
        <v>-0.49996318910765802</v>
      </c>
      <c r="FK326">
        <v>-0.35894015216577502</v>
      </c>
      <c r="FL326">
        <v>-0.55386507360833104</v>
      </c>
      <c r="FM326">
        <v>-0.67506616249379003</v>
      </c>
      <c r="FN326">
        <v>-0.84356128951152498</v>
      </c>
      <c r="FO326">
        <v>-0.281571905051344</v>
      </c>
      <c r="FP326">
        <v>-0.165970601476293</v>
      </c>
      <c r="FQ326">
        <v>-0.49121161283297698</v>
      </c>
      <c r="FR326">
        <v>-3.9910949629196703E-2</v>
      </c>
      <c r="FS326">
        <v>0.221743736498168</v>
      </c>
      <c r="FT326">
        <v>1.0925119617993799</v>
      </c>
      <c r="FU326">
        <v>0.55907540377404996</v>
      </c>
      <c r="FV326">
        <v>-0.39914984217440402</v>
      </c>
      <c r="FW326">
        <v>-1.29374843043025</v>
      </c>
      <c r="FX326">
        <v>-1.2422990612689999</v>
      </c>
      <c r="FY326">
        <v>-2.0416696716710502E-2</v>
      </c>
      <c r="FZ326">
        <v>0.69017326015745795</v>
      </c>
      <c r="GA326">
        <v>0.71850543855663895</v>
      </c>
      <c r="GB326">
        <v>0.62698398062827199</v>
      </c>
      <c r="GC326">
        <v>1.1282108380687399</v>
      </c>
      <c r="GD326">
        <v>1.41279205663503</v>
      </c>
      <c r="GE326">
        <v>1.35240955041503</v>
      </c>
      <c r="GF326">
        <v>-0.33789457600234801</v>
      </c>
      <c r="GG326">
        <v>6.5532570071808197E-2</v>
      </c>
      <c r="GH326">
        <v>-0.28670173375088098</v>
      </c>
      <c r="GI326">
        <v>0.10961193941792</v>
      </c>
      <c r="GJ326">
        <v>-0.75998786146958297</v>
      </c>
      <c r="GK326">
        <v>0.59354561695782504</v>
      </c>
      <c r="GL326">
        <v>-0.95567073407358405</v>
      </c>
      <c r="GM326">
        <v>0.97025236481827204</v>
      </c>
      <c r="GN326">
        <v>1.4274200813168401</v>
      </c>
      <c r="GO326">
        <v>1.0883510382697501</v>
      </c>
      <c r="GP326">
        <v>0.83566425061812499</v>
      </c>
      <c r="GQ326">
        <v>1.89073209053391</v>
      </c>
      <c r="GR326">
        <v>1.2725192420487801</v>
      </c>
      <c r="GS326">
        <v>1.2545295613557801</v>
      </c>
      <c r="GT326">
        <v>1.1733863755487901</v>
      </c>
      <c r="GU326">
        <v>0.66333728537403003</v>
      </c>
      <c r="GV326">
        <v>-0.24387213072365499</v>
      </c>
      <c r="GW326">
        <v>0.69504531687795701</v>
      </c>
      <c r="GX326">
        <v>-1.10215093596629</v>
      </c>
      <c r="GY326">
        <v>-5.3570593418869897E-2</v>
      </c>
      <c r="GZ326">
        <v>0.233866176344108</v>
      </c>
      <c r="HA326">
        <v>0.658973817173513</v>
      </c>
      <c r="HB326">
        <v>0.56974919760522402</v>
      </c>
      <c r="HC326">
        <v>0.54954211825097499</v>
      </c>
      <c r="HD326">
        <v>-1.7510311956502</v>
      </c>
      <c r="HE326">
        <v>0.15016460052135899</v>
      </c>
      <c r="HF326">
        <v>-1.1313110419622101</v>
      </c>
      <c r="HG326">
        <v>-1.92054501754126E-2</v>
      </c>
      <c r="HH326">
        <v>0.194597183202633</v>
      </c>
      <c r="HI326">
        <v>0.28871292849748997</v>
      </c>
      <c r="HJ326">
        <v>-9.0563845068257903E-2</v>
      </c>
      <c r="HK326">
        <v>-0.28551976219632802</v>
      </c>
      <c r="HL326">
        <v>-0.19876291051506401</v>
      </c>
      <c r="HM326">
        <v>8.1484274461611397E-2</v>
      </c>
      <c r="HN326">
        <v>0.17095942157483199</v>
      </c>
      <c r="HO326">
        <v>-0.70276628836324195</v>
      </c>
      <c r="HP326">
        <v>-1.11688010490537</v>
      </c>
      <c r="HQ326">
        <v>-0.46418871047355897</v>
      </c>
      <c r="HR326">
        <v>1.0363020570280399</v>
      </c>
      <c r="HS326">
        <v>-9.3190616824705003E-3</v>
      </c>
      <c r="HT326">
        <v>0.85929178025606701</v>
      </c>
      <c r="HU326">
        <v>-1.79310415717258E-2</v>
      </c>
      <c r="HV326">
        <v>1.3831576472815299</v>
      </c>
      <c r="HW326">
        <v>-0.34046052324020498</v>
      </c>
      <c r="HX326">
        <v>0.56058954148207096</v>
      </c>
      <c r="HY326">
        <v>0.10581753547379601</v>
      </c>
      <c r="HZ326">
        <v>-0.48537043533279201</v>
      </c>
      <c r="IA326">
        <v>-0.156011530732177</v>
      </c>
      <c r="IB326">
        <v>-0.94178646836353896</v>
      </c>
      <c r="IC326">
        <v>-1.26521218481607</v>
      </c>
      <c r="ID326">
        <v>-0.405927139895985</v>
      </c>
      <c r="IE326">
        <v>-1.2668777717675901</v>
      </c>
      <c r="IF326">
        <v>-0.73588837042282396</v>
      </c>
      <c r="IG326">
        <v>-1.21045230498222</v>
      </c>
      <c r="IH326">
        <v>-0.66484014995649798</v>
      </c>
      <c r="II326">
        <v>-0.77871499527096799</v>
      </c>
      <c r="IJ326">
        <v>-0.51694058527846998</v>
      </c>
      <c r="IK326">
        <v>-0.89462933570887904</v>
      </c>
      <c r="IL326">
        <v>-0.80984650861713903</v>
      </c>
      <c r="IM326">
        <v>-0.91355433047092105</v>
      </c>
      <c r="IN326">
        <v>-5.8157261383471097E-2</v>
      </c>
      <c r="IO326">
        <v>-0.83955464605659702</v>
      </c>
      <c r="IP326">
        <v>-1.204265325548</v>
      </c>
      <c r="IQ326">
        <v>-0.66956527074443195</v>
      </c>
      <c r="IR326">
        <v>-0.84530867788554398</v>
      </c>
      <c r="IS326">
        <v>0.62681086657092799</v>
      </c>
      <c r="IT326">
        <v>-0.90403804703431301</v>
      </c>
      <c r="IU326">
        <v>-1.03589746922787</v>
      </c>
      <c r="IV326">
        <v>-0.78423857920670503</v>
      </c>
      <c r="IW326">
        <v>-0.91017041430454504</v>
      </c>
      <c r="IX326">
        <v>8.7357126641758404E-2</v>
      </c>
      <c r="IY326">
        <v>0.45521471235507599</v>
      </c>
      <c r="IZ326">
        <v>0.54649979642267099</v>
      </c>
      <c r="JA326">
        <v>-0.123979590949148</v>
      </c>
      <c r="JB326">
        <v>-0.50530167757086297</v>
      </c>
      <c r="JC326">
        <v>-0.58434173355762398</v>
      </c>
      <c r="JD326">
        <v>-0.16146236547456</v>
      </c>
      <c r="JE326">
        <v>-0.99883770900117297</v>
      </c>
      <c r="JF326">
        <v>-0.384193273350804</v>
      </c>
      <c r="JG326">
        <v>-1.6048222376578201</v>
      </c>
      <c r="JH326">
        <v>-1.48441272836746</v>
      </c>
      <c r="JI326">
        <v>-0.522363283236424</v>
      </c>
      <c r="JJ326">
        <v>-1.1573301497686801</v>
      </c>
      <c r="JK326">
        <v>-0.78284511758483499</v>
      </c>
      <c r="JL326">
        <v>-0.49532949195262099</v>
      </c>
      <c r="JM326">
        <v>-1.2048976606744199</v>
      </c>
      <c r="JN326">
        <v>-1.30175101176577</v>
      </c>
      <c r="JO326">
        <v>0.96886437677444903</v>
      </c>
      <c r="JP326">
        <v>-0.16920382436995299</v>
      </c>
      <c r="JQ326">
        <v>-0.41803001000780698</v>
      </c>
      <c r="JR326">
        <v>-0.65296947787436199</v>
      </c>
      <c r="JS326">
        <v>-1.15917866512001</v>
      </c>
      <c r="JT326">
        <v>-0.66541331632466105</v>
      </c>
      <c r="JU326">
        <v>-0.99598610834162105</v>
      </c>
      <c r="JV326">
        <v>-0.24905189649965501</v>
      </c>
      <c r="JW326">
        <v>-0.77424732277250397</v>
      </c>
      <c r="JX326">
        <v>-0.35181217865634301</v>
      </c>
      <c r="JY326">
        <v>-0.77215624383428405</v>
      </c>
      <c r="JZ326">
        <v>-1.2700381349302501</v>
      </c>
      <c r="KA326">
        <v>-0.49311085754117501</v>
      </c>
      <c r="KB326">
        <v>-0.49935167217419801</v>
      </c>
      <c r="KC326">
        <v>-1.11077352826575</v>
      </c>
      <c r="KD326">
        <v>-0.94452731993477201</v>
      </c>
      <c r="KE326">
        <v>-0.66130698420346501</v>
      </c>
      <c r="KF326">
        <v>-1.2542496228203499</v>
      </c>
      <c r="KG326">
        <v>-0.828170699596392</v>
      </c>
      <c r="KH326">
        <v>-0.19524317096694699</v>
      </c>
      <c r="KI326">
        <v>-0.585325278226283</v>
      </c>
      <c r="KJ326">
        <v>-1.23783117590628E-2</v>
      </c>
      <c r="KK326">
        <v>0.153616102184256</v>
      </c>
      <c r="KL326">
        <v>-0.58653030919656801</v>
      </c>
      <c r="KM326">
        <v>-0.18383532072577299</v>
      </c>
      <c r="KN326">
        <v>-0.391026827557448</v>
      </c>
      <c r="KO326">
        <v>-8.6172065900266999E-3</v>
      </c>
      <c r="KP326">
        <v>-1.37660392601503</v>
      </c>
      <c r="KQ326">
        <v>-0.70335446766874898</v>
      </c>
      <c r="KR326">
        <v>8.0637064522917606E-2</v>
      </c>
      <c r="KS326">
        <v>-0.49418470717303098</v>
      </c>
      <c r="KT326">
        <v>-0.227191921136812</v>
      </c>
      <c r="KU326">
        <v>-0.105192549928026</v>
      </c>
      <c r="KV326">
        <v>0.33681031756023799</v>
      </c>
      <c r="KW326">
        <v>0.60306488044412399</v>
      </c>
      <c r="KX326">
        <v>0.50205552246224205</v>
      </c>
      <c r="KY326">
        <v>-0.36029863561515602</v>
      </c>
      <c r="KZ326">
        <v>0.18528311730063399</v>
      </c>
      <c r="LA326">
        <v>0.87344716566770098</v>
      </c>
      <c r="LB326">
        <v>0.16388705992164901</v>
      </c>
      <c r="LC326">
        <v>-0.204643003265395</v>
      </c>
      <c r="LD326">
        <v>0.77929832602865401</v>
      </c>
      <c r="LE326">
        <v>0.79898695069343795</v>
      </c>
      <c r="LF326">
        <v>1.1126544999452399</v>
      </c>
      <c r="LG326">
        <v>0.84807577686090896</v>
      </c>
      <c r="LH326">
        <v>1.19653696304116</v>
      </c>
      <c r="LI326">
        <v>1.2630146917984999</v>
      </c>
      <c r="LJ326">
        <v>1.1956951785739101</v>
      </c>
      <c r="LK326">
        <v>0.95094740470080397</v>
      </c>
      <c r="LL326">
        <v>-0.152823436938757</v>
      </c>
      <c r="LM326">
        <v>1.1002219723740501</v>
      </c>
      <c r="LN326">
        <v>0</v>
      </c>
      <c r="LO326">
        <v>-0.54461323018625596</v>
      </c>
      <c r="LP326">
        <v>-0.77808332284152804</v>
      </c>
      <c r="LQ326">
        <v>-1.1519750393824399</v>
      </c>
      <c r="LR326">
        <v>1.4736727158805401</v>
      </c>
      <c r="LS326">
        <v>1.43618852236578</v>
      </c>
      <c r="LT326">
        <v>0.66917667375673995</v>
      </c>
      <c r="LU326">
        <v>1.0555255192536599</v>
      </c>
      <c r="LV326">
        <v>1.3708968441965199</v>
      </c>
      <c r="LW326">
        <v>-0.688841304507126</v>
      </c>
      <c r="LX326">
        <v>1.82503204988319</v>
      </c>
      <c r="LY326">
        <v>2.4347269536596099</v>
      </c>
      <c r="LZ326">
        <v>1.08358289914316</v>
      </c>
      <c r="MA326">
        <v>1.57368599250241</v>
      </c>
      <c r="MB326">
        <v>1.48560654744466</v>
      </c>
      <c r="MC326">
        <v>0.52498679329657105</v>
      </c>
      <c r="MD326">
        <v>0.19326840041878901</v>
      </c>
      <c r="ME326">
        <v>1.0431910941493401</v>
      </c>
      <c r="MF326">
        <v>-0.98398252857816704</v>
      </c>
      <c r="MG326">
        <v>-0.58823394679219898</v>
      </c>
      <c r="MH326">
        <v>-0.44176545168185399</v>
      </c>
      <c r="MI326">
        <v>-0.52453243177605602</v>
      </c>
      <c r="MJ326">
        <v>-0.55945310640761103</v>
      </c>
      <c r="MK326">
        <v>-0.281799385215728</v>
      </c>
      <c r="ML326">
        <v>-1.1085806431187699</v>
      </c>
      <c r="MM326">
        <v>-0.96752020942539696</v>
      </c>
      <c r="MN326">
        <v>-0.58897969260515504</v>
      </c>
      <c r="MO326">
        <v>-0.19024656916748101</v>
      </c>
      <c r="MP326">
        <v>-3.3652734486174098E-2</v>
      </c>
      <c r="MQ326">
        <v>-0.224375531986059</v>
      </c>
      <c r="MR326">
        <v>0.22641250955098599</v>
      </c>
      <c r="MS326">
        <v>0.90963305597917699</v>
      </c>
      <c r="MT326">
        <v>-0.63323208667606501</v>
      </c>
      <c r="MU326">
        <v>-0.56660792792984604</v>
      </c>
      <c r="MV326">
        <v>-0.93573465794195898</v>
      </c>
    </row>
    <row r="327" spans="1:360" x14ac:dyDescent="0.55000000000000004">
      <c r="A327">
        <v>0.18937806569201701</v>
      </c>
      <c r="B327">
        <v>-0.259535095723118</v>
      </c>
      <c r="C327">
        <v>-0.53615504226741595</v>
      </c>
      <c r="D327">
        <v>-0.13932390649694801</v>
      </c>
      <c r="E327">
        <v>-0.55851044015482998</v>
      </c>
      <c r="F327">
        <v>-0.64587292820484699</v>
      </c>
      <c r="G327">
        <v>-1.2360467550585099</v>
      </c>
      <c r="H327">
        <v>0.69410219185120103</v>
      </c>
      <c r="I327">
        <v>9.8857722674732307E-2</v>
      </c>
      <c r="J327">
        <v>0.24994740964599199</v>
      </c>
      <c r="K327">
        <v>9.5411297232966402E-2</v>
      </c>
      <c r="L327">
        <v>1.48442485215262</v>
      </c>
      <c r="M327">
        <v>-0.45210214804571602</v>
      </c>
      <c r="N327">
        <v>-0.27072051246713502</v>
      </c>
      <c r="O327">
        <v>-0.80878422362437197</v>
      </c>
      <c r="P327">
        <v>-0.672072413962434</v>
      </c>
      <c r="Q327">
        <v>-0.137706670114217</v>
      </c>
      <c r="R327">
        <v>-0.99950057329372199</v>
      </c>
      <c r="S327">
        <v>-0.48391654759338198</v>
      </c>
      <c r="T327">
        <v>-0.34175784568918399</v>
      </c>
      <c r="U327">
        <v>-0.84805807964791602</v>
      </c>
      <c r="V327">
        <v>-1.05297812804101</v>
      </c>
      <c r="W327">
        <v>-0.72080523313733103</v>
      </c>
      <c r="X327">
        <v>0.64608543292798803</v>
      </c>
      <c r="Y327">
        <v>-0.62990037626199702</v>
      </c>
      <c r="Z327">
        <v>1.1511397345954799</v>
      </c>
      <c r="AA327">
        <v>-1.34223606322815</v>
      </c>
      <c r="AB327">
        <v>-0.71350259192266796</v>
      </c>
      <c r="AC327">
        <v>-1.1728313725450501</v>
      </c>
      <c r="AD327">
        <v>-1.1867024854283501</v>
      </c>
      <c r="AE327">
        <v>-1.15164708475302</v>
      </c>
      <c r="AF327">
        <v>0.277475446413391</v>
      </c>
      <c r="AG327">
        <v>-0.95546524959783996</v>
      </c>
      <c r="AH327">
        <v>0.26014977733737699</v>
      </c>
      <c r="AI327">
        <v>1.0280850269582999E-3</v>
      </c>
      <c r="AJ327">
        <v>0.12484158021373699</v>
      </c>
      <c r="AK327">
        <v>-0.421498221421724</v>
      </c>
      <c r="AL327">
        <v>-0.54835991622455904</v>
      </c>
      <c r="AM327">
        <v>-0.51549424210543404</v>
      </c>
      <c r="AN327">
        <v>0.37833560857695397</v>
      </c>
      <c r="AO327">
        <v>0.23233242042106</v>
      </c>
      <c r="AP327">
        <v>-0.92173175709333599</v>
      </c>
      <c r="AQ327">
        <v>1.168848015524</v>
      </c>
      <c r="AR327">
        <v>1.2405048562775001</v>
      </c>
      <c r="AS327">
        <v>-1.04551701435074</v>
      </c>
      <c r="AT327">
        <v>-0.42466817703168103</v>
      </c>
      <c r="AU327">
        <v>-0.31678821107052402</v>
      </c>
      <c r="AV327">
        <v>-0.61131839798674403</v>
      </c>
      <c r="AW327">
        <v>-0.61938637896631099</v>
      </c>
      <c r="AX327">
        <v>-0.487528708965073</v>
      </c>
      <c r="AY327">
        <v>0.39872101550341099</v>
      </c>
      <c r="AZ327">
        <v>-0.197560357492165</v>
      </c>
      <c r="BA327">
        <v>0.53448273143691105</v>
      </c>
      <c r="BB327">
        <v>0.58517907198033903</v>
      </c>
      <c r="BC327">
        <v>0.46513194935576702</v>
      </c>
      <c r="BD327">
        <v>0.56391305424235205</v>
      </c>
      <c r="BE327">
        <v>-0.29294565936396799</v>
      </c>
      <c r="BF327">
        <v>0.22680458411533599</v>
      </c>
      <c r="BG327">
        <v>1.11672238724036</v>
      </c>
      <c r="BH327">
        <v>0.71329829618849905</v>
      </c>
      <c r="BI327">
        <v>0.57162702119165598</v>
      </c>
      <c r="BJ327">
        <v>0.82499633560465802</v>
      </c>
      <c r="BK327">
        <v>0.80477247203154101</v>
      </c>
      <c r="BL327">
        <v>0.17334327626138801</v>
      </c>
      <c r="BM327">
        <v>0.43383857043106799</v>
      </c>
      <c r="BN327">
        <v>0.64969079134077001</v>
      </c>
      <c r="BO327">
        <v>1.0600970584209599</v>
      </c>
      <c r="BP327">
        <v>-0.18587324618350301</v>
      </c>
      <c r="BQ327">
        <v>0.709491919771714</v>
      </c>
      <c r="BR327">
        <v>0.84825828320021202</v>
      </c>
      <c r="BS327">
        <v>0.19534303584489501</v>
      </c>
      <c r="BT327">
        <v>0.24607086188321001</v>
      </c>
      <c r="BU327">
        <v>0.54103855636534304</v>
      </c>
      <c r="BV327">
        <v>0.78557842182890203</v>
      </c>
      <c r="BW327">
        <v>1.00622723333248</v>
      </c>
      <c r="BX327">
        <v>0.886896696862852</v>
      </c>
      <c r="BY327">
        <v>0.69616263438489301</v>
      </c>
      <c r="BZ327">
        <v>0.56160150766926997</v>
      </c>
      <c r="CA327">
        <v>0.439308082416145</v>
      </c>
      <c r="CB327">
        <v>0.44064363118292799</v>
      </c>
      <c r="CC327">
        <v>0.67094462956490597</v>
      </c>
      <c r="CD327">
        <v>0.46456421973814499</v>
      </c>
      <c r="CE327">
        <v>0.67095704394899602</v>
      </c>
      <c r="CF327">
        <v>0.50707204275372897</v>
      </c>
      <c r="CG327">
        <v>0.66235528206074501</v>
      </c>
      <c r="CH327">
        <v>0.13809652198925801</v>
      </c>
      <c r="CI327">
        <v>0.58651486111750595</v>
      </c>
      <c r="CJ327">
        <v>-5.9588478750185704E-3</v>
      </c>
      <c r="CK327">
        <v>0.42612245725036302</v>
      </c>
      <c r="CL327">
        <v>0.35353027505685902</v>
      </c>
      <c r="CM327">
        <v>1.7548572185699801E-2</v>
      </c>
      <c r="CN327">
        <v>0.33002105754498101</v>
      </c>
      <c r="CO327">
        <v>0.13050725415930101</v>
      </c>
      <c r="CP327">
        <v>0.95122127131099798</v>
      </c>
      <c r="CQ327">
        <v>-2.3031303834669701E-2</v>
      </c>
      <c r="CR327">
        <v>0.409087053177913</v>
      </c>
      <c r="CS327">
        <v>0.68179541616234796</v>
      </c>
      <c r="CT327">
        <v>1.34821446295881</v>
      </c>
      <c r="CU327">
        <v>0.271253955465379</v>
      </c>
      <c r="CV327">
        <v>1.3640999109579599</v>
      </c>
      <c r="CW327">
        <v>2.1704110594186901</v>
      </c>
      <c r="CX327">
        <v>0.68328014606003196</v>
      </c>
      <c r="CY327">
        <v>-0.24586251554335001</v>
      </c>
      <c r="CZ327">
        <v>0.65111524341254201</v>
      </c>
      <c r="DA327">
        <v>0.28354591794571399</v>
      </c>
      <c r="DB327">
        <v>0.17871892552798899</v>
      </c>
      <c r="DC327">
        <v>-0.29574150696462198</v>
      </c>
      <c r="DD327">
        <v>0.65778728722088298</v>
      </c>
      <c r="DE327">
        <v>0.51667182253616495</v>
      </c>
      <c r="DF327">
        <v>0.16912432446609399</v>
      </c>
      <c r="DG327">
        <v>0.81549708635157203</v>
      </c>
      <c r="DH327">
        <v>0.25647969193085302</v>
      </c>
      <c r="DI327">
        <v>0.84498185815947202</v>
      </c>
      <c r="DJ327">
        <v>0.21236479299402899</v>
      </c>
      <c r="DK327">
        <v>0.19835581784181</v>
      </c>
      <c r="DL327">
        <v>-0.44254562542790399</v>
      </c>
      <c r="DM327">
        <v>1.22891068205951E-2</v>
      </c>
      <c r="DN327">
        <v>0.39869172176269202</v>
      </c>
      <c r="DO327">
        <v>-0.86501952358899503</v>
      </c>
      <c r="DP327">
        <v>-0.322048767504518</v>
      </c>
      <c r="DQ327">
        <v>-0.39840989950531203</v>
      </c>
      <c r="DR327">
        <v>0.24478760762093399</v>
      </c>
      <c r="DS327">
        <v>8.2759027478561106E-2</v>
      </c>
      <c r="DT327">
        <v>0.28729269461000201</v>
      </c>
      <c r="DU327">
        <v>-0.100951807514608</v>
      </c>
      <c r="DV327">
        <v>-0.50388562974886397</v>
      </c>
      <c r="DW327">
        <v>-0.79366969971366097</v>
      </c>
      <c r="DX327">
        <v>-0.45286148138785598</v>
      </c>
      <c r="DY327">
        <v>-0.107234231690015</v>
      </c>
      <c r="DZ327">
        <v>-0.83401766945342004</v>
      </c>
      <c r="EA327">
        <v>-0.42286133873007298</v>
      </c>
      <c r="EB327">
        <v>-0.33728562548829599</v>
      </c>
      <c r="EC327">
        <v>-0.91761330618224002</v>
      </c>
      <c r="ED327">
        <v>-0.60240789785426696</v>
      </c>
      <c r="EE327">
        <v>-0.57014281814332701</v>
      </c>
      <c r="EF327">
        <v>-0.67943235023718895</v>
      </c>
      <c r="EG327">
        <v>-1.0266316546403</v>
      </c>
      <c r="EH327">
        <v>-0.86977829521571903</v>
      </c>
      <c r="EI327">
        <v>-0.42485960063629402</v>
      </c>
      <c r="EJ327">
        <v>-0.61209555512487501</v>
      </c>
      <c r="EK327">
        <v>-0.25409605787081202</v>
      </c>
      <c r="EL327">
        <v>-3.4467841636402402E-2</v>
      </c>
      <c r="EM327">
        <v>-0.40756843416198302</v>
      </c>
      <c r="EN327">
        <v>0.145672195494224</v>
      </c>
      <c r="EO327">
        <v>-0.71319225485395998</v>
      </c>
      <c r="EP327">
        <v>-0.225411837282635</v>
      </c>
      <c r="EQ327">
        <v>1.01910676752754E-2</v>
      </c>
      <c r="ER327">
        <v>-0.56033344889569103</v>
      </c>
      <c r="ES327">
        <v>-0.78819201502640301</v>
      </c>
      <c r="ET327">
        <v>-0.50747750142702897</v>
      </c>
      <c r="EU327">
        <v>-0.79033916333445298</v>
      </c>
      <c r="EV327">
        <v>0.119232070539058</v>
      </c>
      <c r="EW327">
        <v>-1.0199583852020799</v>
      </c>
      <c r="EX327">
        <v>-0.73087759756731296</v>
      </c>
      <c r="EY327">
        <v>-0.67475909192789096</v>
      </c>
      <c r="EZ327">
        <v>-0.42231188181066398</v>
      </c>
      <c r="FA327">
        <v>-0.45497546567619901</v>
      </c>
      <c r="FB327">
        <v>-0.53215963344363204</v>
      </c>
      <c r="FC327">
        <v>-6.4218679952092197E-2</v>
      </c>
      <c r="FD327">
        <v>-0.88934778329794595</v>
      </c>
      <c r="FE327">
        <v>-0.52417295378786299</v>
      </c>
      <c r="FF327">
        <v>-0.39803277860688002</v>
      </c>
      <c r="FG327">
        <v>-1.2831946811486099</v>
      </c>
      <c r="FH327">
        <v>-0.22799433041905201</v>
      </c>
      <c r="FI327">
        <v>-0.26569468040743199</v>
      </c>
      <c r="FJ327">
        <v>-0.497574414610088</v>
      </c>
      <c r="FK327">
        <v>-0.52282716588921996</v>
      </c>
      <c r="FL327">
        <v>1.4201127621910501</v>
      </c>
      <c r="FM327">
        <v>1.05450627081603</v>
      </c>
      <c r="FN327">
        <v>0.20048751455624</v>
      </c>
      <c r="FO327">
        <v>0.36709500719733301</v>
      </c>
      <c r="FP327">
        <v>-0.36225884155340898</v>
      </c>
      <c r="FQ327">
        <v>0.81903272538358995</v>
      </c>
      <c r="FR327">
        <v>0.77424342835516602</v>
      </c>
      <c r="FS327">
        <v>0.61817077755336702</v>
      </c>
      <c r="FT327">
        <v>-0.74819402027628901</v>
      </c>
      <c r="FU327">
        <v>-0.690866659121954</v>
      </c>
      <c r="FV327">
        <v>-0.48631826228950698</v>
      </c>
      <c r="FW327">
        <v>0.774419536715934</v>
      </c>
      <c r="FX327">
        <v>0.77465194911381396</v>
      </c>
      <c r="FY327">
        <v>0.179267688601466</v>
      </c>
      <c r="FZ327">
        <v>0.20254525433308501</v>
      </c>
      <c r="GA327">
        <v>1.3859741084458701E-2</v>
      </c>
      <c r="GB327">
        <v>-0.41211747109472202</v>
      </c>
      <c r="GC327">
        <v>-0.45190170306528299</v>
      </c>
      <c r="GD327">
        <v>-0.46404678111891101</v>
      </c>
      <c r="GE327">
        <v>-0.78020559218649999</v>
      </c>
      <c r="GF327">
        <v>0.80254613857217505</v>
      </c>
      <c r="GG327">
        <v>0.276977389985684</v>
      </c>
      <c r="GH327">
        <v>0.92824019957995796</v>
      </c>
      <c r="GI327">
        <v>0.11910547195224901</v>
      </c>
      <c r="GJ327">
        <v>1.3844248951409099</v>
      </c>
      <c r="GK327">
        <v>-1.6394993498077499E-2</v>
      </c>
      <c r="GL327">
        <v>-0.116404603634334</v>
      </c>
      <c r="GM327">
        <v>-0.454593862342908</v>
      </c>
      <c r="GN327">
        <v>-0.60765848796989996</v>
      </c>
      <c r="GO327">
        <v>-0.62754502372521703</v>
      </c>
      <c r="GP327">
        <v>-1.1064778817929399</v>
      </c>
      <c r="GQ327">
        <v>-0.75806036728522197</v>
      </c>
      <c r="GR327">
        <v>-9.8665834401301694E-2</v>
      </c>
      <c r="GS327">
        <v>-0.267585527761171</v>
      </c>
      <c r="GT327">
        <v>-0.99083652147759305</v>
      </c>
      <c r="GU327">
        <v>0.127234046502996</v>
      </c>
      <c r="GV327">
        <v>0.87650379912657905</v>
      </c>
      <c r="GW327">
        <v>-0.35171964470268502</v>
      </c>
      <c r="GX327">
        <v>1.2260276584245</v>
      </c>
      <c r="GY327">
        <v>-0.703240258556869</v>
      </c>
      <c r="GZ327">
        <v>0.62622171180536601</v>
      </c>
      <c r="HA327">
        <v>-1.3581678133764501</v>
      </c>
      <c r="HB327">
        <v>-1.15347605504891</v>
      </c>
      <c r="HC327">
        <v>-0.94818228472809996</v>
      </c>
      <c r="HD327">
        <v>0.53545085467294096</v>
      </c>
      <c r="HE327">
        <v>-0.17757459818492699</v>
      </c>
      <c r="HF327">
        <v>-4.9125585735189999E-2</v>
      </c>
      <c r="HG327">
        <v>0.277389032722898</v>
      </c>
      <c r="HH327">
        <v>0.120324499299466</v>
      </c>
      <c r="HI327">
        <v>-0.21628495174457299</v>
      </c>
      <c r="HJ327">
        <v>-0.10211752626107599</v>
      </c>
      <c r="HK327">
        <v>0.229463851412714</v>
      </c>
      <c r="HL327">
        <v>0.82520984582038204</v>
      </c>
      <c r="HM327">
        <v>0.36367517017762901</v>
      </c>
      <c r="HN327">
        <v>-0.61498712828847901</v>
      </c>
      <c r="HO327">
        <v>1.3931025700311801</v>
      </c>
      <c r="HP327">
        <v>1.1152591028193699</v>
      </c>
      <c r="HQ327">
        <v>-6.1967652665994603E-3</v>
      </c>
      <c r="HR327">
        <v>-0.51467579239078298</v>
      </c>
      <c r="HS327">
        <v>-0.295657402138853</v>
      </c>
      <c r="HT327">
        <v>-0.45596240204313998</v>
      </c>
      <c r="HU327">
        <v>0.13071842793544999</v>
      </c>
      <c r="HV327">
        <v>-0.73916337059918003</v>
      </c>
      <c r="HW327">
        <v>0.85623838131847796</v>
      </c>
      <c r="HX327">
        <v>-0.221584134240911</v>
      </c>
      <c r="HY327">
        <v>0.33601505011412303</v>
      </c>
      <c r="HZ327">
        <v>1.0466193204312499</v>
      </c>
      <c r="IA327">
        <v>0.90066216619806605</v>
      </c>
      <c r="IB327">
        <v>1.18081834415603</v>
      </c>
      <c r="IC327">
        <v>0.57833047139896998</v>
      </c>
      <c r="ID327">
        <v>0.17690501161448999</v>
      </c>
      <c r="IE327">
        <v>1.0099837945939401</v>
      </c>
      <c r="IF327">
        <v>0.94516640474966995</v>
      </c>
      <c r="IG327">
        <v>0.77750286790660905</v>
      </c>
      <c r="IH327">
        <v>0.75865857617577703</v>
      </c>
      <c r="II327">
        <v>0.91597949056399597</v>
      </c>
      <c r="IJ327">
        <v>0.17423273610592999</v>
      </c>
      <c r="IK327">
        <v>0.31208966051500697</v>
      </c>
      <c r="IL327">
        <v>0.446515265645964</v>
      </c>
      <c r="IM327">
        <v>1.3939450659014101</v>
      </c>
      <c r="IN327">
        <v>0.134166604297729</v>
      </c>
      <c r="IO327">
        <v>0.77772331900178204</v>
      </c>
      <c r="IP327">
        <v>1.1779216814000799</v>
      </c>
      <c r="IQ327">
        <v>0.376429053855101</v>
      </c>
      <c r="IR327">
        <v>0.26667043207206798</v>
      </c>
      <c r="IS327">
        <v>-0.13409427515656899</v>
      </c>
      <c r="IT327">
        <v>1.24262629497889</v>
      </c>
      <c r="IU327">
        <v>0.75835732909252995</v>
      </c>
      <c r="IV327">
        <v>0.63943225666391001</v>
      </c>
      <c r="IW327">
        <v>0.57563902396133604</v>
      </c>
      <c r="IX327">
        <v>0.58571747659078199</v>
      </c>
      <c r="IY327">
        <v>-3.0646942810379101E-2</v>
      </c>
      <c r="IZ327">
        <v>-5.1339366400011001E-2</v>
      </c>
      <c r="JA327">
        <v>0.14658995495316501</v>
      </c>
      <c r="JB327">
        <v>0.115463155358676</v>
      </c>
      <c r="JC327">
        <v>0.67411685048528303</v>
      </c>
      <c r="JD327">
        <v>0.55366192131673098</v>
      </c>
      <c r="JE327">
        <v>1.05911075170782</v>
      </c>
      <c r="JF327">
        <v>0.62053091014622697</v>
      </c>
      <c r="JG327">
        <v>0.69514590226004502</v>
      </c>
      <c r="JH327">
        <v>0.30973202183883802</v>
      </c>
      <c r="JI327">
        <v>0.71041973769203604</v>
      </c>
      <c r="JJ327">
        <v>8.2570481024113698E-2</v>
      </c>
      <c r="JK327">
        <v>0.12825312728539401</v>
      </c>
      <c r="JL327">
        <v>9.0193886267701903E-2</v>
      </c>
      <c r="JM327">
        <v>7.4047193998815805E-2</v>
      </c>
      <c r="JN327">
        <v>0.43296298094021701</v>
      </c>
      <c r="JO327">
        <v>-0.39316216418553201</v>
      </c>
      <c r="JP327">
        <v>0.80889812479606105</v>
      </c>
      <c r="JQ327">
        <v>1.2121175926500301</v>
      </c>
      <c r="JR327">
        <v>1.0567008586520299</v>
      </c>
      <c r="JS327">
        <v>1.02629956917424</v>
      </c>
      <c r="JT327">
        <v>0.63032794112344903</v>
      </c>
      <c r="JU327">
        <v>1.2028485555245201</v>
      </c>
      <c r="JV327">
        <v>1.1520043214842099</v>
      </c>
      <c r="JW327">
        <v>-3.03449112288403E-2</v>
      </c>
      <c r="JX327">
        <v>1.2221082945415001</v>
      </c>
      <c r="JY327">
        <v>1.09252942218914</v>
      </c>
      <c r="JZ327">
        <v>0.32752356957631801</v>
      </c>
      <c r="KA327">
        <v>-0.13211484217297501</v>
      </c>
      <c r="KB327">
        <v>0.28672908448227002</v>
      </c>
      <c r="KC327">
        <v>0.37724246294384201</v>
      </c>
      <c r="KD327">
        <v>-0.14141978847033401</v>
      </c>
      <c r="KE327">
        <v>1.0719634726812599</v>
      </c>
      <c r="KF327">
        <v>0.48689215850884698</v>
      </c>
      <c r="KG327">
        <v>0.286209563351223</v>
      </c>
      <c r="KH327">
        <v>-0.13798949091638099</v>
      </c>
      <c r="KI327">
        <v>0.184890486774339</v>
      </c>
      <c r="KJ327">
        <v>0.497108795608243</v>
      </c>
      <c r="KK327">
        <v>0.68340936289836995</v>
      </c>
      <c r="KL327">
        <v>-0.36515925972674401</v>
      </c>
      <c r="KM327">
        <v>-0.71605764734626598</v>
      </c>
      <c r="KN327">
        <v>-0.359212742165956</v>
      </c>
      <c r="KO327">
        <v>-0.54373957313561605</v>
      </c>
      <c r="KP327">
        <v>0.16209562880584399</v>
      </c>
      <c r="KQ327">
        <v>-0.28006863463597897</v>
      </c>
      <c r="KR327">
        <v>0.46792662375378402</v>
      </c>
      <c r="KS327">
        <v>-0.183214442608224</v>
      </c>
      <c r="KT327">
        <v>-0.69672475838408299</v>
      </c>
      <c r="KU327">
        <v>-0.527622829789685</v>
      </c>
      <c r="KV327">
        <v>-0.53247414038248997</v>
      </c>
      <c r="KW327">
        <v>-4.2105422606410897E-2</v>
      </c>
      <c r="KX327">
        <v>-1.5171782365994799</v>
      </c>
      <c r="KY327">
        <v>-0.466689548012241</v>
      </c>
      <c r="KZ327">
        <v>-0.65500302785870701</v>
      </c>
      <c r="LA327">
        <v>-1.0241345542910001</v>
      </c>
      <c r="LB327">
        <v>-0.73316604627461002</v>
      </c>
      <c r="LC327">
        <v>-0.39315582204322602</v>
      </c>
      <c r="LD327">
        <v>-0.87965674928492499</v>
      </c>
      <c r="LE327">
        <v>-0.83057287573290295</v>
      </c>
      <c r="LF327">
        <v>-0.85512297386288905</v>
      </c>
      <c r="LG327">
        <v>0.13245478613292799</v>
      </c>
      <c r="LH327">
        <v>-0.58660651553042498</v>
      </c>
      <c r="LI327">
        <v>-0.13551770144056599</v>
      </c>
      <c r="LJ327">
        <v>-0.172846076192429</v>
      </c>
      <c r="LK327">
        <v>-0.99452022348680702</v>
      </c>
      <c r="LL327">
        <v>-7.9277314230633306E-2</v>
      </c>
      <c r="LM327">
        <v>-1.1624911119322601</v>
      </c>
      <c r="LN327">
        <v>-0.54461323018625596</v>
      </c>
      <c r="LO327">
        <v>0</v>
      </c>
      <c r="LP327">
        <v>0.891621594025782</v>
      </c>
      <c r="LQ327">
        <v>0.34484400017380001</v>
      </c>
      <c r="LR327">
        <v>-0.98907154535795805</v>
      </c>
      <c r="LS327">
        <v>-0.99490179429160097</v>
      </c>
      <c r="LT327">
        <v>-0.12108339819974399</v>
      </c>
      <c r="LU327">
        <v>-0.81811641563011595</v>
      </c>
      <c r="LV327">
        <v>-0.67859333815248102</v>
      </c>
      <c r="LW327">
        <v>-6.8069145645694398E-2</v>
      </c>
      <c r="LX327">
        <v>-0.65742965745375803</v>
      </c>
      <c r="LY327">
        <v>-0.46272657535504003</v>
      </c>
      <c r="LZ327">
        <v>-0.279028130095757</v>
      </c>
      <c r="MA327">
        <v>-0.57201517596620299</v>
      </c>
      <c r="MB327">
        <v>-0.26641577105683001</v>
      </c>
      <c r="MC327">
        <v>5.5623167722696799E-2</v>
      </c>
      <c r="MD327">
        <v>-0.66266166806982996</v>
      </c>
      <c r="ME327">
        <v>-0.96165067309616603</v>
      </c>
      <c r="MF327">
        <v>7.1288062026551996E-2</v>
      </c>
      <c r="MG327">
        <v>-0.20338392462420399</v>
      </c>
      <c r="MH327">
        <v>-0.536751995082694</v>
      </c>
      <c r="MI327">
        <v>-0.42323441048941501</v>
      </c>
      <c r="MJ327">
        <v>1.6030558292274499</v>
      </c>
      <c r="MK327">
        <v>0.59186509490710504</v>
      </c>
      <c r="ML327">
        <v>0.53614940495282304</v>
      </c>
      <c r="MM327">
        <v>0.83494400662114598</v>
      </c>
      <c r="MN327">
        <v>-9.5066645869904903E-2</v>
      </c>
      <c r="MO327">
        <v>1.27499853486519</v>
      </c>
      <c r="MP327">
        <v>0.64937327538367295</v>
      </c>
      <c r="MQ327">
        <v>0.61567652842187504</v>
      </c>
      <c r="MR327">
        <v>-0.72735851879573898</v>
      </c>
      <c r="MS327">
        <v>-1.0076542740544201</v>
      </c>
      <c r="MT327">
        <v>-0.20016326299520301</v>
      </c>
      <c r="MU327">
        <v>0.829191510798436</v>
      </c>
      <c r="MV327">
        <v>0.79044497329368801</v>
      </c>
    </row>
    <row r="328" spans="1:360" x14ac:dyDescent="0.55000000000000004">
      <c r="A328">
        <v>-0.351813300867167</v>
      </c>
      <c r="B328">
        <v>-0.41662722663152701</v>
      </c>
      <c r="C328">
        <v>-1.4169460091029999</v>
      </c>
      <c r="D328">
        <v>-0.96517302259357596</v>
      </c>
      <c r="E328">
        <v>-1.8099538376184301</v>
      </c>
      <c r="F328">
        <v>-1.4256881326594799</v>
      </c>
      <c r="G328">
        <v>-1.1147220601145</v>
      </c>
      <c r="H328">
        <v>8.1143883679234904E-2</v>
      </c>
      <c r="I328">
        <v>-0.60859263134520203</v>
      </c>
      <c r="J328">
        <v>2.5887748275450002E-2</v>
      </c>
      <c r="K328">
        <v>0.85325477569754005</v>
      </c>
      <c r="L328">
        <v>0.82368039530964199</v>
      </c>
      <c r="M328">
        <v>-1.15883703491459</v>
      </c>
      <c r="N328">
        <v>-0.31209077080495001</v>
      </c>
      <c r="O328">
        <v>-1.51685218260451</v>
      </c>
      <c r="P328">
        <v>-0.67630760977201598</v>
      </c>
      <c r="Q328">
        <v>-0.76434766586525005</v>
      </c>
      <c r="R328">
        <v>-0.96581807395907304</v>
      </c>
      <c r="S328">
        <v>-0.70484415405784595</v>
      </c>
      <c r="T328">
        <v>-1.08771186865782</v>
      </c>
      <c r="U328">
        <v>-0.75298991291293504</v>
      </c>
      <c r="V328">
        <v>-0.705174181490688</v>
      </c>
      <c r="W328">
        <v>-0.60573169976840102</v>
      </c>
      <c r="X328">
        <v>-1.94017384131254E-2</v>
      </c>
      <c r="Y328">
        <v>-0.73204705043103202</v>
      </c>
      <c r="Z328">
        <v>0.70123352138018202</v>
      </c>
      <c r="AA328">
        <v>-0.97284879878768904</v>
      </c>
      <c r="AB328">
        <v>-0.69882447235571499</v>
      </c>
      <c r="AC328">
        <v>-1.45847606323035</v>
      </c>
      <c r="AD328">
        <v>-1.01130613487732</v>
      </c>
      <c r="AE328">
        <v>-1.3389450559746201</v>
      </c>
      <c r="AF328">
        <v>0.46148108872441002</v>
      </c>
      <c r="AG328">
        <v>-0.18198144435477101</v>
      </c>
      <c r="AH328">
        <v>0.89449218056170599</v>
      </c>
      <c r="AI328">
        <v>0.24646356301290601</v>
      </c>
      <c r="AJ328">
        <v>0.287673249057396</v>
      </c>
      <c r="AK328">
        <v>-2.1096794158426399E-2</v>
      </c>
      <c r="AL328">
        <v>-0.168140627282723</v>
      </c>
      <c r="AM328">
        <v>-0.30394013700825001</v>
      </c>
      <c r="AN328">
        <v>-5.9886293175638698E-3</v>
      </c>
      <c r="AO328">
        <v>-2.0096414382471801E-4</v>
      </c>
      <c r="AP328">
        <v>-1.0400134461292201</v>
      </c>
      <c r="AQ328">
        <v>0.54447540072693601</v>
      </c>
      <c r="AR328">
        <v>0.92865391449530399</v>
      </c>
      <c r="AS328">
        <v>-0.85240786133579605</v>
      </c>
      <c r="AT328">
        <v>-0.82634120460772498</v>
      </c>
      <c r="AU328">
        <v>-0.37178069448231699</v>
      </c>
      <c r="AV328">
        <v>-1.0283335323101499</v>
      </c>
      <c r="AW328">
        <v>-0.90778859537696399</v>
      </c>
      <c r="AX328">
        <v>-1.0551604396601699</v>
      </c>
      <c r="AY328">
        <v>-3.0567871971077E-2</v>
      </c>
      <c r="AZ328">
        <v>-0.33343090256430802</v>
      </c>
      <c r="BA328">
        <v>-0.11271917130280699</v>
      </c>
      <c r="BB328">
        <v>0.38689186992239299</v>
      </c>
      <c r="BC328">
        <v>8.6880196039676005E-2</v>
      </c>
      <c r="BD328">
        <v>0.48824611829171199</v>
      </c>
      <c r="BE328">
        <v>-6.7517261479144899E-2</v>
      </c>
      <c r="BF328">
        <v>0.336458297003422</v>
      </c>
      <c r="BG328">
        <v>1.3714593349278099</v>
      </c>
      <c r="BH328">
        <v>0.55492092801679904</v>
      </c>
      <c r="BI328">
        <v>0.90147037258359197</v>
      </c>
      <c r="BJ328">
        <v>0.90260713847431295</v>
      </c>
      <c r="BK328">
        <v>0.83256850690379802</v>
      </c>
      <c r="BL328">
        <v>0.79954867545996999</v>
      </c>
      <c r="BM328">
        <v>1.10913262180744</v>
      </c>
      <c r="BN328">
        <v>0.49027295461062798</v>
      </c>
      <c r="BO328">
        <v>0.80134911270602904</v>
      </c>
      <c r="BP328">
        <v>0.18107861895500199</v>
      </c>
      <c r="BQ328">
        <v>1.0732837431014299</v>
      </c>
      <c r="BR328">
        <v>1.69490913312212</v>
      </c>
      <c r="BS328">
        <v>0.73624244087749002</v>
      </c>
      <c r="BT328">
        <v>0.93432340995086005</v>
      </c>
      <c r="BU328">
        <v>0.369072309277993</v>
      </c>
      <c r="BV328">
        <v>1.19975244864245</v>
      </c>
      <c r="BW328">
        <v>1.01337305520362</v>
      </c>
      <c r="BX328">
        <v>0.74891175473161598</v>
      </c>
      <c r="BY328">
        <v>0.89950624664725498</v>
      </c>
      <c r="BZ328">
        <v>0.77500676304147198</v>
      </c>
      <c r="CA328">
        <v>0.54306337019889295</v>
      </c>
      <c r="CB328">
        <v>0.34634029819539702</v>
      </c>
      <c r="CC328">
        <v>0.40381862019579201</v>
      </c>
      <c r="CD328">
        <v>0.51322293518148399</v>
      </c>
      <c r="CE328">
        <v>0.48484321308438</v>
      </c>
      <c r="CF328">
        <v>0.79212957398952599</v>
      </c>
      <c r="CG328">
        <v>1.0555465883753901</v>
      </c>
      <c r="CH328">
        <v>6.4360502732045299E-2</v>
      </c>
      <c r="CI328">
        <v>1.4885974653845699</v>
      </c>
      <c r="CJ328">
        <v>0.50041593338287804</v>
      </c>
      <c r="CK328">
        <v>0.801482710944315</v>
      </c>
      <c r="CL328">
        <v>0.69049016097817595</v>
      </c>
      <c r="CM328">
        <v>0.57165434646204205</v>
      </c>
      <c r="CN328">
        <v>0.64036178866913596</v>
      </c>
      <c r="CO328">
        <v>0.48551360851403602</v>
      </c>
      <c r="CP328">
        <v>1.0594254738373301</v>
      </c>
      <c r="CQ328">
        <v>-0.392565782367438</v>
      </c>
      <c r="CR328">
        <v>0.27672516394984298</v>
      </c>
      <c r="CS328">
        <v>0.76106674097897997</v>
      </c>
      <c r="CT328">
        <v>1.3405204861025799</v>
      </c>
      <c r="CU328">
        <v>-0.247839430611655</v>
      </c>
      <c r="CV328">
        <v>0.872896821208486</v>
      </c>
      <c r="CW328">
        <v>0.89816586825589695</v>
      </c>
      <c r="CX328">
        <v>-7.1463038606335905E-2</v>
      </c>
      <c r="CY328">
        <v>-2.5660401727009001E-2</v>
      </c>
      <c r="CZ328">
        <v>0.22737821956545701</v>
      </c>
      <c r="DA328">
        <v>0.355598542986096</v>
      </c>
      <c r="DB328">
        <v>0.228912979771244</v>
      </c>
      <c r="DC328">
        <v>-0.23343638231046601</v>
      </c>
      <c r="DD328">
        <v>0.728018171855776</v>
      </c>
      <c r="DE328">
        <v>0.78127682165047796</v>
      </c>
      <c r="DF328">
        <v>0.797098382366493</v>
      </c>
      <c r="DG328">
        <v>1.18582188482666</v>
      </c>
      <c r="DH328">
        <v>0.75255308447230695</v>
      </c>
      <c r="DI328">
        <v>0.75689375200722797</v>
      </c>
      <c r="DJ328">
        <v>0.37460109478828602</v>
      </c>
      <c r="DK328">
        <v>0.31583720032442397</v>
      </c>
      <c r="DL328">
        <v>8.2331924875988199E-2</v>
      </c>
      <c r="DM328">
        <v>-0.25862221609177299</v>
      </c>
      <c r="DN328">
        <v>0.78754056838067199</v>
      </c>
      <c r="DO328">
        <v>-0.426239433236834</v>
      </c>
      <c r="DP328">
        <v>0.29617215785827899</v>
      </c>
      <c r="DQ328">
        <v>-1.1593500215666901</v>
      </c>
      <c r="DR328">
        <v>1.02676404983879</v>
      </c>
      <c r="DS328">
        <v>0.60635504637301696</v>
      </c>
      <c r="DT328">
        <v>-0.36684486939744199</v>
      </c>
      <c r="DU328">
        <v>0.58465670014592697</v>
      </c>
      <c r="DV328">
        <v>-0.339373210617474</v>
      </c>
      <c r="DW328">
        <v>-0.121150680617057</v>
      </c>
      <c r="DX328">
        <v>0.18764311468584499</v>
      </c>
      <c r="DY328">
        <v>-0.12999944873917099</v>
      </c>
      <c r="DZ328">
        <v>-0.85141148165206304</v>
      </c>
      <c r="EA328">
        <v>0.31379685395267698</v>
      </c>
      <c r="EB328">
        <v>0.26937274182601401</v>
      </c>
      <c r="EC328">
        <v>-0.36555624080862897</v>
      </c>
      <c r="ED328">
        <v>-4.1431221826351297E-2</v>
      </c>
      <c r="EE328">
        <v>0.14187183042182999</v>
      </c>
      <c r="EF328">
        <v>-0.174070056512272</v>
      </c>
      <c r="EG328">
        <v>-0.69621586645474898</v>
      </c>
      <c r="EH328">
        <v>-0.68497398534770004</v>
      </c>
      <c r="EI328">
        <v>-0.52279779308227003</v>
      </c>
      <c r="EJ328">
        <v>-0.421228936556934</v>
      </c>
      <c r="EK328">
        <v>-0.526475875312716</v>
      </c>
      <c r="EL328">
        <v>-0.54170507550533498</v>
      </c>
      <c r="EM328">
        <v>-0.59687868071202799</v>
      </c>
      <c r="EN328">
        <v>5.2435233104082199E-3</v>
      </c>
      <c r="EO328">
        <v>-0.79984825767735501</v>
      </c>
      <c r="EP328">
        <v>-0.51807437856480598</v>
      </c>
      <c r="EQ328">
        <v>0.46131939244261699</v>
      </c>
      <c r="ER328">
        <v>6.68119762043485E-3</v>
      </c>
      <c r="ES328">
        <v>-0.549559843331203</v>
      </c>
      <c r="ET328">
        <v>-0.42782041915055502</v>
      </c>
      <c r="EU328">
        <v>-0.67194696251807395</v>
      </c>
      <c r="EV328">
        <v>-0.27320203616944899</v>
      </c>
      <c r="EW328">
        <v>-0.79503116780122496</v>
      </c>
      <c r="EX328">
        <v>-1.10513024688627</v>
      </c>
      <c r="EY328">
        <v>3.04229708970522E-2</v>
      </c>
      <c r="EZ328">
        <v>-0.59684919365935696</v>
      </c>
      <c r="FA328">
        <v>-0.259830010074243</v>
      </c>
      <c r="FB328">
        <v>-0.71487975514649504</v>
      </c>
      <c r="FC328">
        <v>-0.58059875722805998</v>
      </c>
      <c r="FD328">
        <v>-0.96231120076738796</v>
      </c>
      <c r="FE328">
        <v>-0.45094250829395499</v>
      </c>
      <c r="FF328">
        <v>-3.8408374775015901E-2</v>
      </c>
      <c r="FG328">
        <v>-0.80991896389042395</v>
      </c>
      <c r="FH328">
        <v>0.29979075034820701</v>
      </c>
      <c r="FI328">
        <v>0.417846302459149</v>
      </c>
      <c r="FJ328">
        <v>-3.1388053232811401E-2</v>
      </c>
      <c r="FK328">
        <v>-5.1144704059446402E-3</v>
      </c>
      <c r="FL328">
        <v>0.58338979471918895</v>
      </c>
      <c r="FM328">
        <v>0.95185685874653803</v>
      </c>
      <c r="FN328">
        <v>0.94266793096191004</v>
      </c>
      <c r="FO328">
        <v>0.40647149055348097</v>
      </c>
      <c r="FP328">
        <v>0.37424301403716598</v>
      </c>
      <c r="FQ328">
        <v>0.15981040556259901</v>
      </c>
      <c r="FR328">
        <v>6.1235836697184298E-2</v>
      </c>
      <c r="FS328">
        <v>0.27266371774078402</v>
      </c>
      <c r="FT328">
        <v>-0.35777341581636901</v>
      </c>
      <c r="FU328">
        <v>-0.11005368000386399</v>
      </c>
      <c r="FV328">
        <v>-6.6860660267957797E-2</v>
      </c>
      <c r="FW328">
        <v>0.82440215954502805</v>
      </c>
      <c r="FX328">
        <v>0.74784555119132901</v>
      </c>
      <c r="FY328">
        <v>-0.35034883846182902</v>
      </c>
      <c r="FZ328">
        <v>-0.221979386170262</v>
      </c>
      <c r="GA328">
        <v>-0.59920384671443105</v>
      </c>
      <c r="GB328">
        <v>-1.41034735626271</v>
      </c>
      <c r="GC328">
        <v>-1.39854280883723</v>
      </c>
      <c r="GD328">
        <v>-1.1885293133535799</v>
      </c>
      <c r="GE328">
        <v>-1.0559708034681901</v>
      </c>
      <c r="GF328">
        <v>0.26507617180826498</v>
      </c>
      <c r="GG328">
        <v>-0.39836622508608499</v>
      </c>
      <c r="GH328">
        <v>0.898308454859163</v>
      </c>
      <c r="GI328">
        <v>0.59121530311122406</v>
      </c>
      <c r="GJ328">
        <v>0.82666816350864103</v>
      </c>
      <c r="GK328">
        <v>-0.69825980749880401</v>
      </c>
      <c r="GL328">
        <v>0.14836286148639899</v>
      </c>
      <c r="GM328">
        <v>-1.09428534490037</v>
      </c>
      <c r="GN328">
        <v>-1.0745856511757499</v>
      </c>
      <c r="GO328">
        <v>-1.5246145124444901</v>
      </c>
      <c r="GP328">
        <v>-0.88239086417710699</v>
      </c>
      <c r="GQ328">
        <v>-1.15832027381648</v>
      </c>
      <c r="GR328">
        <v>-0.59879502947498997</v>
      </c>
      <c r="GS328">
        <v>-0.64259558093289304</v>
      </c>
      <c r="GT328">
        <v>-1.13265349346484</v>
      </c>
      <c r="GU328">
        <v>-0.43570363419048802</v>
      </c>
      <c r="GV328">
        <v>7.4654863562635898E-2</v>
      </c>
      <c r="GW328">
        <v>-0.33786639611829999</v>
      </c>
      <c r="GX328">
        <v>0.99750923387017598</v>
      </c>
      <c r="GY328">
        <v>-0.60036799968441101</v>
      </c>
      <c r="GZ328">
        <v>0.50839699539120198</v>
      </c>
      <c r="HA328">
        <v>-0.97758954891856997</v>
      </c>
      <c r="HB328">
        <v>-1.51996234256661</v>
      </c>
      <c r="HC328">
        <v>-0.45136512826171099</v>
      </c>
      <c r="HD328">
        <v>0.52072441548200599</v>
      </c>
      <c r="HE328">
        <v>0.32138872554856401</v>
      </c>
      <c r="HF328">
        <v>0.25172694710342702</v>
      </c>
      <c r="HG328">
        <v>0.23281124751781901</v>
      </c>
      <c r="HH328">
        <v>-0.62684801783328503</v>
      </c>
      <c r="HI328">
        <v>-0.60937838403366795</v>
      </c>
      <c r="HJ328">
        <v>8.6627770292134296E-2</v>
      </c>
      <c r="HK328">
        <v>-0.31845082923632501</v>
      </c>
      <c r="HL328">
        <v>0.26520476351030298</v>
      </c>
      <c r="HM328">
        <v>0.292664694935868</v>
      </c>
      <c r="HN328">
        <v>-0.92437826676887902</v>
      </c>
      <c r="HO328">
        <v>0.742901577147555</v>
      </c>
      <c r="HP328">
        <v>0.75749089333796704</v>
      </c>
      <c r="HQ328">
        <v>-0.33094867892551999</v>
      </c>
      <c r="HR328">
        <v>-0.87353969303376999</v>
      </c>
      <c r="HS328">
        <v>-0.582121247021683</v>
      </c>
      <c r="HT328">
        <v>-0.90729556543067502</v>
      </c>
      <c r="HU328">
        <v>-0.34063527465092902</v>
      </c>
      <c r="HV328">
        <v>-1.1516511046297999</v>
      </c>
      <c r="HW328">
        <v>0.16415413464800499</v>
      </c>
      <c r="HX328">
        <v>-0.90328090196150601</v>
      </c>
      <c r="HY328">
        <v>-0.339274672436297</v>
      </c>
      <c r="HZ328">
        <v>0.49289920480127403</v>
      </c>
      <c r="IA328">
        <v>0.42701189470054202</v>
      </c>
      <c r="IB328">
        <v>0.74917334219115606</v>
      </c>
      <c r="IC328">
        <v>0.79906695486113699</v>
      </c>
      <c r="ID328">
        <v>0.37803533060422001</v>
      </c>
      <c r="IE328">
        <v>0.84955413334023899</v>
      </c>
      <c r="IF328">
        <v>1.0567169073690701</v>
      </c>
      <c r="IG328">
        <v>0.99886521974713904</v>
      </c>
      <c r="IH328">
        <v>1.1717787007195299</v>
      </c>
      <c r="II328">
        <v>1.08843647601777</v>
      </c>
      <c r="IJ328">
        <v>0.66816809434314095</v>
      </c>
      <c r="IK328">
        <v>0.91173219375919601</v>
      </c>
      <c r="IL328">
        <v>0.77372852616940302</v>
      </c>
      <c r="IM328">
        <v>1.1893257451638599</v>
      </c>
      <c r="IN328">
        <v>0.71621223168944403</v>
      </c>
      <c r="IO328">
        <v>1.27851201622204</v>
      </c>
      <c r="IP328">
        <v>1.4185808139735201</v>
      </c>
      <c r="IQ328">
        <v>1.2658739680526101</v>
      </c>
      <c r="IR328">
        <v>1.0647615194998501</v>
      </c>
      <c r="IS328">
        <v>0.102600853005058</v>
      </c>
      <c r="IT328">
        <v>1.2130911759820699</v>
      </c>
      <c r="IU328">
        <v>1.11849147726564</v>
      </c>
      <c r="IV328">
        <v>0.52258743082133896</v>
      </c>
      <c r="IW328">
        <v>0.87960943076869802</v>
      </c>
      <c r="IX328">
        <v>0.77467928187464696</v>
      </c>
      <c r="IY328">
        <v>4.0968326242005297E-2</v>
      </c>
      <c r="IZ328">
        <v>-0.42979900718070502</v>
      </c>
      <c r="JA328">
        <v>0.176081643585559</v>
      </c>
      <c r="JB328">
        <v>0.27804006528173802</v>
      </c>
      <c r="JC328">
        <v>0.60866601839124301</v>
      </c>
      <c r="JD328">
        <v>0.53789132722456801</v>
      </c>
      <c r="JE328">
        <v>1.1050929114980701</v>
      </c>
      <c r="JF328">
        <v>0.79273922190254698</v>
      </c>
      <c r="JG328">
        <v>1.14691202894815</v>
      </c>
      <c r="JH328">
        <v>0.85686912670468596</v>
      </c>
      <c r="JI328">
        <v>1.1055686806337599</v>
      </c>
      <c r="JJ328">
        <v>0.58976854963764902</v>
      </c>
      <c r="JK328">
        <v>0.77375759029948299</v>
      </c>
      <c r="JL328">
        <v>0.72084731616474595</v>
      </c>
      <c r="JM328">
        <v>0.27304750591620403</v>
      </c>
      <c r="JN328">
        <v>1.0245970397572699</v>
      </c>
      <c r="JO328">
        <v>-1.04078368352717</v>
      </c>
      <c r="JP328">
        <v>0.59773342291296006</v>
      </c>
      <c r="JQ328">
        <v>1.3461399570991801</v>
      </c>
      <c r="JR328">
        <v>1.12863605846791</v>
      </c>
      <c r="JS328">
        <v>0.57823607170931202</v>
      </c>
      <c r="JT328">
        <v>0.35927568172218299</v>
      </c>
      <c r="JU328">
        <v>0.59975183676369503</v>
      </c>
      <c r="JV328">
        <v>0.208493896827699</v>
      </c>
      <c r="JW328">
        <v>-2.3179339859211799E-2</v>
      </c>
      <c r="JX328">
        <v>0.35800901693381698</v>
      </c>
      <c r="JY328">
        <v>1.19104191407708</v>
      </c>
      <c r="JZ328">
        <v>0.41191664160442298</v>
      </c>
      <c r="KA328">
        <v>-0.164197732860978</v>
      </c>
      <c r="KB328">
        <v>0.71726003940793503</v>
      </c>
      <c r="KC328">
        <v>0.73863064707426096</v>
      </c>
      <c r="KD328">
        <v>0.39214141115767398</v>
      </c>
      <c r="KE328">
        <v>0.97830323326080004</v>
      </c>
      <c r="KF328">
        <v>0.89541454611117199</v>
      </c>
      <c r="KG328">
        <v>0.56788757471469697</v>
      </c>
      <c r="KH328">
        <v>0.165752793229833</v>
      </c>
      <c r="KI328">
        <v>0.57105747342309698</v>
      </c>
      <c r="KJ328">
        <v>0.49535460605842502</v>
      </c>
      <c r="KK328">
        <v>0.31475695597623199</v>
      </c>
      <c r="KL328">
        <v>-4.1383026538707297E-2</v>
      </c>
      <c r="KM328">
        <v>-0.34645433115219698</v>
      </c>
      <c r="KN328">
        <v>-1.5664683940534101E-2</v>
      </c>
      <c r="KO328">
        <v>-0.84874401948134903</v>
      </c>
      <c r="KP328">
        <v>0.68986062249619495</v>
      </c>
      <c r="KQ328">
        <v>0.141802197856846</v>
      </c>
      <c r="KR328">
        <v>-0.30664290376523801</v>
      </c>
      <c r="KS328">
        <v>0.53739304643901897</v>
      </c>
      <c r="KT328">
        <v>-0.171866850535185</v>
      </c>
      <c r="KU328">
        <v>-6.6110452693192E-3</v>
      </c>
      <c r="KV328">
        <v>8.9384125248051297E-2</v>
      </c>
      <c r="KW328">
        <v>4.9348743936378801E-2</v>
      </c>
      <c r="KX328">
        <v>-0.82402970448995405</v>
      </c>
      <c r="KY328">
        <v>0.199150551689765</v>
      </c>
      <c r="KZ328">
        <v>7.3121232000664699E-2</v>
      </c>
      <c r="LA328">
        <v>-0.46105259666127801</v>
      </c>
      <c r="LB328">
        <v>-2.13077017211553E-2</v>
      </c>
      <c r="LC328">
        <v>0.254590416456345</v>
      </c>
      <c r="LD328">
        <v>-0.37927859345858</v>
      </c>
      <c r="LE328">
        <v>-0.38377386440476002</v>
      </c>
      <c r="LF328">
        <v>-0.70254172408289794</v>
      </c>
      <c r="LG328">
        <v>-6.0910238610195601E-2</v>
      </c>
      <c r="LH328">
        <v>-0.45871830359221399</v>
      </c>
      <c r="LI328">
        <v>-0.452255632455134</v>
      </c>
      <c r="LJ328">
        <v>-0.64834509765450199</v>
      </c>
      <c r="LK328">
        <v>-1.03112999200908</v>
      </c>
      <c r="LL328">
        <v>0.45880195334500701</v>
      </c>
      <c r="LM328">
        <v>-1.24600996234207</v>
      </c>
      <c r="LN328">
        <v>-0.77808332284152804</v>
      </c>
      <c r="LO328">
        <v>0.891621594025782</v>
      </c>
      <c r="LP328">
        <v>0</v>
      </c>
      <c r="LQ328">
        <v>0.70829912601432599</v>
      </c>
      <c r="LR328">
        <v>-0.76859890284382204</v>
      </c>
      <c r="LS328">
        <v>-0.96002142082895503</v>
      </c>
      <c r="LT328">
        <v>-0.68061419310396498</v>
      </c>
      <c r="LU328">
        <v>-0.99387433883611598</v>
      </c>
      <c r="LV328">
        <v>-0.98864116659500501</v>
      </c>
      <c r="LW328">
        <v>0.39676532772724599</v>
      </c>
      <c r="LX328">
        <v>-0.82400162675309496</v>
      </c>
      <c r="LY328">
        <v>-0.60865961692799897</v>
      </c>
      <c r="LZ328">
        <v>-0.96435279789198702</v>
      </c>
      <c r="MA328">
        <v>-1.2166003785182899</v>
      </c>
      <c r="MB328">
        <v>-0.78733406246702997</v>
      </c>
      <c r="MC328">
        <v>-0.218832143032653</v>
      </c>
      <c r="MD328">
        <v>-1.1730552170558499</v>
      </c>
      <c r="ME328">
        <v>-0.93752388640435802</v>
      </c>
      <c r="MF328">
        <v>0.53990790344524298</v>
      </c>
      <c r="MG328">
        <v>0.37355460353048697</v>
      </c>
      <c r="MH328">
        <v>2.4525446184966802E-2</v>
      </c>
      <c r="MI328">
        <v>-0.12587905109058101</v>
      </c>
      <c r="MJ328">
        <v>0.61212089816009496</v>
      </c>
      <c r="MK328">
        <v>0.64531029388969197</v>
      </c>
      <c r="ML328">
        <v>1.19398765034974</v>
      </c>
      <c r="MM328">
        <v>0.78932204909970105</v>
      </c>
      <c r="MN328">
        <v>0.55197856510642196</v>
      </c>
      <c r="MO328">
        <v>0.32811685723117701</v>
      </c>
      <c r="MP328">
        <v>-0.112283803489185</v>
      </c>
      <c r="MQ328">
        <v>0.42246320558154399</v>
      </c>
      <c r="MR328">
        <v>-0.11659851830842</v>
      </c>
      <c r="MS328">
        <v>-0.443307084207335</v>
      </c>
      <c r="MT328">
        <v>-6.7346763626721595E-2</v>
      </c>
      <c r="MU328">
        <v>1.1272436574640301</v>
      </c>
      <c r="MV328">
        <v>0.99514018016147598</v>
      </c>
    </row>
    <row r="329" spans="1:360" x14ac:dyDescent="0.55000000000000004">
      <c r="A329">
        <v>-0.146757610359291</v>
      </c>
      <c r="B329">
        <v>-0.89180881766149001</v>
      </c>
      <c r="C329">
        <v>-1.22507941897202</v>
      </c>
      <c r="D329">
        <v>-0.72783110641010995</v>
      </c>
      <c r="E329">
        <v>-0.79683965475309204</v>
      </c>
      <c r="F329">
        <v>-0.96876552748459999</v>
      </c>
      <c r="G329">
        <v>-0.56540849919407499</v>
      </c>
      <c r="H329">
        <v>-0.11948663408188499</v>
      </c>
      <c r="I329">
        <v>-0.60831772743267898</v>
      </c>
      <c r="J329">
        <v>-0.37227986219370302</v>
      </c>
      <c r="K329">
        <v>0.41056735845493703</v>
      </c>
      <c r="L329">
        <v>0.29657279385615998</v>
      </c>
      <c r="M329">
        <v>-1.0495854997824501</v>
      </c>
      <c r="N329">
        <v>0.120148895888604</v>
      </c>
      <c r="O329">
        <v>-0.931250625365596</v>
      </c>
      <c r="P329">
        <v>-0.71443998321147495</v>
      </c>
      <c r="Q329">
        <v>-1.3479003178220099</v>
      </c>
      <c r="R329">
        <v>-0.92755653215915201</v>
      </c>
      <c r="S329">
        <v>-0.71194088725165305</v>
      </c>
      <c r="T329">
        <v>-0.97873404036207601</v>
      </c>
      <c r="U329">
        <v>-0.65188972980871396</v>
      </c>
      <c r="V329">
        <v>-0.50658266610436198</v>
      </c>
      <c r="W329">
        <v>-0.88621207646259004</v>
      </c>
      <c r="X329">
        <v>-2.8107611185345601E-2</v>
      </c>
      <c r="Y329">
        <v>-0.88825841749790102</v>
      </c>
      <c r="Z329">
        <v>0.68642538533816999</v>
      </c>
      <c r="AA329">
        <v>-0.32105333710211098</v>
      </c>
      <c r="AB329">
        <v>-1.0347685986358</v>
      </c>
      <c r="AC329">
        <v>-0.85217773785231499</v>
      </c>
      <c r="AD329">
        <v>-0.60428541515772105</v>
      </c>
      <c r="AE329">
        <v>-0.25781528870857201</v>
      </c>
      <c r="AF329">
        <v>1.38171294813676</v>
      </c>
      <c r="AG329">
        <v>-0.13227289511273399</v>
      </c>
      <c r="AH329">
        <v>0.92453050692963001</v>
      </c>
      <c r="AI329">
        <v>-4.42493893246447E-2</v>
      </c>
      <c r="AJ329">
        <v>1.06999094766388</v>
      </c>
      <c r="AK329">
        <v>0.426084312832194</v>
      </c>
      <c r="AL329">
        <v>0.53423191592164299</v>
      </c>
      <c r="AM329">
        <v>0.46634656374236699</v>
      </c>
      <c r="AN329">
        <v>0.287773756995096</v>
      </c>
      <c r="AO329">
        <v>0.50575412672915299</v>
      </c>
      <c r="AP329">
        <v>-0.93417104742913604</v>
      </c>
      <c r="AQ329">
        <v>0.45589195595175003</v>
      </c>
      <c r="AR329">
        <v>0.43925794547965402</v>
      </c>
      <c r="AS329">
        <v>-0.15885773559244001</v>
      </c>
      <c r="AT329">
        <v>-1.8047300057076701</v>
      </c>
      <c r="AU329">
        <v>0.116233823385954</v>
      </c>
      <c r="AV329">
        <v>-1.2941293281034401</v>
      </c>
      <c r="AW329">
        <v>-0.83844386394944403</v>
      </c>
      <c r="AX329">
        <v>-1.5886214533677101</v>
      </c>
      <c r="AY329">
        <v>-0.27358235117423102</v>
      </c>
      <c r="AZ329">
        <v>-1.33944591625174</v>
      </c>
      <c r="BA329">
        <v>-0.45081602683615701</v>
      </c>
      <c r="BB329">
        <v>-0.101489986968825</v>
      </c>
      <c r="BC329">
        <v>-0.11894641776711699</v>
      </c>
      <c r="BD329">
        <v>-0.112856153282721</v>
      </c>
      <c r="BE329">
        <v>0.63471256348281702</v>
      </c>
      <c r="BF329">
        <v>1.31980054426699</v>
      </c>
      <c r="BG329">
        <v>0.83575095798119103</v>
      </c>
      <c r="BH329">
        <v>0.901565933698662</v>
      </c>
      <c r="BI329">
        <v>1.8292155069902001</v>
      </c>
      <c r="BJ329">
        <v>1.3179395125912801</v>
      </c>
      <c r="BK329">
        <v>1.2288489576206301</v>
      </c>
      <c r="BL329">
        <v>0.73507687780248998</v>
      </c>
      <c r="BM329">
        <v>1.26360438949058</v>
      </c>
      <c r="BN329">
        <v>7.7334876161431906E-2</v>
      </c>
      <c r="BO329">
        <v>0.88941559814236804</v>
      </c>
      <c r="BP329">
        <v>0.20488945519584001</v>
      </c>
      <c r="BQ329">
        <v>1.5089567405753599</v>
      </c>
      <c r="BR329">
        <v>0.816423963106095</v>
      </c>
      <c r="BS329">
        <v>1.3305595889363</v>
      </c>
      <c r="BT329">
        <v>1.39719922230059</v>
      </c>
      <c r="BU329">
        <v>-0.45448832878101902</v>
      </c>
      <c r="BV329">
        <v>0.31080908221334302</v>
      </c>
      <c r="BW329">
        <v>0.33826017610910197</v>
      </c>
      <c r="BX329">
        <v>0.38305289002932402</v>
      </c>
      <c r="BY329">
        <v>0.34638378604265602</v>
      </c>
      <c r="BZ329">
        <v>0.86629419167627597</v>
      </c>
      <c r="CA329">
        <v>-1.75527741206765E-2</v>
      </c>
      <c r="CB329">
        <v>-6.3795552046797793E-2</v>
      </c>
      <c r="CC329">
        <v>-0.41595704615858897</v>
      </c>
      <c r="CD329">
        <v>-0.19920778549607299</v>
      </c>
      <c r="CE329">
        <v>4.21507980129361E-2</v>
      </c>
      <c r="CF329">
        <v>0.68343281080517004</v>
      </c>
      <c r="CG329">
        <v>0.41190257729350499</v>
      </c>
      <c r="CH329">
        <v>-0.64804665492191305</v>
      </c>
      <c r="CI329">
        <v>0.87994517342062495</v>
      </c>
      <c r="CJ329">
        <v>1.02595672134149</v>
      </c>
      <c r="CK329">
        <v>0.27662217452571097</v>
      </c>
      <c r="CL329">
        <v>0.75796047319608995</v>
      </c>
      <c r="CM329">
        <v>0.49796509393710803</v>
      </c>
      <c r="CN329">
        <v>0.40328294371978801</v>
      </c>
      <c r="CO329">
        <v>1.0970929174472299</v>
      </c>
      <c r="CP329">
        <v>0.62530729752554004</v>
      </c>
      <c r="CQ329">
        <v>-1.26796237436291</v>
      </c>
      <c r="CR329">
        <v>-0.21912979876757899</v>
      </c>
      <c r="CS329">
        <v>4.3307163012831398E-2</v>
      </c>
      <c r="CT329">
        <v>0.76398947041744103</v>
      </c>
      <c r="CU329">
        <v>-0.77148634732167698</v>
      </c>
      <c r="CV329">
        <v>0.49121494748341799</v>
      </c>
      <c r="CW329">
        <v>0.311708375957432</v>
      </c>
      <c r="CX329">
        <v>-0.19968664851513701</v>
      </c>
      <c r="CY329">
        <v>0.78593390869275603</v>
      </c>
      <c r="CZ329">
        <v>-0.49409357686758898</v>
      </c>
      <c r="DA329">
        <v>-0.48427135093498802</v>
      </c>
      <c r="DB329">
        <v>1.02978437746495</v>
      </c>
      <c r="DC329">
        <v>0.493047517862233</v>
      </c>
      <c r="DD329">
        <v>1.4963396872041901</v>
      </c>
      <c r="DE329">
        <v>1.6684700252322899</v>
      </c>
      <c r="DF329">
        <v>1.26416870391592</v>
      </c>
      <c r="DG329">
        <v>0.47817204009726699</v>
      </c>
      <c r="DH329">
        <v>2.20037537406122</v>
      </c>
      <c r="DI329">
        <v>0.71107405852021699</v>
      </c>
      <c r="DJ329">
        <v>1.39596570797317</v>
      </c>
      <c r="DK329">
        <v>1.3793763795604499</v>
      </c>
      <c r="DL329">
        <v>-1.18035800406796E-2</v>
      </c>
      <c r="DM329">
        <v>-1.1512015675949401</v>
      </c>
      <c r="DN329">
        <v>0.72367092374606201</v>
      </c>
      <c r="DO329">
        <v>8.8581877506305091E-3</v>
      </c>
      <c r="DP329">
        <v>0.73686748445447703</v>
      </c>
      <c r="DQ329">
        <v>-0.347841747529131</v>
      </c>
      <c r="DR329">
        <v>1.2130285477507801</v>
      </c>
      <c r="DS329">
        <v>1.57127923043096</v>
      </c>
      <c r="DT329">
        <v>-0.67894168295287505</v>
      </c>
      <c r="DU329">
        <v>0.21120848088244501</v>
      </c>
      <c r="DV329">
        <v>-0.41761044455371599</v>
      </c>
      <c r="DW329">
        <v>9.8822349950490093E-2</v>
      </c>
      <c r="DX329">
        <v>0.11671084043484201</v>
      </c>
      <c r="DY329">
        <v>-0.91836240153165904</v>
      </c>
      <c r="DZ329">
        <v>-0.95886404765911704</v>
      </c>
      <c r="EA329">
        <v>0.50961855322976801</v>
      </c>
      <c r="EB329">
        <v>2.4944065293791201E-2</v>
      </c>
      <c r="EC329">
        <v>-0.185837074124829</v>
      </c>
      <c r="ED329">
        <v>-4.6628490949897197E-2</v>
      </c>
      <c r="EE329">
        <v>0.28350789592086101</v>
      </c>
      <c r="EF329">
        <v>-0.232486429400943</v>
      </c>
      <c r="EG329">
        <v>-0.71714466310699998</v>
      </c>
      <c r="EH329">
        <v>-0.75022601502573105</v>
      </c>
      <c r="EI329">
        <v>-1.3730421498507499</v>
      </c>
      <c r="EJ329">
        <v>-0.92463767654530704</v>
      </c>
      <c r="EK329">
        <v>-1.41602296933218</v>
      </c>
      <c r="EL329">
        <v>-1.20656915294721</v>
      </c>
      <c r="EM329">
        <v>-0.89987959517420302</v>
      </c>
      <c r="EN329">
        <v>-0.60097906474150797</v>
      </c>
      <c r="EO329">
        <v>-1.28344219590973</v>
      </c>
      <c r="EP329">
        <v>-1.20485881419206</v>
      </c>
      <c r="EQ329">
        <v>0.79701718380501796</v>
      </c>
      <c r="ER329">
        <v>7.3719748562213402E-2</v>
      </c>
      <c r="ES329">
        <v>-0.36831830743050098</v>
      </c>
      <c r="ET329">
        <v>-0.90421166906105099</v>
      </c>
      <c r="EU329">
        <v>-0.86607900832554696</v>
      </c>
      <c r="EV329">
        <v>-1.3032899735177601</v>
      </c>
      <c r="EW329">
        <v>-0.38115157443307202</v>
      </c>
      <c r="EX329">
        <v>-1.2546428967816099</v>
      </c>
      <c r="EY329">
        <v>0.29461501695137599</v>
      </c>
      <c r="EZ329">
        <v>-1.03714503904565</v>
      </c>
      <c r="FA329">
        <v>-0.81456268319633696</v>
      </c>
      <c r="FB329">
        <v>-0.79198269787526299</v>
      </c>
      <c r="FC329">
        <v>-1.5728259753426299</v>
      </c>
      <c r="FD329">
        <v>-0.83188731506813096</v>
      </c>
      <c r="FE329">
        <v>-0.57340895522035495</v>
      </c>
      <c r="FF329">
        <v>0.670636533882363</v>
      </c>
      <c r="FG329">
        <v>-0.56716588360741904</v>
      </c>
      <c r="FH329">
        <v>1.0572625828284199</v>
      </c>
      <c r="FI329">
        <v>0.73627532964673603</v>
      </c>
      <c r="FJ329">
        <v>0.61021641431197304</v>
      </c>
      <c r="FK329">
        <v>0.727979735467432</v>
      </c>
      <c r="FL329">
        <v>0.37547040025776002</v>
      </c>
      <c r="FM329">
        <v>0.24199854020815401</v>
      </c>
      <c r="FN329">
        <v>0.710731464008171</v>
      </c>
      <c r="FO329">
        <v>-0.19079390983616801</v>
      </c>
      <c r="FP329">
        <v>0.454664294587244</v>
      </c>
      <c r="FQ329">
        <v>0.16533199562390899</v>
      </c>
      <c r="FR329">
        <v>-0.22435070612098701</v>
      </c>
      <c r="FS329">
        <v>-0.53470368119433398</v>
      </c>
      <c r="FT329">
        <v>-0.559123528093878</v>
      </c>
      <c r="FU329">
        <v>-0.186014083033962</v>
      </c>
      <c r="FV329">
        <v>0.67619921976333397</v>
      </c>
      <c r="FW329">
        <v>1.3114757652223801</v>
      </c>
      <c r="FX329">
        <v>1.39406669288421</v>
      </c>
      <c r="FY329">
        <v>-0.21065055057319901</v>
      </c>
      <c r="FZ329">
        <v>-0.95011160825761998</v>
      </c>
      <c r="GA329">
        <v>-1.17795271620338</v>
      </c>
      <c r="GB329">
        <v>-0.61942599920450303</v>
      </c>
      <c r="GC329">
        <v>-1.03322212801137</v>
      </c>
      <c r="GD329">
        <v>-1.0866680271487099</v>
      </c>
      <c r="GE329">
        <v>-0.92493690611915902</v>
      </c>
      <c r="GF329">
        <v>5.14052935728311E-2</v>
      </c>
      <c r="GG329">
        <v>-0.459578532703033</v>
      </c>
      <c r="GH329">
        <v>0.25480612569324701</v>
      </c>
      <c r="GI329">
        <v>0.14983457057236799</v>
      </c>
      <c r="GJ329">
        <v>0.43263231465017499</v>
      </c>
      <c r="GK329">
        <v>-1.0418765762702999</v>
      </c>
      <c r="GL329">
        <v>1.0286240951163399</v>
      </c>
      <c r="GM329">
        <v>-0.71304691243301499</v>
      </c>
      <c r="GN329">
        <v>-0.98563759124988404</v>
      </c>
      <c r="GO329">
        <v>-0.95824757727711496</v>
      </c>
      <c r="GP329">
        <v>-0.50601102761393901</v>
      </c>
      <c r="GQ329">
        <v>-1.2526553019565501</v>
      </c>
      <c r="GR329">
        <v>-1.3341982524212801</v>
      </c>
      <c r="GS329">
        <v>-2.0213375375289502</v>
      </c>
      <c r="GT329">
        <v>-0.81219614423252895</v>
      </c>
      <c r="GU329">
        <v>-1.16387248303368</v>
      </c>
      <c r="GV329">
        <v>-0.116356414113511</v>
      </c>
      <c r="GW329">
        <v>-1.1906844346577601</v>
      </c>
      <c r="GX329">
        <v>0.87911770196375705</v>
      </c>
      <c r="GY329">
        <v>3.4419819294967603E-2</v>
      </c>
      <c r="GZ329">
        <v>-0.33943863653879602</v>
      </c>
      <c r="HA329">
        <v>-0.43752138887012199</v>
      </c>
      <c r="HB329">
        <v>-0.54779510151033906</v>
      </c>
      <c r="HC329">
        <v>-5.6159759291563902E-2</v>
      </c>
      <c r="HD329">
        <v>0.95318361234817695</v>
      </c>
      <c r="HE329">
        <v>1.48444325877419E-2</v>
      </c>
      <c r="HF329">
        <v>1.1129997390211901</v>
      </c>
      <c r="HG329">
        <v>0.136404797276199</v>
      </c>
      <c r="HH329">
        <v>-0.51581328196377196</v>
      </c>
      <c r="HI329">
        <v>-0.13399831995761299</v>
      </c>
      <c r="HJ329">
        <v>0.38151750390155198</v>
      </c>
      <c r="HK329">
        <v>-0.100844900414555</v>
      </c>
      <c r="HL329">
        <v>-8.1995727583599201E-2</v>
      </c>
      <c r="HM329">
        <v>2.6391777819444202E-2</v>
      </c>
      <c r="HN329">
        <v>-0.23981478555108199</v>
      </c>
      <c r="HO329">
        <v>0.50967783089455498</v>
      </c>
      <c r="HP329">
        <v>0.75523784289727203</v>
      </c>
      <c r="HQ329">
        <v>0.17687191513572301</v>
      </c>
      <c r="HR329">
        <v>-1.6665919503584601</v>
      </c>
      <c r="HS329">
        <v>-0.17719695723352499</v>
      </c>
      <c r="HT329">
        <v>-1.14996627637258</v>
      </c>
      <c r="HU329">
        <v>-0.47142189919969502</v>
      </c>
      <c r="HV329">
        <v>-1.4506153392618</v>
      </c>
      <c r="HW329">
        <v>-9.1131164138252493E-2</v>
      </c>
      <c r="HX329">
        <v>-1.08997516644549</v>
      </c>
      <c r="HY329">
        <v>-0.48459341951454998</v>
      </c>
      <c r="HZ329">
        <v>0.19862339685345601</v>
      </c>
      <c r="IA329">
        <v>-2.7634616101533602E-2</v>
      </c>
      <c r="IB329">
        <v>0.48936450448989999</v>
      </c>
      <c r="IC329">
        <v>1.27297063030427</v>
      </c>
      <c r="ID329">
        <v>1.0368357733111899</v>
      </c>
      <c r="IE329">
        <v>1.0799247203573701</v>
      </c>
      <c r="IF329">
        <v>0.82119138505657496</v>
      </c>
      <c r="IG329">
        <v>1.4566639195570099</v>
      </c>
      <c r="IH329">
        <v>0.92710161114247502</v>
      </c>
      <c r="II329">
        <v>0.94531831571392499</v>
      </c>
      <c r="IJ329">
        <v>0.98614606462978105</v>
      </c>
      <c r="IK329">
        <v>1.2414837824034299</v>
      </c>
      <c r="IL329">
        <v>0.35336933096441397</v>
      </c>
      <c r="IM329">
        <v>0.60214536153547404</v>
      </c>
      <c r="IN329">
        <v>0.430360876101547</v>
      </c>
      <c r="IO329">
        <v>1.08589663495297</v>
      </c>
      <c r="IP329">
        <v>0.93536259613078698</v>
      </c>
      <c r="IQ329">
        <v>0.96810251629953903</v>
      </c>
      <c r="IR329">
        <v>1.19056466751265</v>
      </c>
      <c r="IS329">
        <v>-0.50700193221908696</v>
      </c>
      <c r="IT329">
        <v>0.63755575136813902</v>
      </c>
      <c r="IU329">
        <v>0.552627453263278</v>
      </c>
      <c r="IV329">
        <v>0.18803909926322701</v>
      </c>
      <c r="IW329">
        <v>0.42733823335670901</v>
      </c>
      <c r="IX329">
        <v>5.1214531445058199E-2</v>
      </c>
      <c r="IY329">
        <v>-0.48410735434300101</v>
      </c>
      <c r="IZ329">
        <v>-0.66505182900262205</v>
      </c>
      <c r="JA329">
        <v>-0.32951259165811497</v>
      </c>
      <c r="JB329">
        <v>3.00744605122048E-2</v>
      </c>
      <c r="JC329">
        <v>0.101571840950686</v>
      </c>
      <c r="JD329">
        <v>-0.14111403163624101</v>
      </c>
      <c r="JE329">
        <v>0.50277868400359704</v>
      </c>
      <c r="JF329">
        <v>5.0234425066144499E-2</v>
      </c>
      <c r="JG329">
        <v>1.3058126869033799</v>
      </c>
      <c r="JH329">
        <v>1.4315056746630901</v>
      </c>
      <c r="JI329">
        <v>0.320658762710606</v>
      </c>
      <c r="JJ329">
        <v>0.80344378604018896</v>
      </c>
      <c r="JK329">
        <v>0.58982119081412299</v>
      </c>
      <c r="JL329">
        <v>0.403907247655031</v>
      </c>
      <c r="JM329">
        <v>0.88600128829400604</v>
      </c>
      <c r="JN329">
        <v>0.8739274111234</v>
      </c>
      <c r="JO329">
        <v>-1.17905057163876</v>
      </c>
      <c r="JP329">
        <v>0.17292988973696399</v>
      </c>
      <c r="JQ329">
        <v>0.40001727679628601</v>
      </c>
      <c r="JR329">
        <v>0.69994424240551401</v>
      </c>
      <c r="JS329">
        <v>0.70489070991950298</v>
      </c>
      <c r="JT329">
        <v>0.58021976283785703</v>
      </c>
      <c r="JU329">
        <v>0.48166952055662099</v>
      </c>
      <c r="JV329">
        <v>-1.8509526289451299E-4</v>
      </c>
      <c r="JW329">
        <v>0.75532439717081201</v>
      </c>
      <c r="JX329">
        <v>1.6716179099483398E-2</v>
      </c>
      <c r="JY329">
        <v>0.39377459427244998</v>
      </c>
      <c r="JZ329">
        <v>1.5208611184657499</v>
      </c>
      <c r="KA329">
        <v>0.58986905067091699</v>
      </c>
      <c r="KB329">
        <v>1.0228769621366001</v>
      </c>
      <c r="KC329">
        <v>1.9083287559087001</v>
      </c>
      <c r="KD329">
        <v>0.91235768284829799</v>
      </c>
      <c r="KE329">
        <v>0.34913086477914601</v>
      </c>
      <c r="KF329">
        <v>1.7361101567208801</v>
      </c>
      <c r="KG329">
        <v>1.5269316463170299</v>
      </c>
      <c r="KH329">
        <v>0.77822694042419105</v>
      </c>
      <c r="KI329">
        <v>1.2679988391030199</v>
      </c>
      <c r="KJ329">
        <v>-7.3972340140449594E-2</v>
      </c>
      <c r="KK329">
        <v>-0.20212302278725799</v>
      </c>
      <c r="KL329">
        <v>0.33820074127838201</v>
      </c>
      <c r="KM329">
        <v>5.9524519724155497E-2</v>
      </c>
      <c r="KN329">
        <v>0.81617170582581899</v>
      </c>
      <c r="KO329">
        <v>1.6952063666718899E-2</v>
      </c>
      <c r="KP329">
        <v>1.40664354218564</v>
      </c>
      <c r="KQ329">
        <v>0.94651862634000306</v>
      </c>
      <c r="KR329">
        <v>-0.325832907115016</v>
      </c>
      <c r="KS329">
        <v>0.61301588903866899</v>
      </c>
      <c r="KT329">
        <v>0.372288476606219</v>
      </c>
      <c r="KU329">
        <v>0.47465946888970301</v>
      </c>
      <c r="KV329">
        <v>4.46623422555118E-2</v>
      </c>
      <c r="KW329">
        <v>-0.16755571106505501</v>
      </c>
      <c r="KX329">
        <v>-0.407645879856327</v>
      </c>
      <c r="KY329">
        <v>0.70130037407074297</v>
      </c>
      <c r="KZ329">
        <v>5.69594706237328E-2</v>
      </c>
      <c r="LA329">
        <v>-0.51563060460019505</v>
      </c>
      <c r="LB329">
        <v>0.19636313513377501</v>
      </c>
      <c r="LC329">
        <v>0.57626028704849497</v>
      </c>
      <c r="LD329">
        <v>-0.419190270368757</v>
      </c>
      <c r="LE329">
        <v>-0.35272910598339502</v>
      </c>
      <c r="LF329">
        <v>-0.70917873855855396</v>
      </c>
      <c r="LG329">
        <v>-0.82174448218861496</v>
      </c>
      <c r="LH329">
        <v>-0.66648132870640198</v>
      </c>
      <c r="LI329">
        <v>-1.2875258652225701</v>
      </c>
      <c r="LJ329">
        <v>-1.0589549842400601</v>
      </c>
      <c r="LK329">
        <v>-0.72978536956768802</v>
      </c>
      <c r="LL329">
        <v>0.72313163173792205</v>
      </c>
      <c r="LM329">
        <v>-0.79092221945630903</v>
      </c>
      <c r="LN329">
        <v>-1.1519750393824399</v>
      </c>
      <c r="LO329">
        <v>0.34484400017380001</v>
      </c>
      <c r="LP329">
        <v>0.70829912601432599</v>
      </c>
      <c r="LQ329">
        <v>0</v>
      </c>
      <c r="LR329">
        <v>-0.86535969063872298</v>
      </c>
      <c r="LS329">
        <v>-0.98541372368102798</v>
      </c>
      <c r="LT329">
        <v>-1.3304035187102099</v>
      </c>
      <c r="LU329">
        <v>-0.76758549357497496</v>
      </c>
      <c r="LV329">
        <v>-0.87997149493740201</v>
      </c>
      <c r="LW329">
        <v>1.19390539698417</v>
      </c>
      <c r="LX329">
        <v>-1.45744747302561</v>
      </c>
      <c r="LY329">
        <v>-1.1573156241461799</v>
      </c>
      <c r="LZ329">
        <v>-1.0346868763531101</v>
      </c>
      <c r="MA329">
        <v>-1.41529635140232</v>
      </c>
      <c r="MB329">
        <v>-1.01072441707759</v>
      </c>
      <c r="MC329">
        <v>-0.41024365554065501</v>
      </c>
      <c r="MD329">
        <v>-0.22021681323588699</v>
      </c>
      <c r="ME329">
        <v>-0.70635897367130196</v>
      </c>
      <c r="MF329">
        <v>1.54290172014885</v>
      </c>
      <c r="MG329">
        <v>0.99884077222193102</v>
      </c>
      <c r="MH329">
        <v>0.62031238489136797</v>
      </c>
      <c r="MI329">
        <v>0.72815856028786696</v>
      </c>
      <c r="MJ329">
        <v>0.37542038839912001</v>
      </c>
      <c r="MK329">
        <v>-1.4784368336825299E-2</v>
      </c>
      <c r="ML329">
        <v>0.76082197043512001</v>
      </c>
      <c r="MM329">
        <v>0.38410394766747902</v>
      </c>
      <c r="MN329">
        <v>0.97939346756022305</v>
      </c>
      <c r="MO329">
        <v>-5.84156982067668E-2</v>
      </c>
      <c r="MP329">
        <v>-0.305858018962825</v>
      </c>
      <c r="MQ329">
        <v>-0.20487982880993999</v>
      </c>
      <c r="MR329">
        <v>0.17161263908857599</v>
      </c>
      <c r="MS329">
        <v>-0.56013787022747696</v>
      </c>
      <c r="MT329">
        <v>0.77178085345506398</v>
      </c>
      <c r="MU329">
        <v>0.79997017951567895</v>
      </c>
      <c r="MV329">
        <v>1.3405908497550501</v>
      </c>
    </row>
    <row r="330" spans="1:360" x14ac:dyDescent="0.55000000000000004">
      <c r="A330">
        <v>-0.36296418519177798</v>
      </c>
      <c r="B330">
        <v>0.87628404562466</v>
      </c>
      <c r="C330">
        <v>0.72766047681991197</v>
      </c>
      <c r="D330">
        <v>0.278133838187963</v>
      </c>
      <c r="E330">
        <v>0.64041481515298404</v>
      </c>
      <c r="F330">
        <v>1.01588786432504</v>
      </c>
      <c r="G330">
        <v>1.2370590761529501</v>
      </c>
      <c r="H330">
        <v>-0.60641730922579196</v>
      </c>
      <c r="I330">
        <v>-3.7793356584217001E-2</v>
      </c>
      <c r="J330">
        <v>-9.39345028759586E-2</v>
      </c>
      <c r="K330">
        <v>-2.15095556206302E-2</v>
      </c>
      <c r="L330">
        <v>-1.12762753873044</v>
      </c>
      <c r="M330">
        <v>0.86925592867618595</v>
      </c>
      <c r="N330">
        <v>-0.28783212306653899</v>
      </c>
      <c r="O330">
        <v>1.0845576707100999</v>
      </c>
      <c r="P330">
        <v>1.5227810772832899</v>
      </c>
      <c r="Q330">
        <v>0.62995953094104495</v>
      </c>
      <c r="R330">
        <v>2.0500369736905002</v>
      </c>
      <c r="S330">
        <v>1.07168393557172</v>
      </c>
      <c r="T330">
        <v>0.72110431297842603</v>
      </c>
      <c r="U330">
        <v>1.69994125513054</v>
      </c>
      <c r="V330">
        <v>1.7539278086152099</v>
      </c>
      <c r="W330">
        <v>1.6892456279808601</v>
      </c>
      <c r="X330">
        <v>-0.66824000447130505</v>
      </c>
      <c r="Y330">
        <v>1.39789790697325</v>
      </c>
      <c r="Z330">
        <v>-2.05439999333657</v>
      </c>
      <c r="AA330">
        <v>0.95879491273977202</v>
      </c>
      <c r="AB330">
        <v>1.6459924280479501</v>
      </c>
      <c r="AC330">
        <v>1.3241409189026201</v>
      </c>
      <c r="AD330">
        <v>1.2161862950349001</v>
      </c>
      <c r="AE330">
        <v>0.56058586994368997</v>
      </c>
      <c r="AF330">
        <v>-1.0690264451175699</v>
      </c>
      <c r="AG330">
        <v>0.78556605503919197</v>
      </c>
      <c r="AH330">
        <v>-0.73141849063252395</v>
      </c>
      <c r="AI330">
        <v>0.16447676608461501</v>
      </c>
      <c r="AJ330">
        <v>-0.62052155718579505</v>
      </c>
      <c r="AK330">
        <v>0.123920761523812</v>
      </c>
      <c r="AL330">
        <v>-3.3266813365744698E-2</v>
      </c>
      <c r="AM330">
        <v>-5.8636711896812702E-2</v>
      </c>
      <c r="AN330">
        <v>-0.832509069882861</v>
      </c>
      <c r="AO330">
        <v>-0.62645431699179699</v>
      </c>
      <c r="AP330">
        <v>1.27240421831884</v>
      </c>
      <c r="AQ330">
        <v>-1.4811707212616401</v>
      </c>
      <c r="AR330">
        <v>-1.00358022899164</v>
      </c>
      <c r="AS330">
        <v>0.54955957678366896</v>
      </c>
      <c r="AT330">
        <v>1.0402166581286401</v>
      </c>
      <c r="AU330">
        <v>3.4826406412636901E-2</v>
      </c>
      <c r="AV330">
        <v>0.81238070514910599</v>
      </c>
      <c r="AW330">
        <v>0.85449246404911094</v>
      </c>
      <c r="AX330">
        <v>1.03426411449551</v>
      </c>
      <c r="AY330">
        <v>-0.358206191540268</v>
      </c>
      <c r="AZ330">
        <v>0.76752525236013103</v>
      </c>
      <c r="BA330">
        <v>-0.24384903070622599</v>
      </c>
      <c r="BB330">
        <v>-0.422585440053249</v>
      </c>
      <c r="BC330">
        <v>-0.49990637982622499</v>
      </c>
      <c r="BD330">
        <v>-0.272733018881818</v>
      </c>
      <c r="BE330">
        <v>-0.180097547105493</v>
      </c>
      <c r="BF330">
        <v>-0.69664629417276902</v>
      </c>
      <c r="BG330">
        <v>-0.88932335739280099</v>
      </c>
      <c r="BH330">
        <v>-1.1259380442023099</v>
      </c>
      <c r="BI330">
        <v>-1.0898723752967601</v>
      </c>
      <c r="BJ330">
        <v>-1.4966781570542</v>
      </c>
      <c r="BK330">
        <v>-1.7049521130670799</v>
      </c>
      <c r="BL330">
        <v>-0.28774909200082399</v>
      </c>
      <c r="BM330">
        <v>-0.87232136766965895</v>
      </c>
      <c r="BN330">
        <v>-0.669591010239031</v>
      </c>
      <c r="BO330">
        <v>-2.1096753950818901</v>
      </c>
      <c r="BP330">
        <v>0.30523352292701</v>
      </c>
      <c r="BQ330">
        <v>-1.4295397754414301</v>
      </c>
      <c r="BR330">
        <v>-1.0003286824330599</v>
      </c>
      <c r="BS330">
        <v>-0.55692754788667398</v>
      </c>
      <c r="BT330">
        <v>-0.71791543694795001</v>
      </c>
      <c r="BU330">
        <v>4.3414538444159601E-2</v>
      </c>
      <c r="BV330">
        <v>-0.43752088602449302</v>
      </c>
      <c r="BW330">
        <v>-0.932573353419898</v>
      </c>
      <c r="BX330">
        <v>-1.1165576403009201</v>
      </c>
      <c r="BY330">
        <v>-0.795941958733137</v>
      </c>
      <c r="BZ330">
        <v>-0.562887864961926</v>
      </c>
      <c r="CA330">
        <v>8.3791993988150907E-3</v>
      </c>
      <c r="CB330">
        <v>-9.1133524787394504E-2</v>
      </c>
      <c r="CC330">
        <v>-0.15531574241115101</v>
      </c>
      <c r="CD330">
        <v>-0.26159564583997402</v>
      </c>
      <c r="CE330">
        <v>-0.62142464999004199</v>
      </c>
      <c r="CF330">
        <v>-0.88100636506802898</v>
      </c>
      <c r="CG330">
        <v>-0.70943706495341197</v>
      </c>
      <c r="CH330">
        <v>0.16245660404271201</v>
      </c>
      <c r="CI330">
        <v>-0.78259050610115799</v>
      </c>
      <c r="CJ330">
        <v>-0.56599266233326295</v>
      </c>
      <c r="CK330">
        <v>-0.48812558412826701</v>
      </c>
      <c r="CL330">
        <v>-0.89235470271194295</v>
      </c>
      <c r="CM330">
        <v>-0.33011334702519302</v>
      </c>
      <c r="CN330">
        <v>-0.60317641011506895</v>
      </c>
      <c r="CO330">
        <v>-0.75213380262197904</v>
      </c>
      <c r="CP330">
        <v>-1.31197417077901</v>
      </c>
      <c r="CQ330">
        <v>0.50288299049017104</v>
      </c>
      <c r="CR330">
        <v>-2.083014551453E-2</v>
      </c>
      <c r="CS330">
        <v>-0.330012866006965</v>
      </c>
      <c r="CT330">
        <v>-1.53294514953026</v>
      </c>
      <c r="CU330">
        <v>0.31189583160693801</v>
      </c>
      <c r="CV330">
        <v>-0.92112257676099696</v>
      </c>
      <c r="CW330">
        <v>-1.0990484427603899</v>
      </c>
      <c r="CX330">
        <v>-0.48747613891037</v>
      </c>
      <c r="CY330">
        <v>-0.30200081087938702</v>
      </c>
      <c r="CZ330">
        <v>-0.10630355275393499</v>
      </c>
      <c r="DA330">
        <v>0.25534215351859502</v>
      </c>
      <c r="DB330">
        <v>-0.98030957945386599</v>
      </c>
      <c r="DC330">
        <v>-0.128322565592696</v>
      </c>
      <c r="DD330">
        <v>-1.38138078479357</v>
      </c>
      <c r="DE330">
        <v>-1.2331111410689</v>
      </c>
      <c r="DF330">
        <v>-0.61112407642838595</v>
      </c>
      <c r="DG330">
        <v>-0.74573700034017898</v>
      </c>
      <c r="DH330">
        <v>-0.80245012278814498</v>
      </c>
      <c r="DI330">
        <v>-0.65954533521834802</v>
      </c>
      <c r="DJ330">
        <v>-0.70282348382452697</v>
      </c>
      <c r="DK330">
        <v>-0.78489475322637703</v>
      </c>
      <c r="DL330">
        <v>0.57190362470282796</v>
      </c>
      <c r="DM330">
        <v>0.51386553131704404</v>
      </c>
      <c r="DN330">
        <v>-0.83680074788266801</v>
      </c>
      <c r="DO330">
        <v>0.32583209362994098</v>
      </c>
      <c r="DP330">
        <v>3.9324545501322E-2</v>
      </c>
      <c r="DQ330">
        <v>0.118919852771391</v>
      </c>
      <c r="DR330">
        <v>-0.57420173764613602</v>
      </c>
      <c r="DS330">
        <v>-0.59726541098192398</v>
      </c>
      <c r="DT330">
        <v>-1.06816271094585E-2</v>
      </c>
      <c r="DU330">
        <v>0.21976787199195399</v>
      </c>
      <c r="DV330">
        <v>0.23399717673546599</v>
      </c>
      <c r="DW330">
        <v>0.60129239729608497</v>
      </c>
      <c r="DX330">
        <v>0.52113838101017096</v>
      </c>
      <c r="DY330">
        <v>0.70724489540822499</v>
      </c>
      <c r="DZ330">
        <v>2.1729000354632499</v>
      </c>
      <c r="EA330">
        <v>0.194868554467137</v>
      </c>
      <c r="EB330">
        <v>0.54363082208771896</v>
      </c>
      <c r="EC330">
        <v>1.10163440848428</v>
      </c>
      <c r="ED330">
        <v>0.82456145403242198</v>
      </c>
      <c r="EE330">
        <v>0.44647493868168298</v>
      </c>
      <c r="EF330">
        <v>1.0788551705373099</v>
      </c>
      <c r="EG330">
        <v>2.1308586446378701</v>
      </c>
      <c r="EH330">
        <v>1.9623615401699299</v>
      </c>
      <c r="EI330">
        <v>1.27578035799885</v>
      </c>
      <c r="EJ330">
        <v>1.50388385902595</v>
      </c>
      <c r="EK330">
        <v>0.96663448825798604</v>
      </c>
      <c r="EL330">
        <v>0.50224681801134796</v>
      </c>
      <c r="EM330">
        <v>1.2453645442955299</v>
      </c>
      <c r="EN330">
        <v>0.42636388798856001</v>
      </c>
      <c r="EO330">
        <v>1.9296383680169999</v>
      </c>
      <c r="EP330">
        <v>0.98829524624265397</v>
      </c>
      <c r="EQ330">
        <v>-0.25939498047957199</v>
      </c>
      <c r="ER330">
        <v>0.57961157039515199</v>
      </c>
      <c r="ES330">
        <v>1.1832743123002001</v>
      </c>
      <c r="ET330">
        <v>1.45833605681044</v>
      </c>
      <c r="EU330">
        <v>2.2192770449570398</v>
      </c>
      <c r="EV330">
        <v>0.34818635452017399</v>
      </c>
      <c r="EW330">
        <v>0.97760583191600303</v>
      </c>
      <c r="EX330">
        <v>1.5288699586871599</v>
      </c>
      <c r="EY330">
        <v>0.43916953669359599</v>
      </c>
      <c r="EZ330">
        <v>1.1449525173925601</v>
      </c>
      <c r="FA330">
        <v>1.21951566887714</v>
      </c>
      <c r="FB330">
        <v>1.0560605483230501</v>
      </c>
      <c r="FC330">
        <v>0.61386684822761395</v>
      </c>
      <c r="FD330">
        <v>1.83218374362628</v>
      </c>
      <c r="FE330">
        <v>0.83512478743065199</v>
      </c>
      <c r="FF330">
        <v>-0.23023298340689899</v>
      </c>
      <c r="FG330">
        <v>1.2222466338347</v>
      </c>
      <c r="FH330">
        <v>-0.28712690205038499</v>
      </c>
      <c r="FI330">
        <v>-9.7491346920949698E-2</v>
      </c>
      <c r="FJ330">
        <v>-8.2445809580216994E-2</v>
      </c>
      <c r="FK330">
        <v>-3.5444352860083503E-2</v>
      </c>
      <c r="FL330">
        <v>-1.1512909752295499</v>
      </c>
      <c r="FM330">
        <v>-0.88041477736442397</v>
      </c>
      <c r="FN330">
        <v>-0.50215758949558398</v>
      </c>
      <c r="FO330">
        <v>-0.25783397054675</v>
      </c>
      <c r="FP330">
        <v>0.19598576107230201</v>
      </c>
      <c r="FQ330">
        <v>-0.77286052447204001</v>
      </c>
      <c r="FR330">
        <v>-0.46706073044207802</v>
      </c>
      <c r="FS330">
        <v>-6.6837497034613794E-2</v>
      </c>
      <c r="FT330">
        <v>1.36680322776299</v>
      </c>
      <c r="FU330">
        <v>0.99898827037551896</v>
      </c>
      <c r="FV330">
        <v>-6.8879601946456204E-2</v>
      </c>
      <c r="FW330">
        <v>-1.62741798247515</v>
      </c>
      <c r="FX330">
        <v>-1.43362024359818</v>
      </c>
      <c r="FY330">
        <v>-0.31453821746009297</v>
      </c>
      <c r="FZ330">
        <v>0.28764055738566102</v>
      </c>
      <c r="GA330">
        <v>0.32951499996324701</v>
      </c>
      <c r="GB330">
        <v>0.39176731500287598</v>
      </c>
      <c r="GC330">
        <v>0.74803489943946699</v>
      </c>
      <c r="GD330">
        <v>0.93479697800746797</v>
      </c>
      <c r="GE330">
        <v>1.4836856263640501</v>
      </c>
      <c r="GF330">
        <v>-0.74852408794286995</v>
      </c>
      <c r="GG330">
        <v>-0.214837478738447</v>
      </c>
      <c r="GH330">
        <v>-0.57312717299757798</v>
      </c>
      <c r="GI330">
        <v>9.3338517684647904E-2</v>
      </c>
      <c r="GJ330">
        <v>-1.2985817096688701</v>
      </c>
      <c r="GK330">
        <v>0.26127856566097701</v>
      </c>
      <c r="GL330">
        <v>-0.57556647511957404</v>
      </c>
      <c r="GM330">
        <v>0.64620360117985198</v>
      </c>
      <c r="GN330">
        <v>1.16763637603707</v>
      </c>
      <c r="GO330">
        <v>0.89919092535148903</v>
      </c>
      <c r="GP330">
        <v>1.3098836120069599</v>
      </c>
      <c r="GQ330">
        <v>1.48926499597582</v>
      </c>
      <c r="GR330">
        <v>0.72551699153447402</v>
      </c>
      <c r="GS330">
        <v>0.88043120529637997</v>
      </c>
      <c r="GT330">
        <v>1.52925099812226</v>
      </c>
      <c r="GU330">
        <v>0.29704935330391002</v>
      </c>
      <c r="GV330">
        <v>-0.60813786417862503</v>
      </c>
      <c r="GW330">
        <v>0.798417539593267</v>
      </c>
      <c r="GX330">
        <v>-1.82485957152031</v>
      </c>
      <c r="GY330">
        <v>0.20311691359261799</v>
      </c>
      <c r="GZ330">
        <v>4.1857246146136402E-2</v>
      </c>
      <c r="HA330">
        <v>1.0770125420102299</v>
      </c>
      <c r="HB330">
        <v>0.75739694270920599</v>
      </c>
      <c r="HC330">
        <v>0.76277473533222695</v>
      </c>
      <c r="HD330">
        <v>-1.5754467623094399</v>
      </c>
      <c r="HE330">
        <v>0.21803915530374901</v>
      </c>
      <c r="HF330">
        <v>-0.65209232772522696</v>
      </c>
      <c r="HG330">
        <v>-0.26751693821115802</v>
      </c>
      <c r="HH330">
        <v>-7.8983873906244104E-2</v>
      </c>
      <c r="HI330">
        <v>7.3602317612000603E-2</v>
      </c>
      <c r="HJ330">
        <v>-0.148083525866367</v>
      </c>
      <c r="HK330">
        <v>-0.44389824515899401</v>
      </c>
      <c r="HL330">
        <v>-0.56766543261277802</v>
      </c>
      <c r="HM330">
        <v>-0.18691749425358001</v>
      </c>
      <c r="HN330">
        <v>0.31704240842852999</v>
      </c>
      <c r="HO330">
        <v>-1.3225507392566</v>
      </c>
      <c r="HP330">
        <v>-2.1336195948347698</v>
      </c>
      <c r="HQ330">
        <v>-0.41465755528180598</v>
      </c>
      <c r="HR330">
        <v>0.98786915753512905</v>
      </c>
      <c r="HS330">
        <v>0.11952070216199701</v>
      </c>
      <c r="HT330">
        <v>0.74062776806546204</v>
      </c>
      <c r="HU330">
        <v>-9.1153395366845899E-2</v>
      </c>
      <c r="HV330">
        <v>1.3516260561297999</v>
      </c>
      <c r="HW330">
        <v>-0.70439209535466096</v>
      </c>
      <c r="HX330">
        <v>0.382038155859944</v>
      </c>
      <c r="HY330">
        <v>-0.21466343667500601</v>
      </c>
      <c r="HZ330">
        <v>-0.94474174263255295</v>
      </c>
      <c r="IA330">
        <v>-0.53342095289934999</v>
      </c>
      <c r="IB330">
        <v>-1.52742872985359</v>
      </c>
      <c r="IC330">
        <v>-1.22838683439381</v>
      </c>
      <c r="ID330">
        <v>-0.37063007150736299</v>
      </c>
      <c r="IE330">
        <v>-1.9212174968659399</v>
      </c>
      <c r="IF330">
        <v>-1.06148333199185</v>
      </c>
      <c r="IG330">
        <v>-1.35860777711227</v>
      </c>
      <c r="IH330">
        <v>-0.83330800072244404</v>
      </c>
      <c r="II330">
        <v>-1.0415860725670101</v>
      </c>
      <c r="IJ330">
        <v>-0.43170876946373798</v>
      </c>
      <c r="IK330">
        <v>-0.71691702178688599</v>
      </c>
      <c r="IL330">
        <v>-0.626060822908176</v>
      </c>
      <c r="IM330">
        <v>-1.2970257002671901</v>
      </c>
      <c r="IN330">
        <v>-2.7279651475976701E-2</v>
      </c>
      <c r="IO330">
        <v>-0.952120510030671</v>
      </c>
      <c r="IP330">
        <v>-1.47217222023225</v>
      </c>
      <c r="IQ330">
        <v>-0.482253904181561</v>
      </c>
      <c r="IR330">
        <v>-0.55695422347064905</v>
      </c>
      <c r="IS330">
        <v>0.627564062414257</v>
      </c>
      <c r="IT330">
        <v>-1.2638305449638301</v>
      </c>
      <c r="IU330">
        <v>-0.95314310627972798</v>
      </c>
      <c r="IV330">
        <v>-0.81287709647290196</v>
      </c>
      <c r="IW330">
        <v>-0.766601119243147</v>
      </c>
      <c r="IX330">
        <v>-9.0953003356245496E-2</v>
      </c>
      <c r="IY330">
        <v>0.34213740459353298</v>
      </c>
      <c r="IZ330">
        <v>0.243299016103183</v>
      </c>
      <c r="JA330">
        <v>-5.7131307644686602E-2</v>
      </c>
      <c r="JB330">
        <v>-0.29648158521420798</v>
      </c>
      <c r="JC330">
        <v>-0.61694479765494004</v>
      </c>
      <c r="JD330">
        <v>-0.27035748300192097</v>
      </c>
      <c r="JE330">
        <v>-1.1710930315377299</v>
      </c>
      <c r="JF330">
        <v>-0.39399072714236699</v>
      </c>
      <c r="JG330">
        <v>-1.27131498089826</v>
      </c>
      <c r="JH330">
        <v>-0.93425310150876395</v>
      </c>
      <c r="JI330">
        <v>-0.60141751701455803</v>
      </c>
      <c r="JJ330">
        <v>-0.60905884607588201</v>
      </c>
      <c r="JK330">
        <v>-0.41250305900915002</v>
      </c>
      <c r="JL330">
        <v>-0.24218868830989801</v>
      </c>
      <c r="JM330">
        <v>-0.69896778586702801</v>
      </c>
      <c r="JN330">
        <v>-0.83078232538295105</v>
      </c>
      <c r="JO330">
        <v>0.62723779685747705</v>
      </c>
      <c r="JP330">
        <v>-0.50304096641670404</v>
      </c>
      <c r="JQ330">
        <v>-0.67720558614132698</v>
      </c>
      <c r="JR330">
        <v>-0.99085205764731898</v>
      </c>
      <c r="JS330">
        <v>-1.6353080121918999</v>
      </c>
      <c r="JT330">
        <v>-0.75103752855911998</v>
      </c>
      <c r="JU330">
        <v>-1.62114817520707</v>
      </c>
      <c r="JV330">
        <v>-0.71091399366081298</v>
      </c>
      <c r="JW330">
        <v>-0.56230116239970895</v>
      </c>
      <c r="JX330">
        <v>-0.82528421266596796</v>
      </c>
      <c r="JY330">
        <v>-0.98410228597209704</v>
      </c>
      <c r="JZ330">
        <v>-1.0217959502335301</v>
      </c>
      <c r="KA330">
        <v>-0.31669385727572102</v>
      </c>
      <c r="KB330">
        <v>-0.49221978792257398</v>
      </c>
      <c r="KC330">
        <v>-0.94353728639003198</v>
      </c>
      <c r="KD330">
        <v>-0.41954860042353997</v>
      </c>
      <c r="KE330">
        <v>-0.94193430123559496</v>
      </c>
      <c r="KF330">
        <v>-1.09035518004641</v>
      </c>
      <c r="KG330">
        <v>-0.654976584369385</v>
      </c>
      <c r="KH330">
        <v>-0.12540776991684899</v>
      </c>
      <c r="KI330">
        <v>-0.48491734138331699</v>
      </c>
      <c r="KJ330">
        <v>-0.225666754254325</v>
      </c>
      <c r="KK330">
        <v>-0.201755229189201</v>
      </c>
      <c r="KL330">
        <v>-0.16980596300289999</v>
      </c>
      <c r="KM330">
        <v>0.19543908659592801</v>
      </c>
      <c r="KN330">
        <v>-0.15166978691698199</v>
      </c>
      <c r="KO330">
        <v>8.7467323121258794E-2</v>
      </c>
      <c r="KP330">
        <v>-0.72661341533206203</v>
      </c>
      <c r="KQ330">
        <v>-0.28182086597346101</v>
      </c>
      <c r="KR330">
        <v>-0.262372645817812</v>
      </c>
      <c r="KS330">
        <v>-7.3940323020084603E-2</v>
      </c>
      <c r="KT330">
        <v>0.17394597489749899</v>
      </c>
      <c r="KU330">
        <v>0.20792552179972401</v>
      </c>
      <c r="KV330">
        <v>0.64276847499368495</v>
      </c>
      <c r="KW330">
        <v>0.38585584061762601</v>
      </c>
      <c r="KX330">
        <v>0.97550382962577198</v>
      </c>
      <c r="KY330">
        <v>3.3626320376542299E-2</v>
      </c>
      <c r="KZ330">
        <v>0.60889808049226302</v>
      </c>
      <c r="LA330">
        <v>1.6810030025592899</v>
      </c>
      <c r="LB330">
        <v>0.55534784699371798</v>
      </c>
      <c r="LC330">
        <v>0.14628069976172201</v>
      </c>
      <c r="LD330">
        <v>1.3947271210971099</v>
      </c>
      <c r="LE330">
        <v>1.3102714955373</v>
      </c>
      <c r="LF330">
        <v>1.71232703725243</v>
      </c>
      <c r="LG330">
        <v>0.45954698885809098</v>
      </c>
      <c r="LH330">
        <v>1.44406907870323</v>
      </c>
      <c r="LI330">
        <v>0.72381246654374098</v>
      </c>
      <c r="LJ330">
        <v>0.61235572139294403</v>
      </c>
      <c r="LK330">
        <v>1.3725091474595099</v>
      </c>
      <c r="LL330">
        <v>-1.56242454453526E-2</v>
      </c>
      <c r="LM330">
        <v>1.53123802238213</v>
      </c>
      <c r="LN330">
        <v>1.4736727158805401</v>
      </c>
      <c r="LO330">
        <v>-0.98907154535795805</v>
      </c>
      <c r="LP330">
        <v>-0.76859890284382204</v>
      </c>
      <c r="LQ330">
        <v>-0.86535969063872298</v>
      </c>
      <c r="LR330">
        <v>0</v>
      </c>
      <c r="LS330">
        <v>2.2189058691575299</v>
      </c>
      <c r="LT330">
        <v>0.46966867124830503</v>
      </c>
      <c r="LU330">
        <v>1.3305531656549301</v>
      </c>
      <c r="LV330">
        <v>1.3464797885075299</v>
      </c>
      <c r="LW330">
        <v>-0.339238718536443</v>
      </c>
      <c r="LX330">
        <v>1.6082119890431701</v>
      </c>
      <c r="LY330">
        <v>1.3944987195637299</v>
      </c>
      <c r="LZ330">
        <v>0.73684413407048699</v>
      </c>
      <c r="MA330">
        <v>1.1429599151960099</v>
      </c>
      <c r="MB330">
        <v>0.87044779128751304</v>
      </c>
      <c r="MC330">
        <v>0.17327612777309601</v>
      </c>
      <c r="MD330">
        <v>0.27059705634804199</v>
      </c>
      <c r="ME330">
        <v>1.49225997565153</v>
      </c>
      <c r="MF330">
        <v>-0.60059571085748198</v>
      </c>
      <c r="MG330">
        <v>-0.260464281483891</v>
      </c>
      <c r="MH330">
        <v>-2.6288064628354799E-2</v>
      </c>
      <c r="MI330">
        <v>-0.208688964382126</v>
      </c>
      <c r="MJ330">
        <v>-1.1492598241369201</v>
      </c>
      <c r="MK330">
        <v>-0.40392734546840903</v>
      </c>
      <c r="ML330">
        <v>-0.823084764538348</v>
      </c>
      <c r="MM330">
        <v>-1.04070143084834</v>
      </c>
      <c r="MN330">
        <v>-0.209841553164137</v>
      </c>
      <c r="MO330">
        <v>-0.57775247215516301</v>
      </c>
      <c r="MP330">
        <v>-0.41905351459059198</v>
      </c>
      <c r="MQ330">
        <v>-0.363495534812801</v>
      </c>
      <c r="MR330">
        <v>0.55000227583980199</v>
      </c>
      <c r="MS330">
        <v>1.5441991190895801</v>
      </c>
      <c r="MT330">
        <v>-0.35991570954609398</v>
      </c>
      <c r="MU330">
        <v>-0.77402431454674703</v>
      </c>
      <c r="MV330">
        <v>-1.0797212855998699</v>
      </c>
    </row>
    <row r="331" spans="1:360" x14ac:dyDescent="0.55000000000000004">
      <c r="A331">
        <v>-0.22256903801542899</v>
      </c>
      <c r="B331">
        <v>0.76587561453397102</v>
      </c>
      <c r="C331">
        <v>0.98033979464372201</v>
      </c>
      <c r="D331">
        <v>0.41169985080629301</v>
      </c>
      <c r="E331">
        <v>0.83634100664600497</v>
      </c>
      <c r="F331">
        <v>1.2173311276418901</v>
      </c>
      <c r="G331">
        <v>1.39394310064946</v>
      </c>
      <c r="H331">
        <v>-0.49078909623120598</v>
      </c>
      <c r="I331">
        <v>0.13936152940621599</v>
      </c>
      <c r="J331">
        <v>-6.08475728175032E-2</v>
      </c>
      <c r="K331">
        <v>-0.20202877003428099</v>
      </c>
      <c r="L331">
        <v>-1.08735664062323</v>
      </c>
      <c r="M331">
        <v>1.0556569931866999</v>
      </c>
      <c r="N331">
        <v>-0.17978681795422599</v>
      </c>
      <c r="O331">
        <v>1.3607341266385</v>
      </c>
      <c r="P331">
        <v>1.4443355825679201</v>
      </c>
      <c r="Q331">
        <v>0.72284561640470402</v>
      </c>
      <c r="R331">
        <v>2.4248242000384801</v>
      </c>
      <c r="S331">
        <v>0.99831362901826504</v>
      </c>
      <c r="T331">
        <v>0.86720053287096599</v>
      </c>
      <c r="U331">
        <v>1.4692016989619501</v>
      </c>
      <c r="V331">
        <v>1.4806659807298399</v>
      </c>
      <c r="W331">
        <v>1.4750092562618899</v>
      </c>
      <c r="X331">
        <v>-0.44893694911473803</v>
      </c>
      <c r="Y331">
        <v>1.41885871490342</v>
      </c>
      <c r="Z331">
        <v>-1.6928695196807</v>
      </c>
      <c r="AA331">
        <v>1.0451581140844</v>
      </c>
      <c r="AB331">
        <v>1.8173581506860199</v>
      </c>
      <c r="AC331">
        <v>1.67942755259054</v>
      </c>
      <c r="AD331">
        <v>1.4250803982500799</v>
      </c>
      <c r="AE331">
        <v>0.66873904914530202</v>
      </c>
      <c r="AF331">
        <v>-1.0656781429473901</v>
      </c>
      <c r="AG331">
        <v>0.67717179497731605</v>
      </c>
      <c r="AH331">
        <v>-0.82068807006005595</v>
      </c>
      <c r="AI331">
        <v>3.2655860595007399E-2</v>
      </c>
      <c r="AJ331">
        <v>-0.57035647188050398</v>
      </c>
      <c r="AK331">
        <v>-1.35209461327382E-2</v>
      </c>
      <c r="AL331">
        <v>-9.6255324635362793E-2</v>
      </c>
      <c r="AM331">
        <v>-3.2893807738765598E-3</v>
      </c>
      <c r="AN331">
        <v>-0.670028884710963</v>
      </c>
      <c r="AO331">
        <v>-0.63898531757341404</v>
      </c>
      <c r="AP331">
        <v>1.6798222868288799</v>
      </c>
      <c r="AQ331">
        <v>-1.33835673990841</v>
      </c>
      <c r="AR331">
        <v>-1.14672485546473</v>
      </c>
      <c r="AS331">
        <v>0.68000230367214598</v>
      </c>
      <c r="AT331">
        <v>1.25513772471132</v>
      </c>
      <c r="AU331">
        <v>0.12775409628423801</v>
      </c>
      <c r="AV331">
        <v>1.07214010179816</v>
      </c>
      <c r="AW331">
        <v>1.0899574068523901</v>
      </c>
      <c r="AX331">
        <v>1.2605378258786799</v>
      </c>
      <c r="AY331">
        <v>-0.17995128263102</v>
      </c>
      <c r="AZ331">
        <v>0.85157210496445201</v>
      </c>
      <c r="BA331">
        <v>-0.14189065579277199</v>
      </c>
      <c r="BB331">
        <v>-0.42972378894414198</v>
      </c>
      <c r="BC331">
        <v>-0.41597191437752201</v>
      </c>
      <c r="BD331">
        <v>-0.29347874842490501</v>
      </c>
      <c r="BE331">
        <v>-0.16597086204262701</v>
      </c>
      <c r="BF331">
        <v>-0.71027303566883104</v>
      </c>
      <c r="BG331">
        <v>-1.1180871811441899</v>
      </c>
      <c r="BH331">
        <v>-1.2698787222685</v>
      </c>
      <c r="BI331">
        <v>-1.3204669430962199</v>
      </c>
      <c r="BJ331">
        <v>-1.85604447735719</v>
      </c>
      <c r="BK331">
        <v>-1.8994160311211099</v>
      </c>
      <c r="BL331">
        <v>-0.468306262038237</v>
      </c>
      <c r="BM331">
        <v>-1.0778075332858199</v>
      </c>
      <c r="BN331">
        <v>-0.58765803683238205</v>
      </c>
      <c r="BO331">
        <v>-1.7043200477582301</v>
      </c>
      <c r="BP331">
        <v>0.150676594408891</v>
      </c>
      <c r="BQ331">
        <v>-1.7684382450495</v>
      </c>
      <c r="BR331">
        <v>-1.14155099432494</v>
      </c>
      <c r="BS331">
        <v>-0.64285969842081603</v>
      </c>
      <c r="BT331">
        <v>-0.85995439901904802</v>
      </c>
      <c r="BU331">
        <v>2.47700915695191E-2</v>
      </c>
      <c r="BV331">
        <v>-0.55830501489491002</v>
      </c>
      <c r="BW331">
        <v>-0.91604505785916102</v>
      </c>
      <c r="BX331">
        <v>-0.99799802586849695</v>
      </c>
      <c r="BY331">
        <v>-0.76685357205589699</v>
      </c>
      <c r="BZ331">
        <v>-0.77051003842814703</v>
      </c>
      <c r="CA331">
        <v>-0.11637251868920399</v>
      </c>
      <c r="CB331">
        <v>-0.197545378053266</v>
      </c>
      <c r="CC331">
        <v>-0.145697702559342</v>
      </c>
      <c r="CD331">
        <v>-0.24545039720134801</v>
      </c>
      <c r="CE331">
        <v>-0.520709510066513</v>
      </c>
      <c r="CF331">
        <v>-0.81606659111689195</v>
      </c>
      <c r="CG331">
        <v>-0.71387989561217902</v>
      </c>
      <c r="CH331">
        <v>0.20763506133130599</v>
      </c>
      <c r="CI331">
        <v>-0.88772730878109396</v>
      </c>
      <c r="CJ331">
        <v>-0.57835210014725502</v>
      </c>
      <c r="CK331">
        <v>-0.50251981718435701</v>
      </c>
      <c r="CL331">
        <v>-0.82182109943895498</v>
      </c>
      <c r="CM331">
        <v>-0.34744045124772599</v>
      </c>
      <c r="CN331">
        <v>-0.57990978161514295</v>
      </c>
      <c r="CO331">
        <v>-0.73232769455908697</v>
      </c>
      <c r="CP331">
        <v>-1.33301313015735</v>
      </c>
      <c r="CQ331">
        <v>0.562764750204655</v>
      </c>
      <c r="CR331">
        <v>-9.1645332254850206E-2</v>
      </c>
      <c r="CS331">
        <v>-0.40401152362220799</v>
      </c>
      <c r="CT331">
        <v>-1.7519981588589899</v>
      </c>
      <c r="CU331">
        <v>0.37736642795382502</v>
      </c>
      <c r="CV331">
        <v>-0.92896495589282602</v>
      </c>
      <c r="CW331">
        <v>-1.0591624522765699</v>
      </c>
      <c r="CX331">
        <v>-0.318545268528584</v>
      </c>
      <c r="CY331">
        <v>-0.30440846903560798</v>
      </c>
      <c r="CZ331">
        <v>-8.9908474945893893E-2</v>
      </c>
      <c r="DA331">
        <v>0.18603683976388999</v>
      </c>
      <c r="DB331">
        <v>-0.90089848377075799</v>
      </c>
      <c r="DC331">
        <v>-0.113159787103969</v>
      </c>
      <c r="DD331">
        <v>-1.5839346038584601</v>
      </c>
      <c r="DE331">
        <v>-1.4933936708704201</v>
      </c>
      <c r="DF331">
        <v>-0.69071752708678902</v>
      </c>
      <c r="DG331">
        <v>-0.90254284544535501</v>
      </c>
      <c r="DH331">
        <v>-0.95331269762636495</v>
      </c>
      <c r="DI331">
        <v>-0.80071653426959299</v>
      </c>
      <c r="DJ331">
        <v>-0.79965234524644002</v>
      </c>
      <c r="DK331">
        <v>-0.82385486741371505</v>
      </c>
      <c r="DL331">
        <v>0.400802192552347</v>
      </c>
      <c r="DM331">
        <v>0.542175346347884</v>
      </c>
      <c r="DN331">
        <v>-0.95121682441934696</v>
      </c>
      <c r="DO331">
        <v>0.39471635713226599</v>
      </c>
      <c r="DP331">
        <v>-0.106080478105713</v>
      </c>
      <c r="DQ331">
        <v>0.28585603517435199</v>
      </c>
      <c r="DR331">
        <v>-0.76409355206775698</v>
      </c>
      <c r="DS331">
        <v>-0.71045377221953399</v>
      </c>
      <c r="DT331">
        <v>9.8377534057204397E-2</v>
      </c>
      <c r="DU331">
        <v>8.1539010200316606E-2</v>
      </c>
      <c r="DV331">
        <v>0.29661757492684698</v>
      </c>
      <c r="DW331">
        <v>0.50394656519103198</v>
      </c>
      <c r="DX331">
        <v>0.321601455911523</v>
      </c>
      <c r="DY331">
        <v>0.63901520292367298</v>
      </c>
      <c r="DZ331">
        <v>1.811041983158</v>
      </c>
      <c r="EA331">
        <v>4.09125112829005E-2</v>
      </c>
      <c r="EB331">
        <v>0.35533390780211799</v>
      </c>
      <c r="EC331">
        <v>0.90694995431941605</v>
      </c>
      <c r="ED331">
        <v>0.58456996460806099</v>
      </c>
      <c r="EE331">
        <v>0.28913515513503901</v>
      </c>
      <c r="EF331">
        <v>0.81778866161266495</v>
      </c>
      <c r="EG331">
        <v>1.7368215319424201</v>
      </c>
      <c r="EH331">
        <v>1.58440377366586</v>
      </c>
      <c r="EI331">
        <v>1.2867173349185099</v>
      </c>
      <c r="EJ331">
        <v>1.2507503433339799</v>
      </c>
      <c r="EK331">
        <v>0.968398832340296</v>
      </c>
      <c r="EL331">
        <v>0.57735607158587898</v>
      </c>
      <c r="EM331">
        <v>1.20273421724801</v>
      </c>
      <c r="EN331">
        <v>0.34800223585109802</v>
      </c>
      <c r="EO331">
        <v>2.05647835139504</v>
      </c>
      <c r="EP331">
        <v>0.95728820830914696</v>
      </c>
      <c r="EQ331">
        <v>-0.29328264556519001</v>
      </c>
      <c r="ER331">
        <v>0.48316561983234702</v>
      </c>
      <c r="ES331">
        <v>1.11304163512006</v>
      </c>
      <c r="ET331">
        <v>1.2259017160967001</v>
      </c>
      <c r="EU331">
        <v>2.0158680834542602</v>
      </c>
      <c r="EV331">
        <v>0.44459786721283401</v>
      </c>
      <c r="EW331">
        <v>1.0566983567005099</v>
      </c>
      <c r="EX331">
        <v>1.86343969697163</v>
      </c>
      <c r="EY331">
        <v>0.30666425061316499</v>
      </c>
      <c r="EZ331">
        <v>1.0906444749461099</v>
      </c>
      <c r="FA331">
        <v>0.98270677896202496</v>
      </c>
      <c r="FB331">
        <v>1.10691373844847</v>
      </c>
      <c r="FC331">
        <v>0.73650339077218097</v>
      </c>
      <c r="FD331">
        <v>1.8998507606119299</v>
      </c>
      <c r="FE331">
        <v>0.74997946773698199</v>
      </c>
      <c r="FF331">
        <v>-0.186044469873408</v>
      </c>
      <c r="FG331">
        <v>1.3533812957497899</v>
      </c>
      <c r="FH331">
        <v>-0.35774640588396001</v>
      </c>
      <c r="FI331">
        <v>-0.22626187070519899</v>
      </c>
      <c r="FJ331">
        <v>-8.4099150557808006E-2</v>
      </c>
      <c r="FK331">
        <v>-0.107752034275853</v>
      </c>
      <c r="FL331">
        <v>-1.1147860378036001</v>
      </c>
      <c r="FM331">
        <v>-0.88298884025505497</v>
      </c>
      <c r="FN331">
        <v>-0.57452212566830896</v>
      </c>
      <c r="FO331">
        <v>-0.20975602773449301</v>
      </c>
      <c r="FP331">
        <v>4.9440389201688799E-2</v>
      </c>
      <c r="FQ331">
        <v>-0.60820063622827203</v>
      </c>
      <c r="FR331">
        <v>-0.36492759838851802</v>
      </c>
      <c r="FS331">
        <v>-4.5202550649645498E-2</v>
      </c>
      <c r="FT331">
        <v>1.0420239499916899</v>
      </c>
      <c r="FU331">
        <v>0.76350020140636599</v>
      </c>
      <c r="FV331">
        <v>-0.10501767720100399</v>
      </c>
      <c r="FW331">
        <v>-1.9563090147685001</v>
      </c>
      <c r="FX331">
        <v>-1.5398279905041901</v>
      </c>
      <c r="FY331">
        <v>-0.18275829782087899</v>
      </c>
      <c r="FZ331">
        <v>0.31670356942862099</v>
      </c>
      <c r="GA331">
        <v>0.44264276909271399</v>
      </c>
      <c r="GB331">
        <v>0.53895768412987999</v>
      </c>
      <c r="GC331">
        <v>0.923921153024437</v>
      </c>
      <c r="GD331">
        <v>1.0897514276471101</v>
      </c>
      <c r="GE331">
        <v>1.7259644885341301</v>
      </c>
      <c r="GF331">
        <v>-0.67688011982563501</v>
      </c>
      <c r="GG331">
        <v>-4.5606975143718601E-2</v>
      </c>
      <c r="GH331">
        <v>-0.71074821407940603</v>
      </c>
      <c r="GI331">
        <v>-8.2327306700724995E-2</v>
      </c>
      <c r="GJ331">
        <v>-1.2818625420518801</v>
      </c>
      <c r="GK331">
        <v>0.39903400971437702</v>
      </c>
      <c r="GL331">
        <v>-0.56145405457654396</v>
      </c>
      <c r="GM331">
        <v>0.76623509748275698</v>
      </c>
      <c r="GN331">
        <v>1.3561239749077301</v>
      </c>
      <c r="GO331">
        <v>1.1399358614872499</v>
      </c>
      <c r="GP331">
        <v>1.3433853737230099</v>
      </c>
      <c r="GQ331">
        <v>1.7113386640643</v>
      </c>
      <c r="GR331">
        <v>0.805102515902266</v>
      </c>
      <c r="GS331">
        <v>0.99118705853174505</v>
      </c>
      <c r="GT331">
        <v>1.82286465666639</v>
      </c>
      <c r="GU331">
        <v>0.40495279578232402</v>
      </c>
      <c r="GV331">
        <v>-0.44880550041314599</v>
      </c>
      <c r="GW331">
        <v>0.88296558149950199</v>
      </c>
      <c r="GX331">
        <v>-2.26983199323081</v>
      </c>
      <c r="GY331">
        <v>0.33476053832768599</v>
      </c>
      <c r="GZ331">
        <v>-2.29234866092939E-2</v>
      </c>
      <c r="HA331">
        <v>1.15923442569004</v>
      </c>
      <c r="HB331">
        <v>0.98453220362057503</v>
      </c>
      <c r="HC331">
        <v>0.65945822106722496</v>
      </c>
      <c r="HD331">
        <v>-1.3989114634849</v>
      </c>
      <c r="HE331">
        <v>8.8185140942058496E-2</v>
      </c>
      <c r="HF331">
        <v>-0.63266581712727898</v>
      </c>
      <c r="HG331">
        <v>-0.35696417934723701</v>
      </c>
      <c r="HH331">
        <v>8.9173824073560906E-2</v>
      </c>
      <c r="HI331">
        <v>0.106199593046679</v>
      </c>
      <c r="HJ331">
        <v>-0.24836367197990999</v>
      </c>
      <c r="HK331">
        <v>-0.234653616353978</v>
      </c>
      <c r="HL331">
        <v>-0.53708135839814597</v>
      </c>
      <c r="HM331">
        <v>-0.29048193915803899</v>
      </c>
      <c r="HN331">
        <v>0.47014970617976598</v>
      </c>
      <c r="HO331">
        <v>-1.3873175738178101</v>
      </c>
      <c r="HP331">
        <v>-1.96297024309998</v>
      </c>
      <c r="HQ331">
        <v>-0.23215270424338899</v>
      </c>
      <c r="HR331">
        <v>1.26523719037913</v>
      </c>
      <c r="HS331">
        <v>0.27728006180144199</v>
      </c>
      <c r="HT331">
        <v>1.0070286426936299</v>
      </c>
      <c r="HU331">
        <v>9.4397631499014603E-2</v>
      </c>
      <c r="HV331">
        <v>1.7616310180524599</v>
      </c>
      <c r="HW331">
        <v>-0.53552171765891599</v>
      </c>
      <c r="HX331">
        <v>0.58285761618582499</v>
      </c>
      <c r="HY331">
        <v>-7.2162466034989103E-2</v>
      </c>
      <c r="HZ331">
        <v>-0.87073132992437396</v>
      </c>
      <c r="IA331">
        <v>-0.55478034977133095</v>
      </c>
      <c r="IB331">
        <v>-1.3653962402050499</v>
      </c>
      <c r="IC331">
        <v>-1.5386861352074499</v>
      </c>
      <c r="ID331">
        <v>-0.46608471700290699</v>
      </c>
      <c r="IE331">
        <v>-2.1426224550133499</v>
      </c>
      <c r="IF331">
        <v>-1.36363289569465</v>
      </c>
      <c r="IG331">
        <v>-1.69155986592298</v>
      </c>
      <c r="IH331">
        <v>-1.1010645704614801</v>
      </c>
      <c r="II331">
        <v>-1.336639257886</v>
      </c>
      <c r="IJ331">
        <v>-0.61144300845130894</v>
      </c>
      <c r="IK331">
        <v>-0.91021049408688004</v>
      </c>
      <c r="IL331">
        <v>-0.62558074227156801</v>
      </c>
      <c r="IM331">
        <v>-1.3501695110805101</v>
      </c>
      <c r="IN331">
        <v>-0.20945561608746999</v>
      </c>
      <c r="IO331">
        <v>-1.25641791144177</v>
      </c>
      <c r="IP331">
        <v>-1.73686115579639</v>
      </c>
      <c r="IQ331">
        <v>-0.64840531970471804</v>
      </c>
      <c r="IR331">
        <v>-0.72999478362288905</v>
      </c>
      <c r="IS331">
        <v>0.50042999895833395</v>
      </c>
      <c r="IT331">
        <v>-1.38516147971645</v>
      </c>
      <c r="IU331">
        <v>-0.99744873341938201</v>
      </c>
      <c r="IV331">
        <v>-0.70266242455939298</v>
      </c>
      <c r="IW331">
        <v>-0.75611615345927297</v>
      </c>
      <c r="IX331">
        <v>-0.23791161266035299</v>
      </c>
      <c r="IY331">
        <v>0.28957865079936901</v>
      </c>
      <c r="IZ331">
        <v>0.25223649699551598</v>
      </c>
      <c r="JA331">
        <v>-2.4752542595059802E-3</v>
      </c>
      <c r="JB331">
        <v>-0.237620354193883</v>
      </c>
      <c r="JC331">
        <v>-0.54200449337526901</v>
      </c>
      <c r="JD331">
        <v>-0.25533248525619301</v>
      </c>
      <c r="JE331">
        <v>-1.14388758180648</v>
      </c>
      <c r="JF331">
        <v>-0.39497772419690302</v>
      </c>
      <c r="JG331">
        <v>-1.3831834631852999</v>
      </c>
      <c r="JH331">
        <v>-1.0610715095432399</v>
      </c>
      <c r="JI331">
        <v>-0.68929834304098703</v>
      </c>
      <c r="JJ331">
        <v>-0.60960169578366097</v>
      </c>
      <c r="JK331">
        <v>-0.46516034297127901</v>
      </c>
      <c r="JL331">
        <v>-0.31321518877443499</v>
      </c>
      <c r="JM331">
        <v>-0.61782795349974395</v>
      </c>
      <c r="JN331">
        <v>-0.95403212644316004</v>
      </c>
      <c r="JO331">
        <v>0.773236363853683</v>
      </c>
      <c r="JP331">
        <v>-0.595308360301262</v>
      </c>
      <c r="JQ331">
        <v>-0.83480472595709498</v>
      </c>
      <c r="JR331">
        <v>-1.19427215470933</v>
      </c>
      <c r="JS331">
        <v>-1.2976250896458399</v>
      </c>
      <c r="JT331">
        <v>-0.69596918857726997</v>
      </c>
      <c r="JU331">
        <v>-1.28676327987499</v>
      </c>
      <c r="JV331">
        <v>-0.59320981301720999</v>
      </c>
      <c r="JW331">
        <v>-0.51025197854544901</v>
      </c>
      <c r="JX331">
        <v>-0.72861525278323702</v>
      </c>
      <c r="JY331">
        <v>-1.0411049304987601</v>
      </c>
      <c r="JZ331">
        <v>-1.02471642984641</v>
      </c>
      <c r="KA331">
        <v>-0.25921667836427598</v>
      </c>
      <c r="KB331">
        <v>-0.70440358923406898</v>
      </c>
      <c r="KC331">
        <v>-1.15309452637379</v>
      </c>
      <c r="KD331">
        <v>-0.44758932863640299</v>
      </c>
      <c r="KE331">
        <v>-1.0063145870649199</v>
      </c>
      <c r="KF331">
        <v>-1.3621509661481199</v>
      </c>
      <c r="KG331">
        <v>-0.79243598691616501</v>
      </c>
      <c r="KH331">
        <v>-0.23761130742366399</v>
      </c>
      <c r="KI331">
        <v>-0.64179152860566802</v>
      </c>
      <c r="KJ331">
        <v>-0.27770778745116398</v>
      </c>
      <c r="KK331">
        <v>-0.22146660007937299</v>
      </c>
      <c r="KL331">
        <v>-0.10257049855745699</v>
      </c>
      <c r="KM331">
        <v>0.27522961354467002</v>
      </c>
      <c r="KN331">
        <v>-0.209680465362722</v>
      </c>
      <c r="KO331">
        <v>0.17822633062848101</v>
      </c>
      <c r="KP331">
        <v>-0.79306026335194202</v>
      </c>
      <c r="KQ331">
        <v>-0.31253205297022801</v>
      </c>
      <c r="KR331">
        <v>-0.118234284446288</v>
      </c>
      <c r="KS331">
        <v>-0.16439026839104101</v>
      </c>
      <c r="KT331">
        <v>0.165063119228293</v>
      </c>
      <c r="KU331">
        <v>0.11134659974908501</v>
      </c>
      <c r="KV331">
        <v>0.43740727796594903</v>
      </c>
      <c r="KW331">
        <v>0.23903604469459</v>
      </c>
      <c r="KX331">
        <v>1.0087054243781099</v>
      </c>
      <c r="KY331">
        <v>-6.8160605563268001E-2</v>
      </c>
      <c r="KZ331">
        <v>0.45412561436455201</v>
      </c>
      <c r="LA331">
        <v>1.3480838123479399</v>
      </c>
      <c r="LB331">
        <v>0.404086168382431</v>
      </c>
      <c r="LC331">
        <v>2.4717030159234502E-2</v>
      </c>
      <c r="LD331">
        <v>1.15164789152132</v>
      </c>
      <c r="LE331">
        <v>1.0524392570729599</v>
      </c>
      <c r="LF331">
        <v>1.57971804656366</v>
      </c>
      <c r="LG331">
        <v>0.419338619250541</v>
      </c>
      <c r="LH331">
        <v>1.18233790161966</v>
      </c>
      <c r="LI331">
        <v>0.710646426137165</v>
      </c>
      <c r="LJ331">
        <v>0.65252299973203498</v>
      </c>
      <c r="LK331">
        <v>1.61422564242128</v>
      </c>
      <c r="LL331">
        <v>-0.156975783042965</v>
      </c>
      <c r="LM331">
        <v>1.93150856015765</v>
      </c>
      <c r="LN331">
        <v>1.43618852236578</v>
      </c>
      <c r="LO331">
        <v>-0.99490179429160097</v>
      </c>
      <c r="LP331">
        <v>-0.96002142082895503</v>
      </c>
      <c r="LQ331">
        <v>-0.98541372368102798</v>
      </c>
      <c r="LR331">
        <v>2.2189058691575299</v>
      </c>
      <c r="LS331">
        <v>0</v>
      </c>
      <c r="LT331">
        <v>0.65908672611317798</v>
      </c>
      <c r="LU331">
        <v>1.50612668888309</v>
      </c>
      <c r="LV331">
        <v>1.47315934692776</v>
      </c>
      <c r="LW331">
        <v>-0.437452231071427</v>
      </c>
      <c r="LX331">
        <v>1.7532808151657799</v>
      </c>
      <c r="LY331">
        <v>1.26726001575976</v>
      </c>
      <c r="LZ331">
        <v>0.87228598122663203</v>
      </c>
      <c r="MA331">
        <v>1.3871507932171701</v>
      </c>
      <c r="MB331">
        <v>0.93267503019365305</v>
      </c>
      <c r="MC331">
        <v>0.15793709946380499</v>
      </c>
      <c r="MD331">
        <v>0.40250340547438201</v>
      </c>
      <c r="ME331">
        <v>1.6149260541082</v>
      </c>
      <c r="MF331">
        <v>-0.70373890611013501</v>
      </c>
      <c r="MG331">
        <v>-0.361326437061459</v>
      </c>
      <c r="MH331">
        <v>-6.1803379792511701E-2</v>
      </c>
      <c r="MI331">
        <v>-0.208602850235131</v>
      </c>
      <c r="MJ331">
        <v>-1.1168726570818801</v>
      </c>
      <c r="MK331">
        <v>-0.44590952734716399</v>
      </c>
      <c r="ML331">
        <v>-0.87556186365384403</v>
      </c>
      <c r="MM331">
        <v>-0.95537839829333504</v>
      </c>
      <c r="MN331">
        <v>-0.33764671783429201</v>
      </c>
      <c r="MO331">
        <v>-0.52489502549959599</v>
      </c>
      <c r="MP331">
        <v>-0.27539113174632202</v>
      </c>
      <c r="MQ331">
        <v>-0.298967931441454</v>
      </c>
      <c r="MR331">
        <v>0.38876414646386398</v>
      </c>
      <c r="MS331">
        <v>1.22333699743626</v>
      </c>
      <c r="MT331">
        <v>-0.33329706881502102</v>
      </c>
      <c r="MU331">
        <v>-1.03243928742876</v>
      </c>
      <c r="MV331">
        <v>-1.35267233545732</v>
      </c>
    </row>
    <row r="332" spans="1:360" x14ac:dyDescent="0.55000000000000004">
      <c r="A332">
        <v>0.31803494812896499</v>
      </c>
      <c r="B332">
        <v>0.39907355867672301</v>
      </c>
      <c r="C332">
        <v>1.37840497341991</v>
      </c>
      <c r="D332">
        <v>0.83199995452598696</v>
      </c>
      <c r="E332">
        <v>0.90943685930179696</v>
      </c>
      <c r="F332">
        <v>0.88097551658182205</v>
      </c>
      <c r="G332">
        <v>0.46518597296349601</v>
      </c>
      <c r="H332">
        <v>0.28550461171868302</v>
      </c>
      <c r="I332">
        <v>1.05394873576681</v>
      </c>
      <c r="J332">
        <v>0.26152763136718299</v>
      </c>
      <c r="K332">
        <v>-0.84937725712247003</v>
      </c>
      <c r="L332">
        <v>-0.12858255421532799</v>
      </c>
      <c r="M332">
        <v>1.0910406616911901</v>
      </c>
      <c r="N332">
        <v>-6.4508953664809696E-3</v>
      </c>
      <c r="O332">
        <v>0.83792558964001895</v>
      </c>
      <c r="P332">
        <v>0.50803342106163696</v>
      </c>
      <c r="Q332">
        <v>1.10644852798115</v>
      </c>
      <c r="R332">
        <v>0.64316277027628499</v>
      </c>
      <c r="S332">
        <v>0.45627141632304502</v>
      </c>
      <c r="T332">
        <v>0.98366018473306305</v>
      </c>
      <c r="U332">
        <v>0.36161078407730801</v>
      </c>
      <c r="V332">
        <v>0.24478337549594401</v>
      </c>
      <c r="W332">
        <v>0.53446547942257505</v>
      </c>
      <c r="X332">
        <v>0.47018291314393901</v>
      </c>
      <c r="Y332">
        <v>0.63120457276502395</v>
      </c>
      <c r="Z332">
        <v>-0.34582630214645799</v>
      </c>
      <c r="AA332">
        <v>0.22415968701495101</v>
      </c>
      <c r="AB332">
        <v>0.763616695408734</v>
      </c>
      <c r="AC332">
        <v>0.68941706279325099</v>
      </c>
      <c r="AD332">
        <v>0.52586485846443798</v>
      </c>
      <c r="AE332">
        <v>0.23186881147397401</v>
      </c>
      <c r="AF332">
        <v>-0.864140690318974</v>
      </c>
      <c r="AG332">
        <v>-0.17190522717738599</v>
      </c>
      <c r="AH332">
        <v>-0.918232347902463</v>
      </c>
      <c r="AI332">
        <v>-0.36310741502591898</v>
      </c>
      <c r="AJ332">
        <v>-0.515958344984637</v>
      </c>
      <c r="AK332">
        <v>-0.89902794392169505</v>
      </c>
      <c r="AL332">
        <v>-0.76501656429346099</v>
      </c>
      <c r="AM332">
        <v>-0.256613899106032</v>
      </c>
      <c r="AN332">
        <v>1.6143017140725999E-2</v>
      </c>
      <c r="AO332">
        <v>-0.42297497980343701</v>
      </c>
      <c r="AP332">
        <v>0.87033512900274101</v>
      </c>
      <c r="AQ332">
        <v>-0.209824865866899</v>
      </c>
      <c r="AR332">
        <v>-0.40826855950526802</v>
      </c>
      <c r="AS332">
        <v>0.26299999395399798</v>
      </c>
      <c r="AT332">
        <v>1.36759535039748</v>
      </c>
      <c r="AU332">
        <v>0.166244436685306</v>
      </c>
      <c r="AV332">
        <v>1.33411785453121</v>
      </c>
      <c r="AW332">
        <v>1.01821095380519</v>
      </c>
      <c r="AX332">
        <v>1.17635277217917</v>
      </c>
      <c r="AY332">
        <v>0.73556429497943498</v>
      </c>
      <c r="AZ332">
        <v>1.0008425666126</v>
      </c>
      <c r="BA332">
        <v>0.602204057765654</v>
      </c>
      <c r="BB332">
        <v>2.3119914973424801E-2</v>
      </c>
      <c r="BC332">
        <v>0.192757143632491</v>
      </c>
      <c r="BD332">
        <v>0.12841088981517601</v>
      </c>
      <c r="BE332">
        <v>-0.39928306609280001</v>
      </c>
      <c r="BF332">
        <v>-0.79138413171071798</v>
      </c>
      <c r="BG332">
        <v>-0.71450812589804102</v>
      </c>
      <c r="BH332">
        <v>-0.66060635040970594</v>
      </c>
      <c r="BI332">
        <v>-1.24995000681693</v>
      </c>
      <c r="BJ332">
        <v>-0.92029526312256305</v>
      </c>
      <c r="BK332">
        <v>-0.71800487405758195</v>
      </c>
      <c r="BL332">
        <v>-1.27300954953423</v>
      </c>
      <c r="BM332">
        <v>-1.2692377909260999</v>
      </c>
      <c r="BN332">
        <v>7.1256358223321006E-2</v>
      </c>
      <c r="BO332">
        <v>-0.40630111679824099</v>
      </c>
      <c r="BP332">
        <v>-0.57435643815932802</v>
      </c>
      <c r="BQ332">
        <v>-1.01532175145967</v>
      </c>
      <c r="BR332">
        <v>-0.594414391901816</v>
      </c>
      <c r="BS332">
        <v>-0.98679088110578805</v>
      </c>
      <c r="BT332">
        <v>-1.2977397576583201</v>
      </c>
      <c r="BU332">
        <v>0.36061948777305602</v>
      </c>
      <c r="BV332">
        <v>-0.41811501978022803</v>
      </c>
      <c r="BW332">
        <v>-0.171780948925261</v>
      </c>
      <c r="BX332">
        <v>-0.136904890762131</v>
      </c>
      <c r="BY332">
        <v>-0.19270718061557399</v>
      </c>
      <c r="BZ332">
        <v>-1.06805780330658</v>
      </c>
      <c r="CA332">
        <v>-0.24607885245212599</v>
      </c>
      <c r="CB332">
        <v>-0.198243794160748</v>
      </c>
      <c r="CC332">
        <v>0.41545544192263401</v>
      </c>
      <c r="CD332">
        <v>0.21608458238088901</v>
      </c>
      <c r="CE332">
        <v>0.20009432511506201</v>
      </c>
      <c r="CF332">
        <v>-0.33350245039755799</v>
      </c>
      <c r="CG332">
        <v>-0.25639423216012802</v>
      </c>
      <c r="CH332">
        <v>0.58101735784459196</v>
      </c>
      <c r="CI332">
        <v>-0.684552845870807</v>
      </c>
      <c r="CJ332">
        <v>-0.78051604612860903</v>
      </c>
      <c r="CK332">
        <v>-0.27530033332167098</v>
      </c>
      <c r="CL332">
        <v>-0.45164800173921898</v>
      </c>
      <c r="CM332">
        <v>-0.44516840118128997</v>
      </c>
      <c r="CN332">
        <v>-0.29168627308104</v>
      </c>
      <c r="CO332">
        <v>-0.67892237368070896</v>
      </c>
      <c r="CP332">
        <v>-0.41581888799178002</v>
      </c>
      <c r="CQ332">
        <v>0.90641445578225199</v>
      </c>
      <c r="CR332">
        <v>-1.6647320488877002E-2</v>
      </c>
      <c r="CS332">
        <v>-0.17606478251291999</v>
      </c>
      <c r="CT332">
        <v>-0.52477366276801096</v>
      </c>
      <c r="CU332">
        <v>0.83035556819376799</v>
      </c>
      <c r="CV332">
        <v>-0.17276436532996201</v>
      </c>
      <c r="CW332">
        <v>-7.7433908262609499E-2</v>
      </c>
      <c r="CX332">
        <v>0.63077364887413101</v>
      </c>
      <c r="CY332">
        <v>-0.57088815587985997</v>
      </c>
      <c r="CZ332">
        <v>0.448645504052893</v>
      </c>
      <c r="DA332">
        <v>0.23343530569287299</v>
      </c>
      <c r="DB332">
        <v>-0.618739802537001</v>
      </c>
      <c r="DC332">
        <v>-0.311704201521177</v>
      </c>
      <c r="DD332">
        <v>-0.94612751874076895</v>
      </c>
      <c r="DE332">
        <v>-1.2250147717091799</v>
      </c>
      <c r="DF332">
        <v>-1.0378647570505799</v>
      </c>
      <c r="DG332">
        <v>-0.56984859208706995</v>
      </c>
      <c r="DH332">
        <v>-1.5239151664860799</v>
      </c>
      <c r="DI332">
        <v>-0.56156810793638401</v>
      </c>
      <c r="DJ332">
        <v>-1.1236999203386699</v>
      </c>
      <c r="DK332">
        <v>-0.89789098152927904</v>
      </c>
      <c r="DL332">
        <v>-0.39536843254617199</v>
      </c>
      <c r="DM332">
        <v>0.78148493006280095</v>
      </c>
      <c r="DN332">
        <v>-0.75857583222217195</v>
      </c>
      <c r="DO332">
        <v>7.6453237140319194E-2</v>
      </c>
      <c r="DP332">
        <v>-1.1521040806970499</v>
      </c>
      <c r="DQ332">
        <v>0.58325634831724704</v>
      </c>
      <c r="DR332">
        <v>-1.5520891021532599</v>
      </c>
      <c r="DS332">
        <v>-1.3103653101213599</v>
      </c>
      <c r="DT332">
        <v>0.81216921148133503</v>
      </c>
      <c r="DU332">
        <v>-0.42656088003255599</v>
      </c>
      <c r="DV332">
        <v>0.36192242026361299</v>
      </c>
      <c r="DW332">
        <v>-0.24409789863918999</v>
      </c>
      <c r="DX332">
        <v>-0.53912119793623303</v>
      </c>
      <c r="DY332">
        <v>0.45979773239100902</v>
      </c>
      <c r="DZ332">
        <v>0.51281691951538599</v>
      </c>
      <c r="EA332">
        <v>-0.919560236691772</v>
      </c>
      <c r="EB332">
        <v>-0.33294877577695903</v>
      </c>
      <c r="EC332">
        <v>-5.0350259237752E-2</v>
      </c>
      <c r="ED332">
        <v>-0.312914145672476</v>
      </c>
      <c r="EE332">
        <v>-0.59378401896472199</v>
      </c>
      <c r="EF332">
        <v>-7.2576632071069999E-2</v>
      </c>
      <c r="EG332">
        <v>0.40035351498427602</v>
      </c>
      <c r="EH332">
        <v>0.41581502675672899</v>
      </c>
      <c r="EI332">
        <v>0.783442536227547</v>
      </c>
      <c r="EJ332">
        <v>0.43668277071849299</v>
      </c>
      <c r="EK332">
        <v>0.80459402456870999</v>
      </c>
      <c r="EL332">
        <v>0.94656790726479301</v>
      </c>
      <c r="EM332">
        <v>0.65311352743775597</v>
      </c>
      <c r="EN332">
        <v>0.27451600204238102</v>
      </c>
      <c r="EO332">
        <v>0.76165206710291999</v>
      </c>
      <c r="EP332">
        <v>0.73489406923475298</v>
      </c>
      <c r="EQ332">
        <v>-0.54636206129321296</v>
      </c>
      <c r="ER332">
        <v>-0.18825081875365099</v>
      </c>
      <c r="ES332">
        <v>0.233962016617208</v>
      </c>
      <c r="ET332">
        <v>0.41874888851609698</v>
      </c>
      <c r="EU332">
        <v>0.54495078752691595</v>
      </c>
      <c r="EV332">
        <v>1.3177727844402101</v>
      </c>
      <c r="EW332">
        <v>0.36200002270327197</v>
      </c>
      <c r="EX332">
        <v>0.92159208537480497</v>
      </c>
      <c r="EY332">
        <v>-0.53725407305762396</v>
      </c>
      <c r="EZ332">
        <v>0.55117158727201498</v>
      </c>
      <c r="FA332">
        <v>0.34422753315472499</v>
      </c>
      <c r="FB332">
        <v>0.70803164919050499</v>
      </c>
      <c r="FC332">
        <v>1.4975635957495399</v>
      </c>
      <c r="FD332">
        <v>0.57440710148702101</v>
      </c>
      <c r="FE332">
        <v>0.17040706759575</v>
      </c>
      <c r="FF332">
        <v>-0.45350997259255699</v>
      </c>
      <c r="FG332">
        <v>0.45277746315455702</v>
      </c>
      <c r="FH332">
        <v>-1.0409836702272499</v>
      </c>
      <c r="FI332">
        <v>-1.1666351076924</v>
      </c>
      <c r="FJ332">
        <v>-0.50170677746593795</v>
      </c>
      <c r="FK332">
        <v>-0.86919099872584404</v>
      </c>
      <c r="FL332">
        <v>-0.19013887297151799</v>
      </c>
      <c r="FM332">
        <v>-0.138506836917934</v>
      </c>
      <c r="FN332">
        <v>-0.72636355991758395</v>
      </c>
      <c r="FO332">
        <v>0.26191141146185198</v>
      </c>
      <c r="FP332">
        <v>-0.76817260072451099</v>
      </c>
      <c r="FQ332">
        <v>0.24764017633339999</v>
      </c>
      <c r="FR332">
        <v>0.39305709647895898</v>
      </c>
      <c r="FS332">
        <v>0.50958787925043703</v>
      </c>
      <c r="FT332">
        <v>9.3159174588367505E-2</v>
      </c>
      <c r="FU332">
        <v>-0.117465457936117</v>
      </c>
      <c r="FV332">
        <v>-0.64478881793603304</v>
      </c>
      <c r="FW332">
        <v>-0.87692442423009398</v>
      </c>
      <c r="FX332">
        <v>-0.78018503185129395</v>
      </c>
      <c r="FY332">
        <v>0.35237067078266798</v>
      </c>
      <c r="FZ332">
        <v>0.72715963411513096</v>
      </c>
      <c r="GA332">
        <v>1.1607337706513901</v>
      </c>
      <c r="GB332">
        <v>0.69736958110696201</v>
      </c>
      <c r="GC332">
        <v>1.00059578456468</v>
      </c>
      <c r="GD332">
        <v>0.95004470526002505</v>
      </c>
      <c r="GE332">
        <v>0.750054924068426</v>
      </c>
      <c r="GF332">
        <v>4.6959620736885997E-2</v>
      </c>
      <c r="GG332">
        <v>0.82811479206337002</v>
      </c>
      <c r="GH332">
        <v>-0.38250202088351098</v>
      </c>
      <c r="GI332">
        <v>-0.57917649771377699</v>
      </c>
      <c r="GJ332">
        <v>-0.25860862043407101</v>
      </c>
      <c r="GK332">
        <v>1.19716871888475</v>
      </c>
      <c r="GL332">
        <v>-0.75627261748408103</v>
      </c>
      <c r="GM332">
        <v>0.65878028003030997</v>
      </c>
      <c r="GN332">
        <v>0.843078682435355</v>
      </c>
      <c r="GO332">
        <v>0.98597262227454996</v>
      </c>
      <c r="GP332">
        <v>0.37937781301592199</v>
      </c>
      <c r="GQ332">
        <v>0.81200074941452305</v>
      </c>
      <c r="GR332">
        <v>1.15464776387736</v>
      </c>
      <c r="GS332">
        <v>1.2472428135320199</v>
      </c>
      <c r="GT332">
        <v>0.650210526401657</v>
      </c>
      <c r="GU332">
        <v>1.2330822070426799</v>
      </c>
      <c r="GV332">
        <v>0.47549878421744401</v>
      </c>
      <c r="GW332">
        <v>0.92516020881122796</v>
      </c>
      <c r="GX332">
        <v>-0.59561639244508702</v>
      </c>
      <c r="GY332">
        <v>0.17995059144981199</v>
      </c>
      <c r="GZ332">
        <v>0.25983676973422598</v>
      </c>
      <c r="HA332">
        <v>0.34390815731954399</v>
      </c>
      <c r="HB332">
        <v>0.58491039145635704</v>
      </c>
      <c r="HC332">
        <v>-0.19941732844562499</v>
      </c>
      <c r="HD332">
        <v>-0.54821110757107006</v>
      </c>
      <c r="HE332">
        <v>-0.43009214561418901</v>
      </c>
      <c r="HF332">
        <v>-0.771419780386989</v>
      </c>
      <c r="HG332">
        <v>-0.37267360492287099</v>
      </c>
      <c r="HH332">
        <v>0.881978757019103</v>
      </c>
      <c r="HI332">
        <v>4.4555367163880803E-2</v>
      </c>
      <c r="HJ332">
        <v>-0.74297624103294402</v>
      </c>
      <c r="HK332">
        <v>0.51220797828087505</v>
      </c>
      <c r="HL332">
        <v>0.13716338190493299</v>
      </c>
      <c r="HM332">
        <v>-0.29422386320570298</v>
      </c>
      <c r="HN332">
        <v>0.49417072954139402</v>
      </c>
      <c r="HO332">
        <v>-0.34368455200818598</v>
      </c>
      <c r="HP332">
        <v>-0.45350817780892599</v>
      </c>
      <c r="HQ332">
        <v>0.22606296911821699</v>
      </c>
      <c r="HR332">
        <v>1.4846143914865999</v>
      </c>
      <c r="HS332">
        <v>0.56528713141626996</v>
      </c>
      <c r="HT332">
        <v>1.33628254734573</v>
      </c>
      <c r="HU332">
        <v>1.0567609057226</v>
      </c>
      <c r="HV332">
        <v>1.06563543361941</v>
      </c>
      <c r="HW332">
        <v>0.38915029487359099</v>
      </c>
      <c r="HX332">
        <v>1.73108268826703</v>
      </c>
      <c r="HY332">
        <v>0.75210311851339295</v>
      </c>
      <c r="HZ332">
        <v>-6.7362775262248403E-2</v>
      </c>
      <c r="IA332">
        <v>3.4277596600738001E-3</v>
      </c>
      <c r="IB332">
        <v>-0.246610560457838</v>
      </c>
      <c r="IC332">
        <v>-1.01623933047078</v>
      </c>
      <c r="ID332">
        <v>-0.94757544604365995</v>
      </c>
      <c r="IE332">
        <v>-0.65406061521261205</v>
      </c>
      <c r="IF332">
        <v>-0.83014587310163701</v>
      </c>
      <c r="IG332">
        <v>-1.01607830761555</v>
      </c>
      <c r="IH332">
        <v>-1.06545595425662</v>
      </c>
      <c r="II332">
        <v>-0.86415655236824096</v>
      </c>
      <c r="IJ332">
        <v>-1.44334209658293</v>
      </c>
      <c r="IK332">
        <v>-1.4538215103830501</v>
      </c>
      <c r="IL332">
        <v>-0.26313544103814501</v>
      </c>
      <c r="IM332">
        <v>-0.39190615172855198</v>
      </c>
      <c r="IN332">
        <v>-0.88942571371516599</v>
      </c>
      <c r="IO332">
        <v>-1.07036657015369</v>
      </c>
      <c r="IP332">
        <v>-0.62268365013089999</v>
      </c>
      <c r="IQ332">
        <v>-1.0542972429306099</v>
      </c>
      <c r="IR332">
        <v>-1.33047020151145</v>
      </c>
      <c r="IS332">
        <v>0.134262905561607</v>
      </c>
      <c r="IT332">
        <v>-0.48367131708651201</v>
      </c>
      <c r="IU332">
        <v>-0.41468927275948803</v>
      </c>
      <c r="IV332">
        <v>2.3683725783244399E-2</v>
      </c>
      <c r="IW332">
        <v>-0.29007034366208501</v>
      </c>
      <c r="IX332">
        <v>-0.29750820213933699</v>
      </c>
      <c r="IY332">
        <v>0.16270249444672599</v>
      </c>
      <c r="IZ332">
        <v>0.396135132592213</v>
      </c>
      <c r="JA332">
        <v>0.37614019116759001</v>
      </c>
      <c r="JB332">
        <v>7.9335420748312194E-2</v>
      </c>
      <c r="JC332">
        <v>8.2558002833405406E-2</v>
      </c>
      <c r="JD332">
        <v>0.14365930895917001</v>
      </c>
      <c r="JE332">
        <v>-0.29373006874278301</v>
      </c>
      <c r="JF332">
        <v>2.9567833313367299E-3</v>
      </c>
      <c r="JG332">
        <v>-0.78806050554246798</v>
      </c>
      <c r="JH332">
        <v>-1.13188471393764</v>
      </c>
      <c r="JI332">
        <v>-0.38676958542650902</v>
      </c>
      <c r="JJ332">
        <v>-0.62620715412183303</v>
      </c>
      <c r="JK332">
        <v>-0.59274781378118901</v>
      </c>
      <c r="JL332">
        <v>-0.53145455094430905</v>
      </c>
      <c r="JM332">
        <v>-0.44852529808432001</v>
      </c>
      <c r="JN332">
        <v>-0.76227679765980005</v>
      </c>
      <c r="JO332">
        <v>0.94709171822008298</v>
      </c>
      <c r="JP332">
        <v>-0.29216884531472298</v>
      </c>
      <c r="JQ332">
        <v>-0.441255120426224</v>
      </c>
      <c r="JR332">
        <v>-0.68391838308410002</v>
      </c>
      <c r="JS332">
        <v>-0.22192860475613799</v>
      </c>
      <c r="JT332">
        <v>-0.17094616579040101</v>
      </c>
      <c r="JU332">
        <v>-0.12351671870108299</v>
      </c>
      <c r="JV332">
        <v>0.27593751227319502</v>
      </c>
      <c r="JW332">
        <v>-0.42453277496533798</v>
      </c>
      <c r="JX332">
        <v>0.17944774491426299</v>
      </c>
      <c r="JY332">
        <v>-0.30322128950354399</v>
      </c>
      <c r="JZ332">
        <v>-0.82690684507045997</v>
      </c>
      <c r="KA332">
        <v>-0.26457447196262202</v>
      </c>
      <c r="KB332">
        <v>-1.6774366152095199</v>
      </c>
      <c r="KC332">
        <v>-1.5702193036348899</v>
      </c>
      <c r="KD332">
        <v>-0.804314760574946</v>
      </c>
      <c r="KE332">
        <v>-0.30118160114216702</v>
      </c>
      <c r="KF332">
        <v>-1.4235424833060999</v>
      </c>
      <c r="KG332">
        <v>-1.14844299233962</v>
      </c>
      <c r="KH332">
        <v>-1.0376743761011</v>
      </c>
      <c r="KI332">
        <v>-1.4350475249666801</v>
      </c>
      <c r="KJ332">
        <v>-9.5812726114241104E-2</v>
      </c>
      <c r="KK332">
        <v>0.117312185559973</v>
      </c>
      <c r="KL332">
        <v>-0.16091927063241701</v>
      </c>
      <c r="KM332">
        <v>6.6295058081906805E-2</v>
      </c>
      <c r="KN332">
        <v>-0.83732412170562398</v>
      </c>
      <c r="KO332">
        <v>0.13478128303970799</v>
      </c>
      <c r="KP332">
        <v>-1.0300496719315799</v>
      </c>
      <c r="KQ332">
        <v>-0.77625126950994106</v>
      </c>
      <c r="KR332">
        <v>0.72300873854729897</v>
      </c>
      <c r="KS332">
        <v>-0.69526935724705996</v>
      </c>
      <c r="KT332">
        <v>-0.32743481767009602</v>
      </c>
      <c r="KU332">
        <v>-0.60360921029974401</v>
      </c>
      <c r="KV332">
        <v>-0.39711307439105098</v>
      </c>
      <c r="KW332">
        <v>-0.19500647155960099</v>
      </c>
      <c r="KX332">
        <v>0.27309760652068399</v>
      </c>
      <c r="KY332">
        <v>-0.91843130865542599</v>
      </c>
      <c r="KZ332">
        <v>-0.32862408274087401</v>
      </c>
      <c r="LA332">
        <v>0.20197804991416099</v>
      </c>
      <c r="LB332">
        <v>-0.466409709889817</v>
      </c>
      <c r="LC332">
        <v>-0.781415905630643</v>
      </c>
      <c r="LD332">
        <v>0.16105058660282001</v>
      </c>
      <c r="LE332">
        <v>9.0724846977729007E-2</v>
      </c>
      <c r="LF332">
        <v>0.47459390618623198</v>
      </c>
      <c r="LG332">
        <v>0.479895928063161</v>
      </c>
      <c r="LH332">
        <v>0.35287454510525001</v>
      </c>
      <c r="LI332">
        <v>0.72564152481571598</v>
      </c>
      <c r="LJ332">
        <v>0.71830353662757396</v>
      </c>
      <c r="LK332">
        <v>0.63308948937715204</v>
      </c>
      <c r="LL332">
        <v>-1.1144568948345599</v>
      </c>
      <c r="LM332">
        <v>0.627653648644796</v>
      </c>
      <c r="LN332">
        <v>0.66917667375673995</v>
      </c>
      <c r="LO332">
        <v>-0.12108339819974399</v>
      </c>
      <c r="LP332">
        <v>-0.68061419310396498</v>
      </c>
      <c r="LQ332">
        <v>-1.3304035187102099</v>
      </c>
      <c r="LR332">
        <v>0.46966867124830602</v>
      </c>
      <c r="LS332">
        <v>0.65908672611317798</v>
      </c>
      <c r="LT332">
        <v>0</v>
      </c>
      <c r="LU332">
        <v>0.67193665995935004</v>
      </c>
      <c r="LV332">
        <v>0.712943523129412</v>
      </c>
      <c r="LW332">
        <v>-1.08759739131288</v>
      </c>
      <c r="LX332">
        <v>0.84004517809747303</v>
      </c>
      <c r="LY332">
        <v>0.60997806113102004</v>
      </c>
      <c r="LZ332">
        <v>1.1159935355819901</v>
      </c>
      <c r="MA332">
        <v>1.0864365019383899</v>
      </c>
      <c r="MB332">
        <v>0.84447803574089497</v>
      </c>
      <c r="MC332">
        <v>0.17249051853965799</v>
      </c>
      <c r="MD332">
        <v>0.38348293301061298</v>
      </c>
      <c r="ME332">
        <v>0.55541960689321401</v>
      </c>
      <c r="MF332">
        <v>-1.2823790124561201</v>
      </c>
      <c r="MG332">
        <v>-1.1992285830010601</v>
      </c>
      <c r="MH332">
        <v>-0.61680749786175904</v>
      </c>
      <c r="MI332">
        <v>-0.601494392407669</v>
      </c>
      <c r="MJ332">
        <v>-0.17161471398150999</v>
      </c>
      <c r="MK332">
        <v>-7.7103736866729805E-2</v>
      </c>
      <c r="ML332">
        <v>-0.59538698199939399</v>
      </c>
      <c r="MM332">
        <v>-0.16722340987435699</v>
      </c>
      <c r="MN332">
        <v>-1.1281122296844901</v>
      </c>
      <c r="MO332">
        <v>0.29297906535963197</v>
      </c>
      <c r="MP332">
        <v>0.61989083580333504</v>
      </c>
      <c r="MQ332">
        <v>0.31264196266756</v>
      </c>
      <c r="MR332">
        <v>-0.46220086774635599</v>
      </c>
      <c r="MS332">
        <v>0.15895310535975599</v>
      </c>
      <c r="MT332">
        <v>-0.48766602369011802</v>
      </c>
      <c r="MU332">
        <v>-0.93933210114745502</v>
      </c>
      <c r="MV332">
        <v>-1.02777769163628</v>
      </c>
    </row>
    <row r="333" spans="1:360" x14ac:dyDescent="0.55000000000000004">
      <c r="A333">
        <v>-0.27621758412624298</v>
      </c>
      <c r="B333">
        <v>0.47788257801015399</v>
      </c>
      <c r="C333">
        <v>0.91825302167051004</v>
      </c>
      <c r="D333">
        <v>0.39409156689909403</v>
      </c>
      <c r="E333">
        <v>0.97633946340219802</v>
      </c>
      <c r="F333">
        <v>1.4531886805140899</v>
      </c>
      <c r="G333">
        <v>1.79107272609825</v>
      </c>
      <c r="H333">
        <v>-0.56709851121841703</v>
      </c>
      <c r="I333">
        <v>0.157383685069343</v>
      </c>
      <c r="J333">
        <v>-0.39938448473082899</v>
      </c>
      <c r="K333">
        <v>-0.40290540097515098</v>
      </c>
      <c r="L333">
        <v>-1.1901922651432399</v>
      </c>
      <c r="M333">
        <v>1.34885493194698</v>
      </c>
      <c r="N333">
        <v>-0.25757479517114101</v>
      </c>
      <c r="O333">
        <v>1.35030931624492</v>
      </c>
      <c r="P333">
        <v>1.79887905068649</v>
      </c>
      <c r="Q333">
        <v>0.63948877133101201</v>
      </c>
      <c r="R333">
        <v>1.9069801137235101</v>
      </c>
      <c r="S333">
        <v>1.17323496335706</v>
      </c>
      <c r="T333">
        <v>0.996288580497524</v>
      </c>
      <c r="U333">
        <v>1.49823775210296</v>
      </c>
      <c r="V333">
        <v>1.3508898380843</v>
      </c>
      <c r="W333">
        <v>1.3857609578835099</v>
      </c>
      <c r="X333">
        <v>-0.26864649367151</v>
      </c>
      <c r="Y333">
        <v>1.5031802474407401</v>
      </c>
      <c r="Z333">
        <v>-1.3067462315159299</v>
      </c>
      <c r="AA333">
        <v>1.0114157776720401</v>
      </c>
      <c r="AB333">
        <v>1.59217024628341</v>
      </c>
      <c r="AC333">
        <v>1.5005882281153899</v>
      </c>
      <c r="AD333">
        <v>1.6194970199363099</v>
      </c>
      <c r="AE333">
        <v>0.66858995547738198</v>
      </c>
      <c r="AF333">
        <v>-0.84812981719570602</v>
      </c>
      <c r="AG333">
        <v>0.35195560008853699</v>
      </c>
      <c r="AH333">
        <v>-1.10410014055685</v>
      </c>
      <c r="AI333">
        <v>-0.31012535307107603</v>
      </c>
      <c r="AJ333">
        <v>-0.271260885886557</v>
      </c>
      <c r="AK333">
        <v>-0.112727268767276</v>
      </c>
      <c r="AL333">
        <v>-0.119294664748106</v>
      </c>
      <c r="AM333">
        <v>0.20043662331232001</v>
      </c>
      <c r="AN333">
        <v>-0.44414786479380303</v>
      </c>
      <c r="AO333">
        <v>-0.44145147322492401</v>
      </c>
      <c r="AP333">
        <v>1.5870566935809201</v>
      </c>
      <c r="AQ333">
        <v>-1.1071067638585499</v>
      </c>
      <c r="AR333">
        <v>-1.36640309574522</v>
      </c>
      <c r="AS333">
        <v>0.87604574888773301</v>
      </c>
      <c r="AT333">
        <v>1.04978182484988</v>
      </c>
      <c r="AU333">
        <v>0.48243529864479301</v>
      </c>
      <c r="AV333">
        <v>0.91098686464066903</v>
      </c>
      <c r="AW333">
        <v>1.5049959857783799</v>
      </c>
      <c r="AX333">
        <v>0.97894385458098099</v>
      </c>
      <c r="AY333">
        <v>-0.106340841763595</v>
      </c>
      <c r="AZ333">
        <v>0.52123237976027004</v>
      </c>
      <c r="BA333">
        <v>-0.24002989517787399</v>
      </c>
      <c r="BB333">
        <v>-0.79356700531581104</v>
      </c>
      <c r="BC333">
        <v>-0.63484655326765305</v>
      </c>
      <c r="BD333">
        <v>-0.41031021833950299</v>
      </c>
      <c r="BE333">
        <v>0.11980775803110701</v>
      </c>
      <c r="BF333">
        <v>-0.39513099568820298</v>
      </c>
      <c r="BG333">
        <v>-0.84933006115797904</v>
      </c>
      <c r="BH333">
        <v>-0.77232247483456595</v>
      </c>
      <c r="BI333">
        <v>-1.00369222467775</v>
      </c>
      <c r="BJ333">
        <v>-1.28267818408372</v>
      </c>
      <c r="BK333">
        <v>-1.0208357468779199</v>
      </c>
      <c r="BL333">
        <v>-0.63886784948450903</v>
      </c>
      <c r="BM333">
        <v>-1.1649769250417501</v>
      </c>
      <c r="BN333">
        <v>-0.76731436722399704</v>
      </c>
      <c r="BO333">
        <v>-1.03516181370536</v>
      </c>
      <c r="BP333">
        <v>6.2953776189337302E-3</v>
      </c>
      <c r="BQ333">
        <v>-1.2578058028594299</v>
      </c>
      <c r="BR333">
        <v>-0.92566660947995105</v>
      </c>
      <c r="BS333">
        <v>-0.45766892953796301</v>
      </c>
      <c r="BT333">
        <v>-0.84209368871601398</v>
      </c>
      <c r="BU333">
        <v>-0.17695564325768701</v>
      </c>
      <c r="BV333">
        <v>-0.83749515803198005</v>
      </c>
      <c r="BW333">
        <v>-1.0041336110754799</v>
      </c>
      <c r="BX333">
        <v>-1.0106472035480301</v>
      </c>
      <c r="BY333">
        <v>-0.93470577367476604</v>
      </c>
      <c r="BZ333">
        <v>-0.70036102545150802</v>
      </c>
      <c r="CA333">
        <v>-0.349599180952685</v>
      </c>
      <c r="CB333">
        <v>-0.45166453858300298</v>
      </c>
      <c r="CC333">
        <v>-0.28873579993953402</v>
      </c>
      <c r="CD333">
        <v>-0.42715593548413999</v>
      </c>
      <c r="CE333">
        <v>-0.52238497371875203</v>
      </c>
      <c r="CF333">
        <v>-0.66739382058736496</v>
      </c>
      <c r="CG333">
        <v>-0.80799411614447403</v>
      </c>
      <c r="CH333">
        <v>-3.6443231807727697E-2</v>
      </c>
      <c r="CI333">
        <v>-0.815459478387494</v>
      </c>
      <c r="CJ333">
        <v>-0.54898701807717598</v>
      </c>
      <c r="CK333">
        <v>-0.87474305751884396</v>
      </c>
      <c r="CL333">
        <v>-0.85060559346589304</v>
      </c>
      <c r="CM333">
        <v>-0.45841883480978501</v>
      </c>
      <c r="CN333">
        <v>-0.75982058440321298</v>
      </c>
      <c r="CO333">
        <v>-0.55393257300825804</v>
      </c>
      <c r="CP333">
        <v>-1.4265126140734099</v>
      </c>
      <c r="CQ333">
        <v>0.29069707498084901</v>
      </c>
      <c r="CR333">
        <v>-0.395966666968049</v>
      </c>
      <c r="CS333">
        <v>-0.77777773413488205</v>
      </c>
      <c r="CT333">
        <v>-1.4832439998535101</v>
      </c>
      <c r="CU333">
        <v>0.28600968634245999</v>
      </c>
      <c r="CV333">
        <v>-0.53919939282922802</v>
      </c>
      <c r="CW333">
        <v>-0.88463658365335096</v>
      </c>
      <c r="CX333">
        <v>-0.144428763711799</v>
      </c>
      <c r="CY333">
        <v>-4.1941201847259399E-2</v>
      </c>
      <c r="CZ333">
        <v>-0.27521414704038599</v>
      </c>
      <c r="DA333">
        <v>-6.6795508485452001E-2</v>
      </c>
      <c r="DB333">
        <v>-0.63692523091627895</v>
      </c>
      <c r="DC333">
        <v>0.19452454567810101</v>
      </c>
      <c r="DD333">
        <v>-1.0211149748396</v>
      </c>
      <c r="DE333">
        <v>-1.1758941718559699</v>
      </c>
      <c r="DF333">
        <v>-0.70024871106212705</v>
      </c>
      <c r="DG333">
        <v>-1.30462574806462</v>
      </c>
      <c r="DH333">
        <v>-0.78376378255531498</v>
      </c>
      <c r="DI333">
        <v>-0.485337168322933</v>
      </c>
      <c r="DJ333">
        <v>-0.55861386825371695</v>
      </c>
      <c r="DK333">
        <v>-0.50214769842888496</v>
      </c>
      <c r="DL333">
        <v>0.109603062937142</v>
      </c>
      <c r="DM333">
        <v>0.25282218571746801</v>
      </c>
      <c r="DN333">
        <v>-1.3750702355067299</v>
      </c>
      <c r="DO333">
        <v>0.50753618845376702</v>
      </c>
      <c r="DP333">
        <v>-6.1050350968152998E-2</v>
      </c>
      <c r="DQ333">
        <v>0.38593562978573198</v>
      </c>
      <c r="DR333">
        <v>-0.83162469368876402</v>
      </c>
      <c r="DS333">
        <v>-0.550387065594517</v>
      </c>
      <c r="DT333">
        <v>1.54467298798642E-2</v>
      </c>
      <c r="DU333">
        <v>3.5388710753723497E-2</v>
      </c>
      <c r="DV333">
        <v>0.16516106486616999</v>
      </c>
      <c r="DW333">
        <v>0.58910517556477904</v>
      </c>
      <c r="DX333">
        <v>0.178159482537983</v>
      </c>
      <c r="DY333">
        <v>0.28249357913023498</v>
      </c>
      <c r="DZ333">
        <v>1.27096223311629</v>
      </c>
      <c r="EA333">
        <v>-1.11371962979087E-2</v>
      </c>
      <c r="EB333">
        <v>0.29728372025780397</v>
      </c>
      <c r="EC333">
        <v>0.94660417729186697</v>
      </c>
      <c r="ED333">
        <v>0.50251369116280997</v>
      </c>
      <c r="EE333">
        <v>0.258736942739623</v>
      </c>
      <c r="EF333">
        <v>0.77322941818551505</v>
      </c>
      <c r="EG333">
        <v>1.5003417703408</v>
      </c>
      <c r="EH333">
        <v>1.5441260189814401</v>
      </c>
      <c r="EI333">
        <v>0.80462129018724604</v>
      </c>
      <c r="EJ333">
        <v>0.83089306534292495</v>
      </c>
      <c r="EK333">
        <v>0.66282488780641302</v>
      </c>
      <c r="EL333">
        <v>0.381725563410789</v>
      </c>
      <c r="EM333">
        <v>1.3627513354871901</v>
      </c>
      <c r="EN333">
        <v>9.8864700148985102E-2</v>
      </c>
      <c r="EO333">
        <v>1.2515545236950201</v>
      </c>
      <c r="EP333">
        <v>0.767945557980658</v>
      </c>
      <c r="EQ333">
        <v>-7.4494998143963098E-2</v>
      </c>
      <c r="ER333">
        <v>0.56317776338515602</v>
      </c>
      <c r="ES333">
        <v>1.4212081786005599</v>
      </c>
      <c r="ET333">
        <v>0.75964588926119803</v>
      </c>
      <c r="EU333">
        <v>1.4744806375958699</v>
      </c>
      <c r="EV333">
        <v>0.29865564644597398</v>
      </c>
      <c r="EW333">
        <v>1.55498683349316</v>
      </c>
      <c r="EX333">
        <v>1.68937814958553</v>
      </c>
      <c r="EY333">
        <v>0.33584308781469702</v>
      </c>
      <c r="EZ333">
        <v>0.69357721153591601</v>
      </c>
      <c r="FA333">
        <v>0.67447287673558198</v>
      </c>
      <c r="FB333">
        <v>1.8747169861488699</v>
      </c>
      <c r="FC333">
        <v>0.65174000798378195</v>
      </c>
      <c r="FD333">
        <v>1.9502568940496801</v>
      </c>
      <c r="FE333">
        <v>0.34065438841092199</v>
      </c>
      <c r="FF333">
        <v>-7.8763884954245703E-2</v>
      </c>
      <c r="FG333">
        <v>1.37106001706731</v>
      </c>
      <c r="FH333">
        <v>-0.264463687331497</v>
      </c>
      <c r="FI333">
        <v>-0.29884089639153899</v>
      </c>
      <c r="FJ333">
        <v>5.26968495276742E-2</v>
      </c>
      <c r="FK333">
        <v>-1.7293632436194199E-2</v>
      </c>
      <c r="FL333">
        <v>-1.02489674590027</v>
      </c>
      <c r="FM333">
        <v>-1.07595889837737</v>
      </c>
      <c r="FN333">
        <v>-0.77777352039952397</v>
      </c>
      <c r="FO333">
        <v>-0.38671942360237999</v>
      </c>
      <c r="FP333">
        <v>2.7116815983633701E-2</v>
      </c>
      <c r="FQ333">
        <v>-0.24891182980149501</v>
      </c>
      <c r="FR333">
        <v>-0.426928251581985</v>
      </c>
      <c r="FS333">
        <v>-0.22245530721841</v>
      </c>
      <c r="FT333">
        <v>0.61748282065778803</v>
      </c>
      <c r="FU333">
        <v>0.673351482990172</v>
      </c>
      <c r="FV333">
        <v>6.8362882693424998E-2</v>
      </c>
      <c r="FW333">
        <v>-1.27678777581432</v>
      </c>
      <c r="FX333">
        <v>-0.91345464348389704</v>
      </c>
      <c r="FY333">
        <v>-0.26933914522764801</v>
      </c>
      <c r="FZ333">
        <v>0.114684463080877</v>
      </c>
      <c r="GA333">
        <v>0.308377434717584</v>
      </c>
      <c r="GB333">
        <v>0.56054484344642297</v>
      </c>
      <c r="GC333">
        <v>0.95167305032876304</v>
      </c>
      <c r="GD333">
        <v>1.17685521718687</v>
      </c>
      <c r="GE333">
        <v>2.38280346846047</v>
      </c>
      <c r="GF333">
        <v>-0.83878099876841095</v>
      </c>
      <c r="GG333">
        <v>-4.3948145432629197E-2</v>
      </c>
      <c r="GH333">
        <v>-1.0184025514870401</v>
      </c>
      <c r="GI333">
        <v>-0.35201310790540202</v>
      </c>
      <c r="GJ333">
        <v>-1.43718608639242</v>
      </c>
      <c r="GK333">
        <v>0.300942294433726</v>
      </c>
      <c r="GL333">
        <v>-0.46331359484718299</v>
      </c>
      <c r="GM333">
        <v>0.75183958361819203</v>
      </c>
      <c r="GN333">
        <v>1.5508352125743301</v>
      </c>
      <c r="GO333">
        <v>1.2673208126491899</v>
      </c>
      <c r="GP333">
        <v>1.9095702692740899</v>
      </c>
      <c r="GQ333">
        <v>1.2461918262566201</v>
      </c>
      <c r="GR333">
        <v>0.82212652677839904</v>
      </c>
      <c r="GS333">
        <v>0.73757162328992898</v>
      </c>
      <c r="GT333">
        <v>2.3282007712530399</v>
      </c>
      <c r="GU333">
        <v>0.28336974238373702</v>
      </c>
      <c r="GV333">
        <v>-0.32132841016610098</v>
      </c>
      <c r="GW333">
        <v>0.62098201411301801</v>
      </c>
      <c r="GX333">
        <v>-1.4103167935071601</v>
      </c>
      <c r="GY333">
        <v>0.42904287657086998</v>
      </c>
      <c r="GZ333">
        <v>-2.9581367171238201E-2</v>
      </c>
      <c r="HA333">
        <v>1.3910067074769601</v>
      </c>
      <c r="HB333">
        <v>0.92727740644611201</v>
      </c>
      <c r="HC333">
        <v>0.52805107527001105</v>
      </c>
      <c r="HD333">
        <v>-1.1004765710817801</v>
      </c>
      <c r="HE333">
        <v>-0.279077398169567</v>
      </c>
      <c r="HF333">
        <v>-0.53426143687974004</v>
      </c>
      <c r="HG333">
        <v>-0.608340965157387</v>
      </c>
      <c r="HH333">
        <v>0.124777627888829</v>
      </c>
      <c r="HI333">
        <v>-5.9908104809410804E-3</v>
      </c>
      <c r="HJ333">
        <v>-0.49037261445644897</v>
      </c>
      <c r="HK333">
        <v>-0.13816120440646101</v>
      </c>
      <c r="HL333">
        <v>-0.65356143080611995</v>
      </c>
      <c r="HM333">
        <v>-0.56924610510919704</v>
      </c>
      <c r="HN333">
        <v>0.78116456856273397</v>
      </c>
      <c r="HO333">
        <v>-1.2413965793691399</v>
      </c>
      <c r="HP333">
        <v>-1.49094966706964</v>
      </c>
      <c r="HQ333">
        <v>9.8026267789631406E-3</v>
      </c>
      <c r="HR333">
        <v>1.03659558290253</v>
      </c>
      <c r="HS333">
        <v>0.59183225470023104</v>
      </c>
      <c r="HT333">
        <v>0.78280769165318498</v>
      </c>
      <c r="HU333">
        <v>0.201067434747422</v>
      </c>
      <c r="HV333">
        <v>1.2838459506457001</v>
      </c>
      <c r="HW333">
        <v>-0.51965692898531501</v>
      </c>
      <c r="HX333">
        <v>0.55683277255329999</v>
      </c>
      <c r="HY333">
        <v>-9.9437385593716898E-2</v>
      </c>
      <c r="HZ333">
        <v>-1.09576140872981</v>
      </c>
      <c r="IA333">
        <v>-0.77304126271660001</v>
      </c>
      <c r="IB333">
        <v>-1.4505326415576101</v>
      </c>
      <c r="IC333">
        <v>-1.0540311790082699</v>
      </c>
      <c r="ID333">
        <v>-0.259546504614452</v>
      </c>
      <c r="IE333">
        <v>-1.16738640192024</v>
      </c>
      <c r="IF333">
        <v>-1.36789722161115</v>
      </c>
      <c r="IG333">
        <v>-1.2046764328500399</v>
      </c>
      <c r="IH333">
        <v>-1.17687566539958</v>
      </c>
      <c r="II333">
        <v>-1.0634823922931</v>
      </c>
      <c r="IJ333">
        <v>-0.60091574616715004</v>
      </c>
      <c r="IK333">
        <v>-0.98127197311457504</v>
      </c>
      <c r="IL333">
        <v>-0.79768766816803605</v>
      </c>
      <c r="IM333">
        <v>-1.4335232434402501</v>
      </c>
      <c r="IN333">
        <v>-0.37826484222649298</v>
      </c>
      <c r="IO333">
        <v>-1.08847496697865</v>
      </c>
      <c r="IP333">
        <v>-1.1982020067735999</v>
      </c>
      <c r="IQ333">
        <v>-0.59698846821236096</v>
      </c>
      <c r="IR333">
        <v>-0.70114234084934601</v>
      </c>
      <c r="IS333">
        <v>0.17434151230613701</v>
      </c>
      <c r="IT333">
        <v>-1.6644334559899101</v>
      </c>
      <c r="IU333">
        <v>-1.1674869752171599</v>
      </c>
      <c r="IV333">
        <v>-0.77267896789605495</v>
      </c>
      <c r="IW333">
        <v>-0.95275682915599602</v>
      </c>
      <c r="IX333">
        <v>-0.419081426557809</v>
      </c>
      <c r="IY333">
        <v>-0.101595658616464</v>
      </c>
      <c r="IZ333">
        <v>2.3382677901584398E-2</v>
      </c>
      <c r="JA333">
        <v>-0.17206813435784399</v>
      </c>
      <c r="JB333">
        <v>-0.34465279082331302</v>
      </c>
      <c r="JC333">
        <v>-0.66020613057285205</v>
      </c>
      <c r="JD333">
        <v>-0.53998820326645502</v>
      </c>
      <c r="JE333">
        <v>-1.2695176179019301</v>
      </c>
      <c r="JF333">
        <v>-0.58646588422898804</v>
      </c>
      <c r="JG333">
        <v>-1.01025150490756</v>
      </c>
      <c r="JH333">
        <v>-1.01364360815135</v>
      </c>
      <c r="JI333">
        <v>-1.1500604924469999</v>
      </c>
      <c r="JJ333">
        <v>-0.66608477233247598</v>
      </c>
      <c r="JK333">
        <v>-0.63035043213940201</v>
      </c>
      <c r="JL333">
        <v>-0.54174442387922594</v>
      </c>
      <c r="JM333">
        <v>-0.38497533999757</v>
      </c>
      <c r="JN333">
        <v>-0.90471411640876698</v>
      </c>
      <c r="JO333">
        <v>0.522131140380792</v>
      </c>
      <c r="JP333">
        <v>-0.90328586535532396</v>
      </c>
      <c r="JQ333">
        <v>-0.98119494323482903</v>
      </c>
      <c r="JR333">
        <v>-1.47060155180296</v>
      </c>
      <c r="JS333">
        <v>-0.76352598724682996</v>
      </c>
      <c r="JT333">
        <v>-0.23542955786244099</v>
      </c>
      <c r="JU333">
        <v>-0.98900633843570396</v>
      </c>
      <c r="JV333">
        <v>-0.44223814570548903</v>
      </c>
      <c r="JW333">
        <v>-0.19239494936682799</v>
      </c>
      <c r="JX333">
        <v>-0.68545439194557101</v>
      </c>
      <c r="JY333">
        <v>-1.3872580377680499</v>
      </c>
      <c r="JZ333">
        <v>-0.64532410496744896</v>
      </c>
      <c r="KA333">
        <v>7.6115916583632898E-2</v>
      </c>
      <c r="KB333">
        <v>-0.71746449300451498</v>
      </c>
      <c r="KC333">
        <v>-0.98979273299271797</v>
      </c>
      <c r="KD333">
        <v>-0.46996464819712003</v>
      </c>
      <c r="KE333">
        <v>-1.38438581041745</v>
      </c>
      <c r="KF333">
        <v>-1.1783054168357601</v>
      </c>
      <c r="KG333">
        <v>-0.46336842843856002</v>
      </c>
      <c r="KH333">
        <v>-0.171623384775766</v>
      </c>
      <c r="KI333">
        <v>-0.47980173390662001</v>
      </c>
      <c r="KJ333">
        <v>-0.687713151453898</v>
      </c>
      <c r="KK333">
        <v>-0.45873285729040297</v>
      </c>
      <c r="KL333">
        <v>-4.7556010210328403E-2</v>
      </c>
      <c r="KM333">
        <v>0.36589394759173399</v>
      </c>
      <c r="KN333">
        <v>-4.4959453775863099E-2</v>
      </c>
      <c r="KO333">
        <v>0.42643289126569001</v>
      </c>
      <c r="KP333">
        <v>-0.70145494283517795</v>
      </c>
      <c r="KQ333">
        <v>-0.13939719366431499</v>
      </c>
      <c r="KR333">
        <v>5.3306137246812997E-2</v>
      </c>
      <c r="KS333">
        <v>-0.16278142232509701</v>
      </c>
      <c r="KT333">
        <v>0.318654560126996</v>
      </c>
      <c r="KU333">
        <v>0.29266515839615898</v>
      </c>
      <c r="KV333">
        <v>0.36634990143468898</v>
      </c>
      <c r="KW333">
        <v>4.4404161712621897E-2</v>
      </c>
      <c r="KX333">
        <v>1.14081827987055</v>
      </c>
      <c r="KY333">
        <v>-2.04559019412629E-2</v>
      </c>
      <c r="KZ333">
        <v>0.38294234077664202</v>
      </c>
      <c r="LA333">
        <v>1.03288495427806</v>
      </c>
      <c r="LB333">
        <v>0.41632481894731699</v>
      </c>
      <c r="LC333">
        <v>0.111013214670159</v>
      </c>
      <c r="LD333">
        <v>1.1090687387056899</v>
      </c>
      <c r="LE333">
        <v>1.1003002651594</v>
      </c>
      <c r="LF333">
        <v>1.8686145507576899</v>
      </c>
      <c r="LG333">
        <v>0.15657293864083699</v>
      </c>
      <c r="LH333">
        <v>1.1906669436222901</v>
      </c>
      <c r="LI333">
        <v>0.45781235799310599</v>
      </c>
      <c r="LJ333">
        <v>0.45001347367218603</v>
      </c>
      <c r="LK333">
        <v>2.3814482056161501</v>
      </c>
      <c r="LL333">
        <v>-0.251108686912215</v>
      </c>
      <c r="LM333">
        <v>1.8109785783283301</v>
      </c>
      <c r="LN333">
        <v>1.0555255192536599</v>
      </c>
      <c r="LO333">
        <v>-0.81811641563011595</v>
      </c>
      <c r="LP333">
        <v>-0.99387433883611598</v>
      </c>
      <c r="LQ333">
        <v>-0.76758549357497496</v>
      </c>
      <c r="LR333">
        <v>1.3305531656549301</v>
      </c>
      <c r="LS333">
        <v>1.50612668888309</v>
      </c>
      <c r="LT333">
        <v>0.67193665995935004</v>
      </c>
      <c r="LU333">
        <v>0</v>
      </c>
      <c r="LV333">
        <v>2.1279833797513801</v>
      </c>
      <c r="LW333">
        <v>-0.22555613037906</v>
      </c>
      <c r="LX333">
        <v>1.0827577969458599</v>
      </c>
      <c r="LY333">
        <v>0.92077757152448103</v>
      </c>
      <c r="LZ333">
        <v>1.15167345406921</v>
      </c>
      <c r="MA333">
        <v>1.22490969236806</v>
      </c>
      <c r="MB333">
        <v>1.0398123895184299</v>
      </c>
      <c r="MC333">
        <v>-0.10960569401534501</v>
      </c>
      <c r="MD333">
        <v>0.60211287507288003</v>
      </c>
      <c r="ME333">
        <v>2.6196900710383102</v>
      </c>
      <c r="MF333">
        <v>-0.54109256841389597</v>
      </c>
      <c r="MG333">
        <v>-0.33832428727185199</v>
      </c>
      <c r="MH333">
        <v>4.37125613589847E-2</v>
      </c>
      <c r="MI333">
        <v>-4.2174613589098103E-2</v>
      </c>
      <c r="MJ333">
        <v>-0.95646385050945404</v>
      </c>
      <c r="MK333">
        <v>-0.79586876510442495</v>
      </c>
      <c r="ML333">
        <v>-1.0304199450943501</v>
      </c>
      <c r="MM333">
        <v>-1.06247490767057</v>
      </c>
      <c r="MN333">
        <v>-0.22941636522546899</v>
      </c>
      <c r="MO333">
        <v>-0.32220303125935901</v>
      </c>
      <c r="MP333">
        <v>-0.20997343150084999</v>
      </c>
      <c r="MQ333">
        <v>-0.51298400684516399</v>
      </c>
      <c r="MR333">
        <v>0.45000727953806802</v>
      </c>
      <c r="MS333">
        <v>0.75209352060277601</v>
      </c>
      <c r="MT333">
        <v>-6.5085471723587002E-2</v>
      </c>
      <c r="MU333">
        <v>-1.05455891483571</v>
      </c>
      <c r="MV333">
        <v>-0.93683899335294396</v>
      </c>
    </row>
    <row r="334" spans="1:360" x14ac:dyDescent="0.55000000000000004">
      <c r="A334">
        <v>-0.17537971043428599</v>
      </c>
      <c r="B334">
        <v>0.67659111911541803</v>
      </c>
      <c r="C334">
        <v>0.965954237830569</v>
      </c>
      <c r="D334">
        <v>0.54660493820901301</v>
      </c>
      <c r="E334">
        <v>1.0770627020272701</v>
      </c>
      <c r="F334">
        <v>1.7868448638233301</v>
      </c>
      <c r="G334">
        <v>1.4312824211634601</v>
      </c>
      <c r="H334">
        <v>-0.45129200018660898</v>
      </c>
      <c r="I334">
        <v>0.20039889407327299</v>
      </c>
      <c r="J334">
        <v>-0.29172092998002602</v>
      </c>
      <c r="K334">
        <v>-0.39249987117184199</v>
      </c>
      <c r="L334">
        <v>-1.0102819691673901</v>
      </c>
      <c r="M334">
        <v>1.6489965294273199</v>
      </c>
      <c r="N334">
        <v>-0.37317035857619102</v>
      </c>
      <c r="O334">
        <v>1.5027672131382901</v>
      </c>
      <c r="P334">
        <v>1.95641722532843</v>
      </c>
      <c r="Q334">
        <v>0.871573766769006</v>
      </c>
      <c r="R334">
        <v>1.71794837359034</v>
      </c>
      <c r="S334">
        <v>1.5999713759955501</v>
      </c>
      <c r="T334">
        <v>1.2972987709703301</v>
      </c>
      <c r="U334">
        <v>1.70418559023418</v>
      </c>
      <c r="V334">
        <v>1.2716630908945601</v>
      </c>
      <c r="W334">
        <v>1.3086195983112301</v>
      </c>
      <c r="X334">
        <v>-0.25385453305158701</v>
      </c>
      <c r="Y334">
        <v>1.9136155244648301</v>
      </c>
      <c r="Z334">
        <v>-1.2519534452001999</v>
      </c>
      <c r="AA334">
        <v>0.93013440072664499</v>
      </c>
      <c r="AB334">
        <v>1.5523583407713299</v>
      </c>
      <c r="AC334">
        <v>1.41010705375581</v>
      </c>
      <c r="AD334">
        <v>1.30928706975487</v>
      </c>
      <c r="AE334">
        <v>0.61434762046687097</v>
      </c>
      <c r="AF334">
        <v>-1.04381879310371</v>
      </c>
      <c r="AG334">
        <v>0.292271916729688</v>
      </c>
      <c r="AH334">
        <v>-1.3938075222877</v>
      </c>
      <c r="AI334">
        <v>-0.16188563169213899</v>
      </c>
      <c r="AJ334">
        <v>-0.43345667693650802</v>
      </c>
      <c r="AK334">
        <v>-7.5043863608545702E-2</v>
      </c>
      <c r="AL334">
        <v>-0.15642428825451099</v>
      </c>
      <c r="AM334">
        <v>4.2632588779973703E-2</v>
      </c>
      <c r="AN334">
        <v>-0.50484728130656797</v>
      </c>
      <c r="AO334">
        <v>-0.36845189278727702</v>
      </c>
      <c r="AP334">
        <v>1.2856040730440099</v>
      </c>
      <c r="AQ334">
        <v>-0.97018754111294303</v>
      </c>
      <c r="AR334">
        <v>-1.03195834267486</v>
      </c>
      <c r="AS334">
        <v>0.66822472697083601</v>
      </c>
      <c r="AT334">
        <v>1.1234888842164701</v>
      </c>
      <c r="AU334">
        <v>0.32976603641614299</v>
      </c>
      <c r="AV334">
        <v>0.83026434737460297</v>
      </c>
      <c r="AW334">
        <v>1.24299824056102</v>
      </c>
      <c r="AX334">
        <v>1.18178932413966</v>
      </c>
      <c r="AY334">
        <v>-0.163051723082036</v>
      </c>
      <c r="AZ334">
        <v>0.57107165392473902</v>
      </c>
      <c r="BA334">
        <v>-0.10750969107894499</v>
      </c>
      <c r="BB334">
        <v>-0.61844787258275802</v>
      </c>
      <c r="BC334">
        <v>-0.55688045709338496</v>
      </c>
      <c r="BD334">
        <v>-0.38705734167984901</v>
      </c>
      <c r="BE334">
        <v>-4.2354951383597898E-2</v>
      </c>
      <c r="BF334">
        <v>-0.460291593260791</v>
      </c>
      <c r="BG334">
        <v>-0.762050293784302</v>
      </c>
      <c r="BH334">
        <v>-0.684859035193225</v>
      </c>
      <c r="BI334">
        <v>-1.0152966601911899</v>
      </c>
      <c r="BJ334">
        <v>-1.1901937020119999</v>
      </c>
      <c r="BK334">
        <v>-1.0808888070586999</v>
      </c>
      <c r="BL334">
        <v>-0.56869555651213399</v>
      </c>
      <c r="BM334">
        <v>-1.2274050894989199</v>
      </c>
      <c r="BN334">
        <v>-0.83330137752732003</v>
      </c>
      <c r="BO334">
        <v>-1.1055317532103</v>
      </c>
      <c r="BP334">
        <v>0.111822446068679</v>
      </c>
      <c r="BQ334">
        <v>-1.33879773696551</v>
      </c>
      <c r="BR334">
        <v>-1.03438932687545</v>
      </c>
      <c r="BS334">
        <v>-0.57537095836546803</v>
      </c>
      <c r="BT334">
        <v>-1.0229181925828601</v>
      </c>
      <c r="BU334">
        <v>-7.6969908974574897E-2</v>
      </c>
      <c r="BV334">
        <v>-0.73835330264585497</v>
      </c>
      <c r="BW334">
        <v>-1.07260209396094</v>
      </c>
      <c r="BX334">
        <v>-1.1460539350754699</v>
      </c>
      <c r="BY334">
        <v>-1.0947218263238001</v>
      </c>
      <c r="BZ334">
        <v>-0.55789803786222103</v>
      </c>
      <c r="CA334">
        <v>-0.181102356757259</v>
      </c>
      <c r="CB334">
        <v>-0.236324193349879</v>
      </c>
      <c r="CC334">
        <v>-0.22403688598253199</v>
      </c>
      <c r="CD334">
        <v>-0.47153759879301399</v>
      </c>
      <c r="CE334">
        <v>-0.62521330078274995</v>
      </c>
      <c r="CF334">
        <v>-0.90430790124345695</v>
      </c>
      <c r="CG334">
        <v>-0.97038476894376502</v>
      </c>
      <c r="CH334">
        <v>-4.36938591199297E-2</v>
      </c>
      <c r="CI334">
        <v>-0.94813577557294904</v>
      </c>
      <c r="CJ334">
        <v>-0.78238885929834101</v>
      </c>
      <c r="CK334">
        <v>-0.95636799443200304</v>
      </c>
      <c r="CL334">
        <v>-1.1667288741469299</v>
      </c>
      <c r="CM334">
        <v>-0.68736092512510805</v>
      </c>
      <c r="CN334">
        <v>-0.99142657951591295</v>
      </c>
      <c r="CO334">
        <v>-0.76969399281198503</v>
      </c>
      <c r="CP334">
        <v>-1.6450519389706399</v>
      </c>
      <c r="CQ334">
        <v>0.43015200370963702</v>
      </c>
      <c r="CR334">
        <v>-0.20579366670419699</v>
      </c>
      <c r="CS334">
        <v>-0.62223638015712701</v>
      </c>
      <c r="CT334">
        <v>-1.39822722532572</v>
      </c>
      <c r="CU334">
        <v>0.45934165729830601</v>
      </c>
      <c r="CV334">
        <v>-0.52013372525661505</v>
      </c>
      <c r="CW334">
        <v>-0.77975054087381002</v>
      </c>
      <c r="CX334">
        <v>-9.5778132782463499E-2</v>
      </c>
      <c r="CY334">
        <v>-0.16953987627623601</v>
      </c>
      <c r="CZ334">
        <v>-0.123552397796257</v>
      </c>
      <c r="DA334">
        <v>4.1189547878840001E-2</v>
      </c>
      <c r="DB334">
        <v>-0.78786107040388897</v>
      </c>
      <c r="DC334">
        <v>0.108770589746695</v>
      </c>
      <c r="DD334">
        <v>-1.0098064800933499</v>
      </c>
      <c r="DE334">
        <v>-1.24678079901131</v>
      </c>
      <c r="DF334">
        <v>-0.95152012705288402</v>
      </c>
      <c r="DG334">
        <v>-1.1768255870319799</v>
      </c>
      <c r="DH334">
        <v>-0.93938681400939905</v>
      </c>
      <c r="DI334">
        <v>-0.39529276052891799</v>
      </c>
      <c r="DJ334">
        <v>-0.55601004508074503</v>
      </c>
      <c r="DK334">
        <v>-0.55435495283815195</v>
      </c>
      <c r="DL334">
        <v>0.16005837367057599</v>
      </c>
      <c r="DM334">
        <v>0.37773037756452799</v>
      </c>
      <c r="DN334">
        <v>-1.69237374836266</v>
      </c>
      <c r="DO334">
        <v>0.27016621940735303</v>
      </c>
      <c r="DP334">
        <v>-0.12632153586862299</v>
      </c>
      <c r="DQ334">
        <v>0.37047212723524903</v>
      </c>
      <c r="DR334">
        <v>-0.98971972923991403</v>
      </c>
      <c r="DS334">
        <v>-0.72731339770372505</v>
      </c>
      <c r="DT334">
        <v>0.16621489968825201</v>
      </c>
      <c r="DU334">
        <v>-4.9768366282203699E-2</v>
      </c>
      <c r="DV334">
        <v>3.2392164931275301E-2</v>
      </c>
      <c r="DW334">
        <v>0.42062235526102698</v>
      </c>
      <c r="DX334">
        <v>0.18001601137017201</v>
      </c>
      <c r="DY334">
        <v>0.41694480794426703</v>
      </c>
      <c r="DZ334">
        <v>1.4368660168354099</v>
      </c>
      <c r="EA334">
        <v>-0.107562958860648</v>
      </c>
      <c r="EB334">
        <v>0.23892985929910901</v>
      </c>
      <c r="EC334">
        <v>0.85808147349899999</v>
      </c>
      <c r="ED334">
        <v>0.48270241574281297</v>
      </c>
      <c r="EE334">
        <v>0.16607988101069701</v>
      </c>
      <c r="EF334">
        <v>0.72634973844180795</v>
      </c>
      <c r="EG334">
        <v>1.3580616184983501</v>
      </c>
      <c r="EH334">
        <v>1.4931554914248799</v>
      </c>
      <c r="EI334">
        <v>0.93097053372377403</v>
      </c>
      <c r="EJ334">
        <v>0.84946250380452704</v>
      </c>
      <c r="EK334">
        <v>0.85532539288379805</v>
      </c>
      <c r="EL334">
        <v>0.57648050575337195</v>
      </c>
      <c r="EM334">
        <v>1.7728682974063099</v>
      </c>
      <c r="EN334">
        <v>0.26890135469700599</v>
      </c>
      <c r="EO334">
        <v>1.39117181196123</v>
      </c>
      <c r="EP334">
        <v>1.0376538753309801</v>
      </c>
      <c r="EQ334">
        <v>-0.236204799996896</v>
      </c>
      <c r="ER334">
        <v>0.43166820239750398</v>
      </c>
      <c r="ES334">
        <v>1.2934094804007199</v>
      </c>
      <c r="ET334">
        <v>0.896388987629128</v>
      </c>
      <c r="EU334">
        <v>1.5298971150790599</v>
      </c>
      <c r="EV334">
        <v>0.37572604815160998</v>
      </c>
      <c r="EW334">
        <v>1.15959842418823</v>
      </c>
      <c r="EX334">
        <v>1.93728326564319</v>
      </c>
      <c r="EY334">
        <v>0.22321105010909201</v>
      </c>
      <c r="EZ334">
        <v>0.91019355745778596</v>
      </c>
      <c r="FA334">
        <v>0.71496196405400703</v>
      </c>
      <c r="FB334">
        <v>1.8270956685733499</v>
      </c>
      <c r="FC334">
        <v>0.79845686434512497</v>
      </c>
      <c r="FD334">
        <v>2.1915523450064298</v>
      </c>
      <c r="FE334">
        <v>0.48170941099262599</v>
      </c>
      <c r="FF334">
        <v>-0.25714453483216199</v>
      </c>
      <c r="FG334">
        <v>1.01730778282462</v>
      </c>
      <c r="FH334">
        <v>-0.39602013845020501</v>
      </c>
      <c r="FI334">
        <v>-0.36452367231614502</v>
      </c>
      <c r="FJ334">
        <v>-0.134753972972288</v>
      </c>
      <c r="FK334">
        <v>-0.12742920609684899</v>
      </c>
      <c r="FL334">
        <v>-0.79469455040205805</v>
      </c>
      <c r="FM334">
        <v>-1.04791614053487</v>
      </c>
      <c r="FN334">
        <v>-0.97309984253003601</v>
      </c>
      <c r="FO334">
        <v>-0.46332123949534998</v>
      </c>
      <c r="FP334">
        <v>-8.8489541994827503E-2</v>
      </c>
      <c r="FQ334">
        <v>-0.243766564677347</v>
      </c>
      <c r="FR334">
        <v>-0.26411533748661298</v>
      </c>
      <c r="FS334">
        <v>-9.5768020561355097E-2</v>
      </c>
      <c r="FT334">
        <v>0.68952544671372895</v>
      </c>
      <c r="FU334">
        <v>0.59574170256971803</v>
      </c>
      <c r="FV334">
        <v>-6.1257937128863002E-2</v>
      </c>
      <c r="FW334">
        <v>-1.22316625915016</v>
      </c>
      <c r="FX334">
        <v>-0.93386247737238903</v>
      </c>
      <c r="FY334">
        <v>-0.16073480712994201</v>
      </c>
      <c r="FZ334">
        <v>0.270840142391164</v>
      </c>
      <c r="GA334">
        <v>0.44784625162320602</v>
      </c>
      <c r="GB334">
        <v>0.67428923805005503</v>
      </c>
      <c r="GC334">
        <v>1.1787800553312899</v>
      </c>
      <c r="GD334">
        <v>1.5545493737021101</v>
      </c>
      <c r="GE334">
        <v>2.7808153188615701</v>
      </c>
      <c r="GF334">
        <v>-0.66552028936875596</v>
      </c>
      <c r="GG334">
        <v>1.3322498094679201E-2</v>
      </c>
      <c r="GH334">
        <v>-0.74586246449097704</v>
      </c>
      <c r="GI334">
        <v>-0.24787205649369901</v>
      </c>
      <c r="GJ334">
        <v>-1.1869852489964701</v>
      </c>
      <c r="GK334">
        <v>0.40896094477557099</v>
      </c>
      <c r="GL334">
        <v>-0.62297929147386899</v>
      </c>
      <c r="GM334">
        <v>0.97678171856569895</v>
      </c>
      <c r="GN334">
        <v>2.1220645231045001</v>
      </c>
      <c r="GO334">
        <v>1.4422025649813499</v>
      </c>
      <c r="GP334">
        <v>1.4752871303591799</v>
      </c>
      <c r="GQ334">
        <v>1.5088629749119</v>
      </c>
      <c r="GR334">
        <v>1.0770183249736001</v>
      </c>
      <c r="GS334">
        <v>0.85912968570245396</v>
      </c>
      <c r="GT334">
        <v>2.0258860927040301</v>
      </c>
      <c r="GU334">
        <v>0.40367372145455799</v>
      </c>
      <c r="GV334">
        <v>-0.25974866925888801</v>
      </c>
      <c r="GW334">
        <v>0.56896044318704497</v>
      </c>
      <c r="GX334">
        <v>-1.2400798184216899</v>
      </c>
      <c r="GY334">
        <v>0.25828701676377003</v>
      </c>
      <c r="GZ334">
        <v>7.29302793188705E-2</v>
      </c>
      <c r="HA334">
        <v>1.1251102323358999</v>
      </c>
      <c r="HB334">
        <v>0.80637622199574999</v>
      </c>
      <c r="HC334">
        <v>0.55575551798397205</v>
      </c>
      <c r="HD334">
        <v>-1.3421906844621101</v>
      </c>
      <c r="HE334">
        <v>-0.222202744009694</v>
      </c>
      <c r="HF334">
        <v>-0.73184939927084103</v>
      </c>
      <c r="HG334">
        <v>-0.38378091991187302</v>
      </c>
      <c r="HH334">
        <v>0.18891730695245701</v>
      </c>
      <c r="HI334">
        <v>0.111334952354659</v>
      </c>
      <c r="HJ334">
        <v>-0.37435153383133601</v>
      </c>
      <c r="HK334">
        <v>-0.17045231336326799</v>
      </c>
      <c r="HL334">
        <v>-0.504238682115694</v>
      </c>
      <c r="HM334">
        <v>-0.34885398978837301</v>
      </c>
      <c r="HN334">
        <v>0.61800116924316495</v>
      </c>
      <c r="HO334">
        <v>-0.97797770786699201</v>
      </c>
      <c r="HP334">
        <v>-1.3314979580524</v>
      </c>
      <c r="HQ334">
        <v>-9.8801329012543501E-2</v>
      </c>
      <c r="HR334">
        <v>1.0328482890356401</v>
      </c>
      <c r="HS334">
        <v>0.42572126139121202</v>
      </c>
      <c r="HT334">
        <v>0.82103766558318703</v>
      </c>
      <c r="HU334">
        <v>0.14047878867851499</v>
      </c>
      <c r="HV334">
        <v>1.3267655332621899</v>
      </c>
      <c r="HW334">
        <v>-0.456075792308414</v>
      </c>
      <c r="HX334">
        <v>0.58778378623816796</v>
      </c>
      <c r="HY334">
        <v>-1.32244511662978E-2</v>
      </c>
      <c r="HZ334">
        <v>-0.87784856284083501</v>
      </c>
      <c r="IA334">
        <v>-0.55398281397968296</v>
      </c>
      <c r="IB334">
        <v>-1.32955703478906</v>
      </c>
      <c r="IC334">
        <v>-1.0961208099117901</v>
      </c>
      <c r="ID334">
        <v>-0.23765896055462599</v>
      </c>
      <c r="IE334">
        <v>-1.12635358133431</v>
      </c>
      <c r="IF334">
        <v>-1.07138321245607</v>
      </c>
      <c r="IG334">
        <v>-1.16653747485629</v>
      </c>
      <c r="IH334">
        <v>-0.96649511552029099</v>
      </c>
      <c r="II334">
        <v>-0.89646825679750897</v>
      </c>
      <c r="IJ334">
        <v>-0.55359350631471405</v>
      </c>
      <c r="IK334">
        <v>-0.99833091815516495</v>
      </c>
      <c r="IL334">
        <v>-1.01230347134015</v>
      </c>
      <c r="IM334">
        <v>-1.32424372389384</v>
      </c>
      <c r="IN334">
        <v>-0.29486625030291702</v>
      </c>
      <c r="IO334">
        <v>-0.96676792466288697</v>
      </c>
      <c r="IP334">
        <v>-1.1854653011310501</v>
      </c>
      <c r="IQ334">
        <v>-0.63600331743778604</v>
      </c>
      <c r="IR334">
        <v>-0.78623218151472996</v>
      </c>
      <c r="IS334">
        <v>0.22974325105146601</v>
      </c>
      <c r="IT334">
        <v>-1.46272536906055</v>
      </c>
      <c r="IU334">
        <v>-1.4005760821759801</v>
      </c>
      <c r="IV334">
        <v>-0.91080256375174995</v>
      </c>
      <c r="IW334">
        <v>-1.1808671107759099</v>
      </c>
      <c r="IX334">
        <v>-0.26422566344142601</v>
      </c>
      <c r="IY334">
        <v>-2.1136245863374401E-2</v>
      </c>
      <c r="IZ334">
        <v>0.156469216246476</v>
      </c>
      <c r="JA334">
        <v>-0.26665725903434401</v>
      </c>
      <c r="JB334">
        <v>-0.52816149835469195</v>
      </c>
      <c r="JC334">
        <v>-0.75795811673213498</v>
      </c>
      <c r="JD334">
        <v>-0.51290252372340905</v>
      </c>
      <c r="JE334">
        <v>-1.3478303384158099</v>
      </c>
      <c r="JF334">
        <v>-0.63079473243128503</v>
      </c>
      <c r="JG334">
        <v>-1.1603441347438901</v>
      </c>
      <c r="JH334">
        <v>-1.24882338259714</v>
      </c>
      <c r="JI334">
        <v>-1.0729424043904801</v>
      </c>
      <c r="JJ334">
        <v>-0.94466317150366896</v>
      </c>
      <c r="JK334">
        <v>-0.85416007282599504</v>
      </c>
      <c r="JL334">
        <v>-0.67908607373430496</v>
      </c>
      <c r="JM334">
        <v>-0.58243780612307505</v>
      </c>
      <c r="JN334">
        <v>-1.20888615466224</v>
      </c>
      <c r="JO334">
        <v>0.65245674371084095</v>
      </c>
      <c r="JP334">
        <v>-0.62824295049162804</v>
      </c>
      <c r="JQ334">
        <v>-0.77611050816910199</v>
      </c>
      <c r="JR334">
        <v>-1.1118231255775</v>
      </c>
      <c r="JS334">
        <v>-0.80424861485950905</v>
      </c>
      <c r="JT334">
        <v>-0.26056358444571698</v>
      </c>
      <c r="JU334">
        <v>-0.98975996356739604</v>
      </c>
      <c r="JV334">
        <v>-0.31517667857183002</v>
      </c>
      <c r="JW334">
        <v>-0.303673377836429</v>
      </c>
      <c r="JX334">
        <v>-0.53455753448834498</v>
      </c>
      <c r="JY334">
        <v>-1.3029915966426</v>
      </c>
      <c r="JZ334">
        <v>-0.76068127458368795</v>
      </c>
      <c r="KA334">
        <v>-3.1589640029865099E-2</v>
      </c>
      <c r="KB334">
        <v>-0.63234219373734901</v>
      </c>
      <c r="KC334">
        <v>-1.0444873757256701</v>
      </c>
      <c r="KD334">
        <v>-0.712871328077606</v>
      </c>
      <c r="KE334">
        <v>-1.2149923972752501</v>
      </c>
      <c r="KF334">
        <v>-1.24747855503589</v>
      </c>
      <c r="KG334">
        <v>-0.51595903597242299</v>
      </c>
      <c r="KH334">
        <v>-0.13178715712967001</v>
      </c>
      <c r="KI334">
        <v>-0.46772282668798898</v>
      </c>
      <c r="KJ334">
        <v>-0.51441473735114596</v>
      </c>
      <c r="KK334">
        <v>-0.25858542847996702</v>
      </c>
      <c r="KL334">
        <v>-0.27622042747037401</v>
      </c>
      <c r="KM334">
        <v>0.13733122042342599</v>
      </c>
      <c r="KN334">
        <v>-0.118716019748214</v>
      </c>
      <c r="KO334">
        <v>0.34036934776640998</v>
      </c>
      <c r="KP334">
        <v>-0.96535027424749598</v>
      </c>
      <c r="KQ334">
        <v>-0.310824588886636</v>
      </c>
      <c r="KR334">
        <v>0.14985591175357901</v>
      </c>
      <c r="KS334">
        <v>-0.33653108887945399</v>
      </c>
      <c r="KT334">
        <v>0.12589747824627101</v>
      </c>
      <c r="KU334">
        <v>0.185469346257567</v>
      </c>
      <c r="KV334">
        <v>0.33962623777162998</v>
      </c>
      <c r="KW334">
        <v>0.22848666813157101</v>
      </c>
      <c r="KX334">
        <v>0.85971747031011903</v>
      </c>
      <c r="KY334">
        <v>-0.16316425626446401</v>
      </c>
      <c r="KZ334">
        <v>0.2584811610005</v>
      </c>
      <c r="LA334">
        <v>0.90749155638366996</v>
      </c>
      <c r="LB334">
        <v>0.30777199901550401</v>
      </c>
      <c r="LC334">
        <v>-3.7373905194219201E-3</v>
      </c>
      <c r="LD334">
        <v>0.96937248493074402</v>
      </c>
      <c r="LE334">
        <v>1.0114879974129201</v>
      </c>
      <c r="LF334">
        <v>1.64349848037182</v>
      </c>
      <c r="LG334">
        <v>0.33004438221723098</v>
      </c>
      <c r="LH334">
        <v>1.28687538212923</v>
      </c>
      <c r="LI334">
        <v>0.64290200544681397</v>
      </c>
      <c r="LJ334">
        <v>0.67955193946111503</v>
      </c>
      <c r="LK334">
        <v>1.6628265419726</v>
      </c>
      <c r="LL334">
        <v>-0.23851572342573599</v>
      </c>
      <c r="LM334">
        <v>1.5879679385411201</v>
      </c>
      <c r="LN334">
        <v>1.3708968441965199</v>
      </c>
      <c r="LO334">
        <v>-0.67859333815248102</v>
      </c>
      <c r="LP334">
        <v>-0.98864116659500501</v>
      </c>
      <c r="LQ334">
        <v>-0.87997149493740201</v>
      </c>
      <c r="LR334">
        <v>1.3464797885075299</v>
      </c>
      <c r="LS334">
        <v>1.47315934692776</v>
      </c>
      <c r="LT334">
        <v>0.712943523129412</v>
      </c>
      <c r="LU334">
        <v>2.1279833797513801</v>
      </c>
      <c r="LV334">
        <v>0</v>
      </c>
      <c r="LW334">
        <v>-0.34650889424852099</v>
      </c>
      <c r="LX334">
        <v>1.21247272283819</v>
      </c>
      <c r="LY334">
        <v>1.17032527965847</v>
      </c>
      <c r="LZ334">
        <v>1.4234200080465</v>
      </c>
      <c r="MA334">
        <v>1.47583668180764</v>
      </c>
      <c r="MB334">
        <v>1.43764576546593</v>
      </c>
      <c r="MC334">
        <v>8.2434633599968499E-2</v>
      </c>
      <c r="MD334">
        <v>0.51532699357751599</v>
      </c>
      <c r="ME334">
        <v>1.8974084169448899</v>
      </c>
      <c r="MF334">
        <v>-0.66181912819756405</v>
      </c>
      <c r="MG334">
        <v>-0.43283179767077601</v>
      </c>
      <c r="MH334">
        <v>-0.128208929602844</v>
      </c>
      <c r="MI334">
        <v>-0.178508454177396</v>
      </c>
      <c r="MJ334">
        <v>-0.75417203855296899</v>
      </c>
      <c r="MK334">
        <v>-0.73767149778880503</v>
      </c>
      <c r="ML334">
        <v>-1.28054843590626</v>
      </c>
      <c r="MM334">
        <v>-1.2209198253594</v>
      </c>
      <c r="MN334">
        <v>-0.36490249811444397</v>
      </c>
      <c r="MO334">
        <v>-0.21323063235147599</v>
      </c>
      <c r="MP334">
        <v>-0.101169839842544</v>
      </c>
      <c r="MQ334">
        <v>-0.504692887433695</v>
      </c>
      <c r="MR334">
        <v>0.38537620983211801</v>
      </c>
      <c r="MS334">
        <v>0.70742024996991804</v>
      </c>
      <c r="MT334">
        <v>-0.19119477834850099</v>
      </c>
      <c r="MU334">
        <v>-0.84405950315734801</v>
      </c>
      <c r="MV334">
        <v>-0.87633112786561695</v>
      </c>
    </row>
    <row r="335" spans="1:360" x14ac:dyDescent="0.55000000000000004">
      <c r="A335">
        <v>-0.50529804306245896</v>
      </c>
      <c r="B335">
        <v>-0.79678900848215695</v>
      </c>
      <c r="C335">
        <v>-0.84275886804347</v>
      </c>
      <c r="D335">
        <v>-0.88229565777987096</v>
      </c>
      <c r="E335">
        <v>-0.52264279098581501</v>
      </c>
      <c r="F335">
        <v>-0.49873772323030402</v>
      </c>
      <c r="G335">
        <v>-5.8574211228559499E-2</v>
      </c>
      <c r="H335">
        <v>-0.64142442154752699</v>
      </c>
      <c r="I335">
        <v>-0.914026413891737</v>
      </c>
      <c r="J335">
        <v>-0.97125444857284904</v>
      </c>
      <c r="K335">
        <v>0.40053522800021402</v>
      </c>
      <c r="L335">
        <v>-0.18614739092129201</v>
      </c>
      <c r="M335">
        <v>-0.57799259635113198</v>
      </c>
      <c r="N335">
        <v>1.55048665098921E-2</v>
      </c>
      <c r="O335">
        <v>-0.47476715373640299</v>
      </c>
      <c r="P335">
        <v>-0.20466389038369701</v>
      </c>
      <c r="Q335">
        <v>-1.2314960134322399</v>
      </c>
      <c r="R335">
        <v>-0.33700934647868003</v>
      </c>
      <c r="S335">
        <v>-0.28811895611194999</v>
      </c>
      <c r="T335">
        <v>-0.67910093186028198</v>
      </c>
      <c r="U335">
        <v>-0.163970674823884</v>
      </c>
      <c r="V335">
        <v>-6.1879339195398599E-2</v>
      </c>
      <c r="W335">
        <v>-0.30576093216322697</v>
      </c>
      <c r="X335">
        <v>-0.33906094985254798</v>
      </c>
      <c r="Y335">
        <v>-0.353476605206962</v>
      </c>
      <c r="Z335">
        <v>0.14566273648012701</v>
      </c>
      <c r="AA335">
        <v>5.7170953825903301E-2</v>
      </c>
      <c r="AB335">
        <v>-0.408541500865373</v>
      </c>
      <c r="AC335">
        <v>-0.34270537456198202</v>
      </c>
      <c r="AD335">
        <v>-9.6092721356729194E-2</v>
      </c>
      <c r="AE335">
        <v>-7.8633284118362397E-3</v>
      </c>
      <c r="AF335">
        <v>0.84046722704604804</v>
      </c>
      <c r="AG335">
        <v>0.12678259430698299</v>
      </c>
      <c r="AH335">
        <v>0.57359965764040199</v>
      </c>
      <c r="AI335">
        <v>-0.209108228682895</v>
      </c>
      <c r="AJ335">
        <v>1.13071890693814</v>
      </c>
      <c r="AK335">
        <v>0.55386867246511795</v>
      </c>
      <c r="AL335">
        <v>0.72466582952206604</v>
      </c>
      <c r="AM335">
        <v>0.83904861891168303</v>
      </c>
      <c r="AN335">
        <v>5.9795173830470998E-2</v>
      </c>
      <c r="AO335">
        <v>0.321218536244887</v>
      </c>
      <c r="AP335">
        <v>-0.39092145349902102</v>
      </c>
      <c r="AQ335">
        <v>-1.7747885383366802E-2</v>
      </c>
      <c r="AR335">
        <v>-3.6204743153987799E-2</v>
      </c>
      <c r="AS335">
        <v>0.22149875805563099</v>
      </c>
      <c r="AT335">
        <v>-0.988630037907405</v>
      </c>
      <c r="AU335">
        <v>0.47798163983573999</v>
      </c>
      <c r="AV335">
        <v>-0.77833871352753503</v>
      </c>
      <c r="AW335">
        <v>-0.32472512459931002</v>
      </c>
      <c r="AX335">
        <v>-1.02975315440676</v>
      </c>
      <c r="AY335">
        <v>-0.47332335457723801</v>
      </c>
      <c r="AZ335">
        <v>-1.1619378867782399</v>
      </c>
      <c r="BA335">
        <v>-1.14182636200611</v>
      </c>
      <c r="BB335">
        <v>-0.58927668693147195</v>
      </c>
      <c r="BC335">
        <v>-0.61907907711787902</v>
      </c>
      <c r="BD335">
        <v>-0.31830564313124499</v>
      </c>
      <c r="BE335">
        <v>1.18630708010194</v>
      </c>
      <c r="BF335">
        <v>1.0981773059534801</v>
      </c>
      <c r="BG335">
        <v>0.45647979736376598</v>
      </c>
      <c r="BH335">
        <v>0.56515095564201601</v>
      </c>
      <c r="BI335">
        <v>0.92245759947074901</v>
      </c>
      <c r="BJ335">
        <v>0.60908338501951598</v>
      </c>
      <c r="BK335">
        <v>0.69375500315848904</v>
      </c>
      <c r="BL335">
        <v>0.60973785334407404</v>
      </c>
      <c r="BM335">
        <v>0.80267404419635602</v>
      </c>
      <c r="BN335">
        <v>-0.31594395509491402</v>
      </c>
      <c r="BO335">
        <v>0.38110304347290902</v>
      </c>
      <c r="BP335">
        <v>0.26835839201810102</v>
      </c>
      <c r="BQ335">
        <v>0.77216599181976098</v>
      </c>
      <c r="BR335">
        <v>0.54195546815992701</v>
      </c>
      <c r="BS335">
        <v>1.4820401934038701</v>
      </c>
      <c r="BT335">
        <v>1.09352559889926</v>
      </c>
      <c r="BU335">
        <v>-0.82947326229880203</v>
      </c>
      <c r="BV335">
        <v>-5.5812187147929002E-2</v>
      </c>
      <c r="BW335">
        <v>-3.1657006131442997E-2</v>
      </c>
      <c r="BX335">
        <v>-4.2909963165540703E-3</v>
      </c>
      <c r="BY335">
        <v>1.4257235591485199E-2</v>
      </c>
      <c r="BZ335">
        <v>0.53738175583581205</v>
      </c>
      <c r="CA335">
        <v>-0.28004647631871399</v>
      </c>
      <c r="CB335">
        <v>-0.40034836680243402</v>
      </c>
      <c r="CC335">
        <v>-0.78609435190883703</v>
      </c>
      <c r="CD335">
        <v>-0.43075767442627599</v>
      </c>
      <c r="CE335">
        <v>-0.227073777784568</v>
      </c>
      <c r="CF335">
        <v>0.46871105245046502</v>
      </c>
      <c r="CG335">
        <v>0.142983347856044</v>
      </c>
      <c r="CH335">
        <v>-0.90986548266395495</v>
      </c>
      <c r="CI335">
        <v>0.65468542235290095</v>
      </c>
      <c r="CJ335">
        <v>0.99203686558669302</v>
      </c>
      <c r="CK335">
        <v>-5.37744975432995E-2</v>
      </c>
      <c r="CL335">
        <v>0.44925322578967902</v>
      </c>
      <c r="CM335">
        <v>0.45818938400062498</v>
      </c>
      <c r="CN335">
        <v>0.13806066737477499</v>
      </c>
      <c r="CO335">
        <v>1.03799934427744</v>
      </c>
      <c r="CP335">
        <v>0.172305453801957</v>
      </c>
      <c r="CQ335">
        <v>-2.1723760353074999</v>
      </c>
      <c r="CR335">
        <v>-0.64265238428036497</v>
      </c>
      <c r="CS335">
        <v>-0.37861379180080401</v>
      </c>
      <c r="CT335">
        <v>0.25593127206504901</v>
      </c>
      <c r="CU335">
        <v>-1.22461394526164</v>
      </c>
      <c r="CV335">
        <v>0.26506628159277201</v>
      </c>
      <c r="CW335">
        <v>-9.3130079510603106E-2</v>
      </c>
      <c r="CX335">
        <v>-0.501903845717529</v>
      </c>
      <c r="CY335">
        <v>1.30763718370336</v>
      </c>
      <c r="CZ335">
        <v>-1.1029831901309499</v>
      </c>
      <c r="DA335">
        <v>-0.65802520921088803</v>
      </c>
      <c r="DB335">
        <v>0.73103988116865903</v>
      </c>
      <c r="DC335">
        <v>0.92079773930756903</v>
      </c>
      <c r="DD335">
        <v>0.76438940964928803</v>
      </c>
      <c r="DE335">
        <v>0.82404526328408001</v>
      </c>
      <c r="DF335">
        <v>0.968934570591518</v>
      </c>
      <c r="DG335">
        <v>5.8996699611610103E-2</v>
      </c>
      <c r="DH335">
        <v>1.33452287882766</v>
      </c>
      <c r="DI335">
        <v>0.51608337491668899</v>
      </c>
      <c r="DJ335">
        <v>1.0771566468504099</v>
      </c>
      <c r="DK335">
        <v>1.1448259942698</v>
      </c>
      <c r="DL335">
        <v>0.10021527931712899</v>
      </c>
      <c r="DM335">
        <v>-1.68159324876616</v>
      </c>
      <c r="DN335">
        <v>0.322252160371297</v>
      </c>
      <c r="DO335">
        <v>0.408128501573092</v>
      </c>
      <c r="DP335">
        <v>1.3290044985763401</v>
      </c>
      <c r="DQ335">
        <v>-0.29367315803113397</v>
      </c>
      <c r="DR335">
        <v>0.94466963809622395</v>
      </c>
      <c r="DS335">
        <v>1.70131559147273</v>
      </c>
      <c r="DT335">
        <v>-1.3417195753570801</v>
      </c>
      <c r="DU335">
        <v>0.47051523514240001</v>
      </c>
      <c r="DV335">
        <v>-0.220467361426054</v>
      </c>
      <c r="DW335">
        <v>0.64434581026129301</v>
      </c>
      <c r="DX335">
        <v>0.41265770080793102</v>
      </c>
      <c r="DY335">
        <v>-0.95707478843763005</v>
      </c>
      <c r="DZ335">
        <v>-0.44661820484395698</v>
      </c>
      <c r="EA335">
        <v>0.92351363979506695</v>
      </c>
      <c r="EB335">
        <v>0.379292002163933</v>
      </c>
      <c r="EC335">
        <v>0.28654001421698899</v>
      </c>
      <c r="ED335">
        <v>0.32550971887352298</v>
      </c>
      <c r="EE335">
        <v>0.73734898877251198</v>
      </c>
      <c r="EF335">
        <v>0.20224282802565</v>
      </c>
      <c r="EG335">
        <v>-0.164151086285167</v>
      </c>
      <c r="EH335">
        <v>-0.198310831820429</v>
      </c>
      <c r="EI335">
        <v>-0.91143367512871198</v>
      </c>
      <c r="EJ335">
        <v>-0.47982194613831802</v>
      </c>
      <c r="EK335">
        <v>-1.13615758628215</v>
      </c>
      <c r="EL335">
        <v>-1.67714216524675</v>
      </c>
      <c r="EM335">
        <v>-0.42208278277169597</v>
      </c>
      <c r="EN335">
        <v>-0.84281139315243403</v>
      </c>
      <c r="EO335">
        <v>-0.64384012573743499</v>
      </c>
      <c r="EP335">
        <v>-0.88845038881464</v>
      </c>
      <c r="EQ335">
        <v>1.26012798490694</v>
      </c>
      <c r="ER335">
        <v>0.55727764813548597</v>
      </c>
      <c r="ES335">
        <v>8.6314934399388907E-2</v>
      </c>
      <c r="ET335">
        <v>-0.58219831887614504</v>
      </c>
      <c r="EU335">
        <v>-0.34428545832761198</v>
      </c>
      <c r="EV335">
        <v>-1.72329360342661</v>
      </c>
      <c r="EW335">
        <v>0.12704369360877099</v>
      </c>
      <c r="EX335">
        <v>-0.58275161136432596</v>
      </c>
      <c r="EY335">
        <v>0.85510565500191504</v>
      </c>
      <c r="EZ335">
        <v>-0.82939130304393205</v>
      </c>
      <c r="FA335">
        <v>-0.43501284187669298</v>
      </c>
      <c r="FB335">
        <v>-0.22334366767805</v>
      </c>
      <c r="FC335">
        <v>-1.4543320187139801</v>
      </c>
      <c r="FD335">
        <v>-0.29195661238919901</v>
      </c>
      <c r="FE335">
        <v>-0.53190304580882597</v>
      </c>
      <c r="FF335">
        <v>0.94284245468518002</v>
      </c>
      <c r="FG335">
        <v>-5.1961276726443101E-2</v>
      </c>
      <c r="FH335">
        <v>1.72773882847851</v>
      </c>
      <c r="FI335">
        <v>1.0411231938901</v>
      </c>
      <c r="FJ335">
        <v>1.1458176124527499</v>
      </c>
      <c r="FK335">
        <v>1.3572185380802999</v>
      </c>
      <c r="FL335">
        <v>-0.12830596078773099</v>
      </c>
      <c r="FM335">
        <v>-0.156088626990566</v>
      </c>
      <c r="FN335">
        <v>0.53506467507156197</v>
      </c>
      <c r="FO335">
        <v>-0.41119556225966197</v>
      </c>
      <c r="FP335">
        <v>0.89435921049253997</v>
      </c>
      <c r="FQ335">
        <v>-2.4202401236879501E-2</v>
      </c>
      <c r="FR335">
        <v>-0.80038763591388196</v>
      </c>
      <c r="FS335">
        <v>-1.0416808561370099</v>
      </c>
      <c r="FT335">
        <v>-0.24934586705463399</v>
      </c>
      <c r="FU335">
        <v>0.22570815557562299</v>
      </c>
      <c r="FV335">
        <v>1.3796197553802201</v>
      </c>
      <c r="FW335">
        <v>0.61952649406292903</v>
      </c>
      <c r="FX335">
        <v>0.71137002589716303</v>
      </c>
      <c r="FY335">
        <v>-0.59126779234232096</v>
      </c>
      <c r="FZ335">
        <v>-1.79131487941302</v>
      </c>
      <c r="GA335">
        <v>-1.90061561053368</v>
      </c>
      <c r="GB335">
        <v>-0.56192405846519</v>
      </c>
      <c r="GC335">
        <v>-0.74751242150153896</v>
      </c>
      <c r="GD335">
        <v>-0.67381017391171205</v>
      </c>
      <c r="GE335">
        <v>-0.36409630795059</v>
      </c>
      <c r="GF335">
        <v>-0.47139445579963901</v>
      </c>
      <c r="GG335">
        <v>-0.88411946249893103</v>
      </c>
      <c r="GH335">
        <v>-0.14759199464775599</v>
      </c>
      <c r="GI335">
        <v>6.1471428049589202E-2</v>
      </c>
      <c r="GJ335">
        <v>-8.3569323177651506E-2</v>
      </c>
      <c r="GK335">
        <v>-1.5543646524825201</v>
      </c>
      <c r="GL335">
        <v>0.97566384364643399</v>
      </c>
      <c r="GM335">
        <v>-0.52965088163136498</v>
      </c>
      <c r="GN335">
        <v>-0.47988994458895801</v>
      </c>
      <c r="GO335">
        <v>-0.55011585593561496</v>
      </c>
      <c r="GP335">
        <v>1.79384686521331E-2</v>
      </c>
      <c r="GQ335">
        <v>-0.66299005582345005</v>
      </c>
      <c r="GR335">
        <v>-0.99130796216669004</v>
      </c>
      <c r="GS335">
        <v>-1.33549854336356</v>
      </c>
      <c r="GT335">
        <v>-0.26608839682175001</v>
      </c>
      <c r="GU335">
        <v>-2.2365624076444002</v>
      </c>
      <c r="GV335">
        <v>-0.52087663619162194</v>
      </c>
      <c r="GW335">
        <v>-0.76737658695605304</v>
      </c>
      <c r="GX335">
        <v>0.33902368035351998</v>
      </c>
      <c r="GY335">
        <v>0.262239480657187</v>
      </c>
      <c r="GZ335">
        <v>-0.39194507748737201</v>
      </c>
      <c r="HA335">
        <v>7.1457563477946295E-2</v>
      </c>
      <c r="HB335">
        <v>-0.22993059312570399</v>
      </c>
      <c r="HC335">
        <v>0.24048917148447699</v>
      </c>
      <c r="HD335">
        <v>0.461943017522846</v>
      </c>
      <c r="HE335">
        <v>-4.45066359154387E-2</v>
      </c>
      <c r="HF335">
        <v>0.98769908081004598</v>
      </c>
      <c r="HG335">
        <v>-0.142672499439154</v>
      </c>
      <c r="HH335">
        <v>-0.82636587568327702</v>
      </c>
      <c r="HI335">
        <v>-0.32316506614443402</v>
      </c>
      <c r="HJ335">
        <v>0.18536354449492601</v>
      </c>
      <c r="HK335">
        <v>-0.35900441111120601</v>
      </c>
      <c r="HL335">
        <v>-0.57598480498357496</v>
      </c>
      <c r="HM335">
        <v>-0.30528831645073901</v>
      </c>
      <c r="HN335">
        <v>8.4305995701740993E-2</v>
      </c>
      <c r="HO335">
        <v>1.70982338660336E-2</v>
      </c>
      <c r="HP335">
        <v>0.19908753902909301</v>
      </c>
      <c r="HQ335">
        <v>0.15586201463883101</v>
      </c>
      <c r="HR335">
        <v>-0.89409712250507201</v>
      </c>
      <c r="HS335">
        <v>6.8987466396767602E-2</v>
      </c>
      <c r="HT335">
        <v>-0.896263774312138</v>
      </c>
      <c r="HU335">
        <v>-0.53596647837039602</v>
      </c>
      <c r="HV335">
        <v>-0.75307988480564103</v>
      </c>
      <c r="HW335">
        <v>-0.56443383690358395</v>
      </c>
      <c r="HX335">
        <v>-1.0146487413654901</v>
      </c>
      <c r="HY335">
        <v>-0.99036842568135097</v>
      </c>
      <c r="HZ335">
        <v>-0.346772338452567</v>
      </c>
      <c r="IA335">
        <v>-0.53166815781160603</v>
      </c>
      <c r="IB335">
        <v>-3.02715957083626E-2</v>
      </c>
      <c r="IC335">
        <v>0.79818673759514702</v>
      </c>
      <c r="ID335">
        <v>1.0158557251557301</v>
      </c>
      <c r="IE335">
        <v>0.487540522939929</v>
      </c>
      <c r="IF335">
        <v>0.32718897880701298</v>
      </c>
      <c r="IG335">
        <v>0.70685072356572398</v>
      </c>
      <c r="IH335">
        <v>0.45411847595864502</v>
      </c>
      <c r="II335">
        <v>0.50179773611068001</v>
      </c>
      <c r="IJ335">
        <v>0.93053373507017201</v>
      </c>
      <c r="IK335">
        <v>0.88496137496651694</v>
      </c>
      <c r="IL335">
        <v>9.2933015173689695E-2</v>
      </c>
      <c r="IM335">
        <v>8.5410673231189393E-2</v>
      </c>
      <c r="IN335">
        <v>0.38088528440104702</v>
      </c>
      <c r="IO335">
        <v>0.63603259951620905</v>
      </c>
      <c r="IP335">
        <v>0.46159530155602102</v>
      </c>
      <c r="IQ335">
        <v>0.90441803986179004</v>
      </c>
      <c r="IR335">
        <v>1.1114649906412399</v>
      </c>
      <c r="IS335">
        <v>-0.47370366257547902</v>
      </c>
      <c r="IT335">
        <v>0.105996837349464</v>
      </c>
      <c r="IU335">
        <v>0.17581767282222299</v>
      </c>
      <c r="IV335">
        <v>-0.139202194680138</v>
      </c>
      <c r="IW335">
        <v>9.9643664883279304E-2</v>
      </c>
      <c r="IX335">
        <v>-0.16166077562703601</v>
      </c>
      <c r="IY335">
        <v>-0.76858373465906404</v>
      </c>
      <c r="IZ335">
        <v>-1.0242900795357099</v>
      </c>
      <c r="JA335">
        <v>-0.47907573997771702</v>
      </c>
      <c r="JB335">
        <v>-7.6327250747318498E-2</v>
      </c>
      <c r="JC335">
        <v>-0.22925330927711701</v>
      </c>
      <c r="JD335">
        <v>-0.54161673220012296</v>
      </c>
      <c r="JE335">
        <v>6.7368182977838198E-2</v>
      </c>
      <c r="JF335">
        <v>-0.22659502286517799</v>
      </c>
      <c r="JG335">
        <v>0.78400838488064095</v>
      </c>
      <c r="JH335">
        <v>0.96881698490319401</v>
      </c>
      <c r="JI335">
        <v>-6.8932972662134398E-2</v>
      </c>
      <c r="JJ335">
        <v>0.67373491369041705</v>
      </c>
      <c r="JK335">
        <v>0.46878300897376901</v>
      </c>
      <c r="JL335">
        <v>0.29337054395185602</v>
      </c>
      <c r="JM335">
        <v>0.90579952995980995</v>
      </c>
      <c r="JN335">
        <v>0.62668371728660999</v>
      </c>
      <c r="JO335">
        <v>-1.23630251728102</v>
      </c>
      <c r="JP335">
        <v>-0.29074143862832003</v>
      </c>
      <c r="JQ335">
        <v>1.3401690743297201E-2</v>
      </c>
      <c r="JR335">
        <v>0.168993092476273</v>
      </c>
      <c r="JS335">
        <v>0.30484922685091398</v>
      </c>
      <c r="JT335">
        <v>0.53944162035663501</v>
      </c>
      <c r="JU335">
        <v>2.5482905475268599E-2</v>
      </c>
      <c r="JV335">
        <v>-0.42114246511713899</v>
      </c>
      <c r="JW335">
        <v>0.89481410202761202</v>
      </c>
      <c r="JX335">
        <v>-0.442572312971374</v>
      </c>
      <c r="JY335">
        <v>-3.8998998581772699E-2</v>
      </c>
      <c r="JZ335">
        <v>1.00524611257366</v>
      </c>
      <c r="KA335">
        <v>0.86135511762081696</v>
      </c>
      <c r="KB335">
        <v>0.76623614976362897</v>
      </c>
      <c r="KC335">
        <v>0.99896047095609597</v>
      </c>
      <c r="KD335">
        <v>0.93182611658659298</v>
      </c>
      <c r="KE335">
        <v>-0.118989051717588</v>
      </c>
      <c r="KF335">
        <v>0.88630712457555705</v>
      </c>
      <c r="KG335">
        <v>1.5108456280862199</v>
      </c>
      <c r="KH335">
        <v>0.91301655784815905</v>
      </c>
      <c r="KI335">
        <v>1.2377161798490699</v>
      </c>
      <c r="KJ335">
        <v>-0.52697259190547496</v>
      </c>
      <c r="KK335">
        <v>-0.741578426939139</v>
      </c>
      <c r="KL335">
        <v>0.50796908865571</v>
      </c>
      <c r="KM335">
        <v>0.39332359659579702</v>
      </c>
      <c r="KN335">
        <v>1.37020914029227</v>
      </c>
      <c r="KO335">
        <v>0.26245204836629998</v>
      </c>
      <c r="KP335">
        <v>1.11607727989288</v>
      </c>
      <c r="KQ335">
        <v>1.6153034464360301</v>
      </c>
      <c r="KR335">
        <v>-0.57043479283851495</v>
      </c>
      <c r="KS335">
        <v>0.96742755754755005</v>
      </c>
      <c r="KT335">
        <v>0.95818929599623104</v>
      </c>
      <c r="KU335">
        <v>1.2414904972912699</v>
      </c>
      <c r="KV335">
        <v>0.45034863732890101</v>
      </c>
      <c r="KW335">
        <v>-0.19173812709419399</v>
      </c>
      <c r="KX335">
        <v>0.119860729860329</v>
      </c>
      <c r="KY335">
        <v>1.3864400382292901</v>
      </c>
      <c r="KZ335">
        <v>0.48940504594053402</v>
      </c>
      <c r="LA335">
        <v>-5.1725895045605298E-2</v>
      </c>
      <c r="LB335">
        <v>0.71757684954442602</v>
      </c>
      <c r="LC335">
        <v>1.2730386777979501</v>
      </c>
      <c r="LD335">
        <v>7.4813964588124005E-2</v>
      </c>
      <c r="LE335">
        <v>0.131790233002408</v>
      </c>
      <c r="LF335">
        <v>-0.149427784696259</v>
      </c>
      <c r="LG335">
        <v>-1.1113962784024201</v>
      </c>
      <c r="LH335">
        <v>-0.18212249517141699</v>
      </c>
      <c r="LI335">
        <v>-1.2828012221074701</v>
      </c>
      <c r="LJ335">
        <v>-1.1452014809214699</v>
      </c>
      <c r="LK335">
        <v>-0.18888319571040599</v>
      </c>
      <c r="LL335">
        <v>0.73321032237427397</v>
      </c>
      <c r="LM335">
        <v>-0.27437925805048902</v>
      </c>
      <c r="LN335">
        <v>-0.688841304507126</v>
      </c>
      <c r="LO335">
        <v>-6.8069145645694398E-2</v>
      </c>
      <c r="LP335">
        <v>0.39676532772724599</v>
      </c>
      <c r="LQ335">
        <v>1.19390539698417</v>
      </c>
      <c r="LR335">
        <v>-0.339238718536443</v>
      </c>
      <c r="LS335">
        <v>-0.437452231071427</v>
      </c>
      <c r="LT335">
        <v>-1.08759739131288</v>
      </c>
      <c r="LU335">
        <v>-0.22555613037906</v>
      </c>
      <c r="LV335">
        <v>-0.34650889424852099</v>
      </c>
      <c r="LW335">
        <v>0</v>
      </c>
      <c r="LX335">
        <v>-0.79095957717901499</v>
      </c>
      <c r="LY335">
        <v>-0.70898385229523297</v>
      </c>
      <c r="LZ335">
        <v>-0.63874608664459798</v>
      </c>
      <c r="MA335">
        <v>-0.81798396415369201</v>
      </c>
      <c r="MB335">
        <v>-0.67566119720128803</v>
      </c>
      <c r="MC335">
        <v>-0.78911875346152005</v>
      </c>
      <c r="MD335">
        <v>2.0884103470670299E-2</v>
      </c>
      <c r="ME335">
        <v>-0.15527104228997601</v>
      </c>
      <c r="MF335">
        <v>1.7135519683346101</v>
      </c>
      <c r="MG335">
        <v>1.4207335194303099</v>
      </c>
      <c r="MH335">
        <v>1.26292652919002</v>
      </c>
      <c r="MI335">
        <v>1.12762314064706</v>
      </c>
      <c r="MJ335">
        <v>-0.10896439944817</v>
      </c>
      <c r="MK335">
        <v>-0.39558272784256399</v>
      </c>
      <c r="ML335">
        <v>0.41743722999611899</v>
      </c>
      <c r="MM335">
        <v>-1.0635735526041299E-2</v>
      </c>
      <c r="MN335">
        <v>1.7366785659331601</v>
      </c>
      <c r="MO335">
        <v>-0.35290841077628099</v>
      </c>
      <c r="MP335">
        <v>-0.74268495068465601</v>
      </c>
      <c r="MQ335">
        <v>-0.63340151274215195</v>
      </c>
      <c r="MR335">
        <v>0.717411498531624</v>
      </c>
      <c r="MS335">
        <v>-0.17485150250253101</v>
      </c>
      <c r="MT335">
        <v>1.11411169136141</v>
      </c>
      <c r="MU335">
        <v>0.38159833043984698</v>
      </c>
      <c r="MV335">
        <v>0.73581072875199305</v>
      </c>
    </row>
    <row r="336" spans="1:360" x14ac:dyDescent="0.55000000000000004">
      <c r="A336">
        <v>-8.3776318102366298E-2</v>
      </c>
      <c r="B336">
        <v>1.1363189397917499</v>
      </c>
      <c r="C336">
        <v>1.0619324470119</v>
      </c>
      <c r="D336">
        <v>0.55851624124356902</v>
      </c>
      <c r="E336">
        <v>0.787036180013162</v>
      </c>
      <c r="F336">
        <v>1.11968353177751</v>
      </c>
      <c r="G336">
        <v>0.87329787067405595</v>
      </c>
      <c r="H336">
        <v>-0.196272367761718</v>
      </c>
      <c r="I336">
        <v>0.286946634146722</v>
      </c>
      <c r="J336">
        <v>0.215357650860661</v>
      </c>
      <c r="K336">
        <v>-0.19733870704477599</v>
      </c>
      <c r="L336">
        <v>-0.64699206108553697</v>
      </c>
      <c r="M336">
        <v>1.0526148775167501</v>
      </c>
      <c r="N336">
        <v>-0.22193458063475799</v>
      </c>
      <c r="O336">
        <v>1.1392701595839201</v>
      </c>
      <c r="P336">
        <v>1.11946266828965</v>
      </c>
      <c r="Q336">
        <v>1.0618220999126899</v>
      </c>
      <c r="R336">
        <v>1.51077002722666</v>
      </c>
      <c r="S336">
        <v>0.96624654423804002</v>
      </c>
      <c r="T336">
        <v>0.94616775792264995</v>
      </c>
      <c r="U336">
        <v>1.1260982361259499</v>
      </c>
      <c r="V336">
        <v>1.0395191057033299</v>
      </c>
      <c r="W336">
        <v>1.35700482116482</v>
      </c>
      <c r="X336">
        <v>-0.32659950215726402</v>
      </c>
      <c r="Y336">
        <v>1.23791984973713</v>
      </c>
      <c r="Z336">
        <v>-1.17021887402963</v>
      </c>
      <c r="AA336">
        <v>0.63389651603709496</v>
      </c>
      <c r="AB336">
        <v>1.4696325026267401</v>
      </c>
      <c r="AC336">
        <v>1.1902335147276599</v>
      </c>
      <c r="AD336">
        <v>0.88989020811986697</v>
      </c>
      <c r="AE336">
        <v>0.44929780237728201</v>
      </c>
      <c r="AF336">
        <v>-1.53121061504717</v>
      </c>
      <c r="AG336">
        <v>0.48045183087436499</v>
      </c>
      <c r="AH336">
        <v>-0.91486656966148605</v>
      </c>
      <c r="AI336">
        <v>0.17773267386805999</v>
      </c>
      <c r="AJ336">
        <v>-0.98302771175405501</v>
      </c>
      <c r="AK336">
        <v>-0.123882117653119</v>
      </c>
      <c r="AL336">
        <v>-0.28848551288747898</v>
      </c>
      <c r="AM336">
        <v>-0.31850500966412898</v>
      </c>
      <c r="AN336">
        <v>-0.59200501444707798</v>
      </c>
      <c r="AO336">
        <v>-0.61376168980377199</v>
      </c>
      <c r="AP336">
        <v>1.21995282610381</v>
      </c>
      <c r="AQ336">
        <v>-0.86392039757067995</v>
      </c>
      <c r="AR336">
        <v>-0.68721678157866295</v>
      </c>
      <c r="AS336">
        <v>0.33266170992153399</v>
      </c>
      <c r="AT336">
        <v>1.63590346591506</v>
      </c>
      <c r="AU336">
        <v>-0.12591368311894999</v>
      </c>
      <c r="AV336">
        <v>1.1198460548190601</v>
      </c>
      <c r="AW336">
        <v>0.85388003421235403</v>
      </c>
      <c r="AX336">
        <v>1.6336591487294601</v>
      </c>
      <c r="AY336">
        <v>-7.2632386384387695E-2</v>
      </c>
      <c r="AZ336">
        <v>1.2083773471902399</v>
      </c>
      <c r="BA336">
        <v>0.14006105256357401</v>
      </c>
      <c r="BB336">
        <v>-0.110815286876551</v>
      </c>
      <c r="BC336">
        <v>-0.140039112701658</v>
      </c>
      <c r="BD336">
        <v>-6.0370948895102403E-2</v>
      </c>
      <c r="BE336">
        <v>-0.49330751173661302</v>
      </c>
      <c r="BF336">
        <v>-1.12901656013162</v>
      </c>
      <c r="BG336">
        <v>-0.96315325775557403</v>
      </c>
      <c r="BH336">
        <v>-1.2149478333803601</v>
      </c>
      <c r="BI336">
        <v>-1.7306056139008399</v>
      </c>
      <c r="BJ336">
        <v>-1.7963016111546199</v>
      </c>
      <c r="BK336">
        <v>-2.21602202333681</v>
      </c>
      <c r="BL336">
        <v>-0.51471729769017205</v>
      </c>
      <c r="BM336">
        <v>-1.23493526863155</v>
      </c>
      <c r="BN336">
        <v>-0.35952389909057902</v>
      </c>
      <c r="BO336">
        <v>-1.5332941102375599</v>
      </c>
      <c r="BP336">
        <v>9.8816737322646606E-2</v>
      </c>
      <c r="BQ336">
        <v>-2.2282357014806702</v>
      </c>
      <c r="BR336">
        <v>-1.11760036564725</v>
      </c>
      <c r="BS336">
        <v>-1.0274294984493599</v>
      </c>
      <c r="BT336">
        <v>-1.1763308074716301</v>
      </c>
      <c r="BU336">
        <v>0.30034562844044499</v>
      </c>
      <c r="BV336">
        <v>-0.34320228483576798</v>
      </c>
      <c r="BW336">
        <v>-0.65748758645403904</v>
      </c>
      <c r="BX336">
        <v>-0.76027687929614596</v>
      </c>
      <c r="BY336">
        <v>-0.60862642726852201</v>
      </c>
      <c r="BZ336">
        <v>-0.71737936949468895</v>
      </c>
      <c r="CA336">
        <v>8.5484580245708694E-2</v>
      </c>
      <c r="CB336">
        <v>5.7285839396392702E-2</v>
      </c>
      <c r="CC336">
        <v>0.13990284891934099</v>
      </c>
      <c r="CD336">
        <v>-4.3791006498500401E-2</v>
      </c>
      <c r="CE336">
        <v>-0.35310161458973099</v>
      </c>
      <c r="CF336">
        <v>-0.94868941508148796</v>
      </c>
      <c r="CG336">
        <v>-0.62621119733587405</v>
      </c>
      <c r="CH336">
        <v>0.43264194679152901</v>
      </c>
      <c r="CI336">
        <v>-1.0039813199663199</v>
      </c>
      <c r="CJ336">
        <v>-0.90740764070046698</v>
      </c>
      <c r="CK336">
        <v>-0.38527082147367298</v>
      </c>
      <c r="CL336">
        <v>-0.95818129235430805</v>
      </c>
      <c r="CM336">
        <v>-0.47463695906504999</v>
      </c>
      <c r="CN336">
        <v>-0.54940026443105905</v>
      </c>
      <c r="CO336">
        <v>-1.16211590861235</v>
      </c>
      <c r="CP336">
        <v>-0.99469512134218796</v>
      </c>
      <c r="CQ336">
        <v>0.98171133795557297</v>
      </c>
      <c r="CR336">
        <v>0.18808839428267299</v>
      </c>
      <c r="CS336">
        <v>-0.13340341983910101</v>
      </c>
      <c r="CT336">
        <v>-1.18327080510949</v>
      </c>
      <c r="CU336">
        <v>0.65489877497315796</v>
      </c>
      <c r="CV336">
        <v>-0.80567859398889796</v>
      </c>
      <c r="CW336">
        <v>-0.685623838391475</v>
      </c>
      <c r="CX336">
        <v>-0.15241111221644399</v>
      </c>
      <c r="CY336">
        <v>-0.642286430268318</v>
      </c>
      <c r="CZ336">
        <v>0.23345097670366299</v>
      </c>
      <c r="DA336">
        <v>0.43934505978866101</v>
      </c>
      <c r="DB336">
        <v>-1.22695269775726</v>
      </c>
      <c r="DC336">
        <v>-0.387790744391455</v>
      </c>
      <c r="DD336">
        <v>-1.97609946001822</v>
      </c>
      <c r="DE336">
        <v>-1.81516390273164</v>
      </c>
      <c r="DF336">
        <v>-0.96087733629971495</v>
      </c>
      <c r="DG336">
        <v>-0.61722120736179797</v>
      </c>
      <c r="DH336">
        <v>-1.4011058561261001</v>
      </c>
      <c r="DI336">
        <v>-0.76142013208578596</v>
      </c>
      <c r="DJ336">
        <v>-1.1097232306997</v>
      </c>
      <c r="DK336">
        <v>-1.22720828069892</v>
      </c>
      <c r="DL336">
        <v>0.350373122276599</v>
      </c>
      <c r="DM336">
        <v>0.94181973453329804</v>
      </c>
      <c r="DN336">
        <v>-0.81894454085698598</v>
      </c>
      <c r="DO336">
        <v>0.11183830518459401</v>
      </c>
      <c r="DP336">
        <v>-0.34049889707507203</v>
      </c>
      <c r="DQ336">
        <v>0.23430507451903601</v>
      </c>
      <c r="DR336">
        <v>-0.91005224287462505</v>
      </c>
      <c r="DS336">
        <v>-1.09989140918424</v>
      </c>
      <c r="DT336">
        <v>0.360129605008153</v>
      </c>
      <c r="DU336">
        <v>-1.2186480075819101E-2</v>
      </c>
      <c r="DV336">
        <v>0.30328859478425502</v>
      </c>
      <c r="DW336">
        <v>0.2007036259103</v>
      </c>
      <c r="DX336">
        <v>0.206007085658928</v>
      </c>
      <c r="DY336">
        <v>1.00292538048808</v>
      </c>
      <c r="DZ336">
        <v>1.7566078475420901</v>
      </c>
      <c r="EA336">
        <v>-0.15409740710991801</v>
      </c>
      <c r="EB336">
        <v>0.244811124216474</v>
      </c>
      <c r="EC336">
        <v>0.57439350672441103</v>
      </c>
      <c r="ED336">
        <v>0.42320056852022497</v>
      </c>
      <c r="EE336">
        <v>6.6553024375439099E-2</v>
      </c>
      <c r="EF336">
        <v>0.60981747589883695</v>
      </c>
      <c r="EG336">
        <v>1.2382434550702699</v>
      </c>
      <c r="EH336">
        <v>1.2581200763673399</v>
      </c>
      <c r="EI336">
        <v>1.9516608556370501</v>
      </c>
      <c r="EJ336">
        <v>1.4738863006760901</v>
      </c>
      <c r="EK336">
        <v>1.5315735273622699</v>
      </c>
      <c r="EL336">
        <v>0.95268816068229401</v>
      </c>
      <c r="EM336">
        <v>1.21267698345057</v>
      </c>
      <c r="EN336">
        <v>0.65422351755874497</v>
      </c>
      <c r="EO336">
        <v>2.5479794414996899</v>
      </c>
      <c r="EP336">
        <v>1.3833845317709199</v>
      </c>
      <c r="EQ336">
        <v>-0.60321274361892396</v>
      </c>
      <c r="ER336">
        <v>0.209937206093567</v>
      </c>
      <c r="ES336">
        <v>0.727092803555344</v>
      </c>
      <c r="ET336">
        <v>1.5318664363927701</v>
      </c>
      <c r="EU336">
        <v>1.50911238731597</v>
      </c>
      <c r="EV336">
        <v>0.77102295535381704</v>
      </c>
      <c r="EW336">
        <v>0.63067826705424301</v>
      </c>
      <c r="EX336">
        <v>1.7737657197997401</v>
      </c>
      <c r="EY336">
        <v>4.3302560576382099E-2</v>
      </c>
      <c r="EZ336">
        <v>1.5299963975817199</v>
      </c>
      <c r="FA336">
        <v>1.1997750651505901</v>
      </c>
      <c r="FB336">
        <v>0.92709112597544197</v>
      </c>
      <c r="FC336">
        <v>1.10336820412299</v>
      </c>
      <c r="FD336">
        <v>1.34306341632577</v>
      </c>
      <c r="FE336">
        <v>0.90577639217884198</v>
      </c>
      <c r="FF336">
        <v>-0.51214812439901003</v>
      </c>
      <c r="FG336">
        <v>0.86702242919899097</v>
      </c>
      <c r="FH336">
        <v>-0.70020964779092898</v>
      </c>
      <c r="FI336">
        <v>-0.43441080294635598</v>
      </c>
      <c r="FJ336">
        <v>-0.40760860202577998</v>
      </c>
      <c r="FK336">
        <v>-0.399046517172226</v>
      </c>
      <c r="FL336">
        <v>-0.695258929822543</v>
      </c>
      <c r="FM336">
        <v>-0.56155116708102104</v>
      </c>
      <c r="FN336">
        <v>-0.67699687052201496</v>
      </c>
      <c r="FO336">
        <v>-4.8583119134955E-2</v>
      </c>
      <c r="FP336">
        <v>-0.144478853946824</v>
      </c>
      <c r="FQ336">
        <v>-0.521714508373611</v>
      </c>
      <c r="FR336">
        <v>-7.9492748834008795E-2</v>
      </c>
      <c r="FS336">
        <v>0.26253045413530501</v>
      </c>
      <c r="FT336">
        <v>1.0323192036298701</v>
      </c>
      <c r="FU336">
        <v>0.56219122459459703</v>
      </c>
      <c r="FV336">
        <v>-0.421455108251518</v>
      </c>
      <c r="FW336">
        <v>-1.9606244006261</v>
      </c>
      <c r="FX336">
        <v>-1.9486383794606299</v>
      </c>
      <c r="FY336">
        <v>-2.3804291079828298E-2</v>
      </c>
      <c r="FZ336">
        <v>0.68750751745006899</v>
      </c>
      <c r="GA336">
        <v>0.76653655349361804</v>
      </c>
      <c r="GB336">
        <v>0.56459249241531695</v>
      </c>
      <c r="GC336">
        <v>1.0137493303729701</v>
      </c>
      <c r="GD336">
        <v>1.1781631149571801</v>
      </c>
      <c r="GE336">
        <v>1.32040792948694</v>
      </c>
      <c r="GF336">
        <v>-0.338008130170806</v>
      </c>
      <c r="GG336">
        <v>0.133194025991586</v>
      </c>
      <c r="GH336">
        <v>-0.38541648599275402</v>
      </c>
      <c r="GI336">
        <v>2.0556148082728699E-2</v>
      </c>
      <c r="GJ336">
        <v>-0.78089527876897002</v>
      </c>
      <c r="GK336">
        <v>0.66577903964666896</v>
      </c>
      <c r="GL336">
        <v>-0.89300775985840697</v>
      </c>
      <c r="GM336">
        <v>0.78163268686002696</v>
      </c>
      <c r="GN336">
        <v>1.2183687838103601</v>
      </c>
      <c r="GO336">
        <v>1.0546007186070401</v>
      </c>
      <c r="GP336">
        <v>0.84705597585286596</v>
      </c>
      <c r="GQ336">
        <v>1.86615484525567</v>
      </c>
      <c r="GR336">
        <v>1.1098509663176399</v>
      </c>
      <c r="GS336">
        <v>1.5788508878601299</v>
      </c>
      <c r="GT336">
        <v>1.2080788100698101</v>
      </c>
      <c r="GU336">
        <v>0.73568915125307399</v>
      </c>
      <c r="GV336">
        <v>-0.22899134423953901</v>
      </c>
      <c r="GW336">
        <v>1.0841515784700499</v>
      </c>
      <c r="GX336">
        <v>-1.3958884478170801</v>
      </c>
      <c r="GY336">
        <v>7.7154219691512593E-2</v>
      </c>
      <c r="GZ336">
        <v>0.181994342305555</v>
      </c>
      <c r="HA336">
        <v>0.71254487024421698</v>
      </c>
      <c r="HB336">
        <v>0.70976185670782199</v>
      </c>
      <c r="HC336">
        <v>0.43187572861436502</v>
      </c>
      <c r="HD336">
        <v>-1.46752479491401</v>
      </c>
      <c r="HE336">
        <v>0.154679084092259</v>
      </c>
      <c r="HF336">
        <v>-0.987494870695242</v>
      </c>
      <c r="HG336">
        <v>-0.169963826114608</v>
      </c>
      <c r="HH336">
        <v>0.23030801049028499</v>
      </c>
      <c r="HI336">
        <v>0.18402615764066599</v>
      </c>
      <c r="HJ336">
        <v>-0.22066386238315</v>
      </c>
      <c r="HK336">
        <v>-0.17490606656580701</v>
      </c>
      <c r="HL336">
        <v>-0.191618281746856</v>
      </c>
      <c r="HM336">
        <v>-4.5352945610903597E-2</v>
      </c>
      <c r="HN336">
        <v>0.24509466688536899</v>
      </c>
      <c r="HO336">
        <v>-0.85622189870616605</v>
      </c>
      <c r="HP336">
        <v>-1.25421495728877</v>
      </c>
      <c r="HQ336">
        <v>-0.36488393479769199</v>
      </c>
      <c r="HR336">
        <v>1.45355982515464</v>
      </c>
      <c r="HS336">
        <v>9.9096168905437002E-2</v>
      </c>
      <c r="HT336">
        <v>1.06484950732385</v>
      </c>
      <c r="HU336">
        <v>0.14755891534277599</v>
      </c>
      <c r="HV336">
        <v>1.8873944627560599</v>
      </c>
      <c r="HW336">
        <v>-0.27323046930901002</v>
      </c>
      <c r="HX336">
        <v>0.72651827169739702</v>
      </c>
      <c r="HY336">
        <v>0.15112538147301699</v>
      </c>
      <c r="HZ336">
        <v>-0.49631208084499701</v>
      </c>
      <c r="IA336">
        <v>-0.197937342855419</v>
      </c>
      <c r="IB336">
        <v>-0.89083637671387395</v>
      </c>
      <c r="IC336">
        <v>-1.64249326180324</v>
      </c>
      <c r="ID336">
        <v>-0.71156175532030097</v>
      </c>
      <c r="IE336">
        <v>-1.7873620450696599</v>
      </c>
      <c r="IF336">
        <v>-1.0025779963825501</v>
      </c>
      <c r="IG336">
        <v>-1.8722298058201801</v>
      </c>
      <c r="IH336">
        <v>-0.93471356532826599</v>
      </c>
      <c r="II336">
        <v>-1.12474940366785</v>
      </c>
      <c r="IJ336">
        <v>-0.74937488391348195</v>
      </c>
      <c r="IK336">
        <v>-1.0735561499130699</v>
      </c>
      <c r="IL336">
        <v>-0.53479759198201604</v>
      </c>
      <c r="IM336">
        <v>-0.92572974187030099</v>
      </c>
      <c r="IN336">
        <v>-0.201319360495292</v>
      </c>
      <c r="IO336">
        <v>-1.1761790685487801</v>
      </c>
      <c r="IP336">
        <v>-1.43103891402248</v>
      </c>
      <c r="IQ336">
        <v>-0.79456174317754502</v>
      </c>
      <c r="IR336">
        <v>-0.949717719791906</v>
      </c>
      <c r="IS336">
        <v>0.67384848682189602</v>
      </c>
      <c r="IT336">
        <v>-0.93383116438591396</v>
      </c>
      <c r="IU336">
        <v>-0.80650428232568405</v>
      </c>
      <c r="IV336">
        <v>-0.51250226083477501</v>
      </c>
      <c r="IW336">
        <v>-0.63748728610847305</v>
      </c>
      <c r="IX336">
        <v>-3.03719777483322E-2</v>
      </c>
      <c r="IY336">
        <v>0.546943489365455</v>
      </c>
      <c r="IZ336">
        <v>0.54227321704528697</v>
      </c>
      <c r="JA336">
        <v>0.13520101092851899</v>
      </c>
      <c r="JB336">
        <v>-0.19627358272768999</v>
      </c>
      <c r="JC336">
        <v>-0.364904780962794</v>
      </c>
      <c r="JD336">
        <v>-3.3254791410910499E-2</v>
      </c>
      <c r="JE336">
        <v>-0.85225977054978796</v>
      </c>
      <c r="JF336">
        <v>-0.23224065554763301</v>
      </c>
      <c r="JG336">
        <v>-1.80187514007378</v>
      </c>
      <c r="JH336">
        <v>-1.4104491582688301</v>
      </c>
      <c r="JI336">
        <v>-0.45640916631415901</v>
      </c>
      <c r="JJ336">
        <v>-0.82599775739725001</v>
      </c>
      <c r="JK336">
        <v>-0.56005105315991999</v>
      </c>
      <c r="JL336">
        <v>-0.35296380700170998</v>
      </c>
      <c r="JM336">
        <v>-0.99586587560281703</v>
      </c>
      <c r="JN336">
        <v>-1.0110398558615099</v>
      </c>
      <c r="JO336">
        <v>1.0448147809149499</v>
      </c>
      <c r="JP336">
        <v>-0.28266497622700099</v>
      </c>
      <c r="JQ336">
        <v>-0.53815456671031203</v>
      </c>
      <c r="JR336">
        <v>-0.84567489059592404</v>
      </c>
      <c r="JS336">
        <v>-1.23020608668586</v>
      </c>
      <c r="JT336">
        <v>-0.82972471746140597</v>
      </c>
      <c r="JU336">
        <v>-0.94590840919533303</v>
      </c>
      <c r="JV336">
        <v>-0.32758896174249102</v>
      </c>
      <c r="JW336">
        <v>-0.81169566576965102</v>
      </c>
      <c r="JX336">
        <v>-0.37968273029155197</v>
      </c>
      <c r="JY336">
        <v>-0.68099862252815102</v>
      </c>
      <c r="JZ336">
        <v>-1.5881908984606801</v>
      </c>
      <c r="KA336">
        <v>-0.55054070957586698</v>
      </c>
      <c r="KB336">
        <v>-0.76314933211535096</v>
      </c>
      <c r="KC336">
        <v>-1.4848856838371201</v>
      </c>
      <c r="KD336">
        <v>-0.712408246802402</v>
      </c>
      <c r="KE336">
        <v>-0.61786585453090903</v>
      </c>
      <c r="KF336">
        <v>-1.6437082492044299</v>
      </c>
      <c r="KG336">
        <v>-1.1474669798711199</v>
      </c>
      <c r="KH336">
        <v>-0.43368979981142303</v>
      </c>
      <c r="KI336">
        <v>-0.88297987792357902</v>
      </c>
      <c r="KJ336">
        <v>-1.17678920643761E-2</v>
      </c>
      <c r="KK336">
        <v>6.7610819348828594E-2</v>
      </c>
      <c r="KL336">
        <v>-0.31722044006663302</v>
      </c>
      <c r="KM336">
        <v>1.8884364419018501E-2</v>
      </c>
      <c r="KN336">
        <v>-0.50906073197028501</v>
      </c>
      <c r="KO336">
        <v>-7.8010421306822101E-3</v>
      </c>
      <c r="KP336">
        <v>-1.1592938001045501</v>
      </c>
      <c r="KQ336">
        <v>-0.66446247385349699</v>
      </c>
      <c r="KR336">
        <v>2.25236327107671E-2</v>
      </c>
      <c r="KS336">
        <v>-0.37679089260161103</v>
      </c>
      <c r="KT336">
        <v>-0.15051985523591399</v>
      </c>
      <c r="KU336">
        <v>-0.17315040406943499</v>
      </c>
      <c r="KV336">
        <v>0.27499497843286502</v>
      </c>
      <c r="KW336">
        <v>0.359446008550103</v>
      </c>
      <c r="KX336">
        <v>0.64398646731325404</v>
      </c>
      <c r="KY336">
        <v>-0.345595115204197</v>
      </c>
      <c r="KZ336">
        <v>0.24629918223498301</v>
      </c>
      <c r="LA336">
        <v>0.99275376222489198</v>
      </c>
      <c r="LB336">
        <v>0.145811590227754</v>
      </c>
      <c r="LC336">
        <v>-0.238215881454579</v>
      </c>
      <c r="LD336">
        <v>0.81359361176298295</v>
      </c>
      <c r="LE336">
        <v>0.75268766458839498</v>
      </c>
      <c r="LF336">
        <v>1.13928218181014</v>
      </c>
      <c r="LG336">
        <v>0.77035960361412004</v>
      </c>
      <c r="LH336">
        <v>1.0829595586087899</v>
      </c>
      <c r="LI336">
        <v>1.19511927014582</v>
      </c>
      <c r="LJ336">
        <v>0.99441616391537901</v>
      </c>
      <c r="LK336">
        <v>1.0531468071962</v>
      </c>
      <c r="LL336">
        <v>-0.30481719132345603</v>
      </c>
      <c r="LM336">
        <v>1.21017514672658</v>
      </c>
      <c r="LN336">
        <v>1.82503204988319</v>
      </c>
      <c r="LO336">
        <v>-0.65742965745375803</v>
      </c>
      <c r="LP336">
        <v>-0.82400162675309396</v>
      </c>
      <c r="LQ336">
        <v>-1.45744747302561</v>
      </c>
      <c r="LR336">
        <v>1.6082119890431701</v>
      </c>
      <c r="LS336">
        <v>1.7532808151657799</v>
      </c>
      <c r="LT336">
        <v>0.84004517809747303</v>
      </c>
      <c r="LU336">
        <v>1.0827577969458599</v>
      </c>
      <c r="LV336">
        <v>1.21247272283819</v>
      </c>
      <c r="LW336">
        <v>-0.790959577179014</v>
      </c>
      <c r="LX336">
        <v>0</v>
      </c>
      <c r="LY336">
        <v>1.7561143704617099</v>
      </c>
      <c r="LZ336">
        <v>0.94957501126555599</v>
      </c>
      <c r="MA336">
        <v>1.6285433122887101</v>
      </c>
      <c r="MB336">
        <v>1.10225987283239</v>
      </c>
      <c r="MC336">
        <v>0.40314731306819301</v>
      </c>
      <c r="MD336">
        <v>0.23622236566354499</v>
      </c>
      <c r="ME336">
        <v>1.07191805039707</v>
      </c>
      <c r="MF336">
        <v>-1.1198125807011301</v>
      </c>
      <c r="MG336">
        <v>-0.64835770479188004</v>
      </c>
      <c r="MH336">
        <v>-0.37772042360810598</v>
      </c>
      <c r="MI336">
        <v>-0.52239533654944803</v>
      </c>
      <c r="MJ336">
        <v>-0.70702058423460401</v>
      </c>
      <c r="MK336">
        <v>-0.17212556455313299</v>
      </c>
      <c r="ML336">
        <v>-0.89946517719887698</v>
      </c>
      <c r="MM336">
        <v>-0.718711059659355</v>
      </c>
      <c r="MN336">
        <v>-0.61444155730796401</v>
      </c>
      <c r="MO336">
        <v>-0.26611961628618303</v>
      </c>
      <c r="MP336">
        <v>-4.7279604083261199E-2</v>
      </c>
      <c r="MQ336">
        <v>-5.4372800455239699E-2</v>
      </c>
      <c r="MR336">
        <v>0.14871982385061799</v>
      </c>
      <c r="MS336">
        <v>1.06625448464686</v>
      </c>
      <c r="MT336">
        <v>-0.66730003585652997</v>
      </c>
      <c r="MU336">
        <v>-0.82607007694870205</v>
      </c>
      <c r="MV336">
        <v>-1.4240828408760799</v>
      </c>
    </row>
    <row r="337" spans="1:360" x14ac:dyDescent="0.55000000000000004">
      <c r="A337">
        <v>-0.149752812919593</v>
      </c>
      <c r="B337">
        <v>1.64858376185426</v>
      </c>
      <c r="C337">
        <v>0.73453904952321702</v>
      </c>
      <c r="D337">
        <v>0.51787878996152303</v>
      </c>
      <c r="E337">
        <v>0.63242452334989796</v>
      </c>
      <c r="F337">
        <v>0.99732741246309997</v>
      </c>
      <c r="G337">
        <v>0.68614867546614</v>
      </c>
      <c r="H337">
        <v>-0.20900961795814199</v>
      </c>
      <c r="I337">
        <v>0.13309585348207301</v>
      </c>
      <c r="J337">
        <v>0.18514545971292101</v>
      </c>
      <c r="K337">
        <v>-4.4692766242594301E-2</v>
      </c>
      <c r="L337">
        <v>-0.55259377050890901</v>
      </c>
      <c r="M337">
        <v>0.94737828824473702</v>
      </c>
      <c r="N337">
        <v>-0.494247231980049</v>
      </c>
      <c r="O337">
        <v>0.910265290120578</v>
      </c>
      <c r="P337">
        <v>1.1668974360433999</v>
      </c>
      <c r="Q337">
        <v>1.11725364702949</v>
      </c>
      <c r="R337">
        <v>1.1756472132908999</v>
      </c>
      <c r="S337">
        <v>1.2466100123630299</v>
      </c>
      <c r="T337">
        <v>0.94420590200955701</v>
      </c>
      <c r="U337">
        <v>1.23127338372918</v>
      </c>
      <c r="V337">
        <v>1.00939401457023</v>
      </c>
      <c r="W337">
        <v>1.23708636744707</v>
      </c>
      <c r="X337">
        <v>-0.42583434246761798</v>
      </c>
      <c r="Y337">
        <v>1.2849449878099799</v>
      </c>
      <c r="Z337">
        <v>-1.04971829675869</v>
      </c>
      <c r="AA337">
        <v>0.50130427655313203</v>
      </c>
      <c r="AB337">
        <v>1.18250844972976</v>
      </c>
      <c r="AC337">
        <v>0.86306566750715497</v>
      </c>
      <c r="AD337">
        <v>0.65690679710665001</v>
      </c>
      <c r="AE337">
        <v>0.27708953504228701</v>
      </c>
      <c r="AF337">
        <v>-1.6508298476862699</v>
      </c>
      <c r="AG337">
        <v>0.39784861916081299</v>
      </c>
      <c r="AH337">
        <v>-0.97710134173332397</v>
      </c>
      <c r="AI337">
        <v>0.35798497775448501</v>
      </c>
      <c r="AJ337">
        <v>-1.16623684046877</v>
      </c>
      <c r="AK337">
        <v>5.3985659513250198E-3</v>
      </c>
      <c r="AL337">
        <v>-0.28873392669377601</v>
      </c>
      <c r="AM337">
        <v>-0.494632570623811</v>
      </c>
      <c r="AN337">
        <v>-0.74735393993703603</v>
      </c>
      <c r="AO337">
        <v>-0.48571786540778</v>
      </c>
      <c r="AP337">
        <v>0.80662510921041797</v>
      </c>
      <c r="AQ337">
        <v>-0.75108562571888804</v>
      </c>
      <c r="AR337">
        <v>-0.46961002233038701</v>
      </c>
      <c r="AS337">
        <v>0.130530329335281</v>
      </c>
      <c r="AT337">
        <v>1.20232634054615</v>
      </c>
      <c r="AU337">
        <v>-0.27106701834597602</v>
      </c>
      <c r="AV337">
        <v>0.68208213068277801</v>
      </c>
      <c r="AW337">
        <v>0.59589200387065899</v>
      </c>
      <c r="AX337">
        <v>1.3069958034907601</v>
      </c>
      <c r="AY337">
        <v>-0.27744211646470301</v>
      </c>
      <c r="AZ337">
        <v>0.96724715999155897</v>
      </c>
      <c r="BA337">
        <v>0.14078739110806199</v>
      </c>
      <c r="BB337">
        <v>-7.5414648002581602E-2</v>
      </c>
      <c r="BC337">
        <v>-0.20845766872018401</v>
      </c>
      <c r="BD337">
        <v>-8.5161510227869303E-2</v>
      </c>
      <c r="BE337">
        <v>-0.604648504789987</v>
      </c>
      <c r="BF337">
        <v>-0.93994885990518495</v>
      </c>
      <c r="BG337">
        <v>-0.57780393368384297</v>
      </c>
      <c r="BH337">
        <v>-0.81629151850356196</v>
      </c>
      <c r="BI337">
        <v>-1.0979412069927601</v>
      </c>
      <c r="BJ337">
        <v>-1.1140815939972</v>
      </c>
      <c r="BK337">
        <v>-1.4477713141175399</v>
      </c>
      <c r="BL337">
        <v>-0.29613691148229498</v>
      </c>
      <c r="BM337">
        <v>-0.98298936110161805</v>
      </c>
      <c r="BN337">
        <v>-0.47182389214058001</v>
      </c>
      <c r="BO337">
        <v>-1.37314713483664</v>
      </c>
      <c r="BP337">
        <v>0.323100007493408</v>
      </c>
      <c r="BQ337">
        <v>-1.3651416367787399</v>
      </c>
      <c r="BR337">
        <v>-0.94160596809373098</v>
      </c>
      <c r="BS337">
        <v>-0.916654126957404</v>
      </c>
      <c r="BT337">
        <v>-1.07153179029371</v>
      </c>
      <c r="BU337">
        <v>0.38477511097358302</v>
      </c>
      <c r="BV337">
        <v>-0.184452719175593</v>
      </c>
      <c r="BW337">
        <v>-0.659274899517173</v>
      </c>
      <c r="BX337">
        <v>-0.85983896889725697</v>
      </c>
      <c r="BY337">
        <v>-0.70127139500071101</v>
      </c>
      <c r="BZ337">
        <v>-0.35801858665775299</v>
      </c>
      <c r="CA337">
        <v>0.33679481321556298</v>
      </c>
      <c r="CB337">
        <v>0.29322027749487101</v>
      </c>
      <c r="CC337">
        <v>0.16103228966032099</v>
      </c>
      <c r="CD337">
        <v>-0.128285175833869</v>
      </c>
      <c r="CE337">
        <v>-0.49804542597818102</v>
      </c>
      <c r="CF337">
        <v>-1.19069907257552</v>
      </c>
      <c r="CG337">
        <v>-0.69156789476221003</v>
      </c>
      <c r="CH337">
        <v>0.30137981667521002</v>
      </c>
      <c r="CI337">
        <v>-0.90516833488087201</v>
      </c>
      <c r="CJ337">
        <v>-1.17038172262306</v>
      </c>
      <c r="CK337">
        <v>-0.44409825472220998</v>
      </c>
      <c r="CL337">
        <v>-1.3186085553767699</v>
      </c>
      <c r="CM337">
        <v>-0.66071310571068897</v>
      </c>
      <c r="CN337">
        <v>-0.71925141047631003</v>
      </c>
      <c r="CO337">
        <v>-1.51712537024197</v>
      </c>
      <c r="CP337">
        <v>-0.98221943118064503</v>
      </c>
      <c r="CQ337">
        <v>0.95315826050997698</v>
      </c>
      <c r="CR337">
        <v>0.367096194195763</v>
      </c>
      <c r="CS337">
        <v>-1.9277768804248498E-2</v>
      </c>
      <c r="CT337">
        <v>-0.91944298968869997</v>
      </c>
      <c r="CU337">
        <v>0.76290022598943297</v>
      </c>
      <c r="CV337">
        <v>-0.62486328503625199</v>
      </c>
      <c r="CW337">
        <v>-0.54861381571461199</v>
      </c>
      <c r="CX337">
        <v>-0.198528300869485</v>
      </c>
      <c r="CY337">
        <v>-0.71476627334377796</v>
      </c>
      <c r="CZ337">
        <v>0.31823518479574697</v>
      </c>
      <c r="DA337">
        <v>0.56791499673094004</v>
      </c>
      <c r="DB337">
        <v>-1.46043914527788</v>
      </c>
      <c r="DC337">
        <v>-0.41837485256799201</v>
      </c>
      <c r="DD337">
        <v>-1.2211185491013601</v>
      </c>
      <c r="DE337">
        <v>-1.25759409596037</v>
      </c>
      <c r="DF337">
        <v>-1.0384879575783501</v>
      </c>
      <c r="DG337">
        <v>-0.45588110010677502</v>
      </c>
      <c r="DH337">
        <v>-1.1699884623161501</v>
      </c>
      <c r="DI337">
        <v>-0.43062471084834503</v>
      </c>
      <c r="DJ337">
        <v>-0.82411605653433395</v>
      </c>
      <c r="DK337">
        <v>-1.0375755990086799</v>
      </c>
      <c r="DL337">
        <v>0.47474317910094099</v>
      </c>
      <c r="DM337">
        <v>0.95413825478901104</v>
      </c>
      <c r="DN337">
        <v>-0.847605581815007</v>
      </c>
      <c r="DO337">
        <v>-0.13634991131695301</v>
      </c>
      <c r="DP337">
        <v>-0.231859424659552</v>
      </c>
      <c r="DQ337">
        <v>5.0483952963673299E-2</v>
      </c>
      <c r="DR337">
        <v>-0.77249556329925895</v>
      </c>
      <c r="DS337">
        <v>-1.0575452805879499</v>
      </c>
      <c r="DT337">
        <v>0.358797347644427</v>
      </c>
      <c r="DU337">
        <v>3.8746000435675401E-2</v>
      </c>
      <c r="DV337">
        <v>1.6977858304417701E-2</v>
      </c>
      <c r="DW337">
        <v>0.15628004045715899</v>
      </c>
      <c r="DX337">
        <v>0.335440589071757</v>
      </c>
      <c r="DY337">
        <v>1.16245820802294</v>
      </c>
      <c r="DZ337">
        <v>1.7550786996826699</v>
      </c>
      <c r="EA337">
        <v>-0.103447525367589</v>
      </c>
      <c r="EB337">
        <v>0.33378183839881398</v>
      </c>
      <c r="EC337">
        <v>0.61348672049175701</v>
      </c>
      <c r="ED337">
        <v>0.559441767040042</v>
      </c>
      <c r="EE337">
        <v>0.114748387156115</v>
      </c>
      <c r="EF337">
        <v>0.71095626937913303</v>
      </c>
      <c r="EG337">
        <v>1.09585637332328</v>
      </c>
      <c r="EH337">
        <v>1.23359316340433</v>
      </c>
      <c r="EI337">
        <v>1.7499028934804599</v>
      </c>
      <c r="EJ337">
        <v>1.40572837197748</v>
      </c>
      <c r="EK337">
        <v>1.8211900595345301</v>
      </c>
      <c r="EL337">
        <v>1.00250494106977</v>
      </c>
      <c r="EM337">
        <v>1.47115122566214</v>
      </c>
      <c r="EN337">
        <v>0.93874662524097297</v>
      </c>
      <c r="EO337">
        <v>1.77869600691997</v>
      </c>
      <c r="EP337">
        <v>2.0559663195967302</v>
      </c>
      <c r="EQ337">
        <v>-0.64430881551867902</v>
      </c>
      <c r="ER337">
        <v>0.199330115928264</v>
      </c>
      <c r="ES337">
        <v>0.74533816504531003</v>
      </c>
      <c r="ET337">
        <v>1.92779071632898</v>
      </c>
      <c r="EU337">
        <v>1.3869034134283</v>
      </c>
      <c r="EV337">
        <v>0.65574029999497696</v>
      </c>
      <c r="EW337">
        <v>0.48099057847263299</v>
      </c>
      <c r="EX337">
        <v>1.37383984311475</v>
      </c>
      <c r="EY337">
        <v>5.7823247395710098E-2</v>
      </c>
      <c r="EZ337">
        <v>2.0184117568876401</v>
      </c>
      <c r="FA337">
        <v>1.2941014352452</v>
      </c>
      <c r="FB337">
        <v>0.88959818295759296</v>
      </c>
      <c r="FC337">
        <v>1.02881260180009</v>
      </c>
      <c r="FD337">
        <v>1.2428296560052601</v>
      </c>
      <c r="FE337">
        <v>1.01005006497688</v>
      </c>
      <c r="FF337">
        <v>-0.757358312740538</v>
      </c>
      <c r="FG337">
        <v>0.58697767580877502</v>
      </c>
      <c r="FH337">
        <v>-0.72800293256846205</v>
      </c>
      <c r="FI337">
        <v>-0.37760055159869399</v>
      </c>
      <c r="FJ337">
        <v>-0.58018187814487598</v>
      </c>
      <c r="FK337">
        <v>-0.41634907737701798</v>
      </c>
      <c r="FL337">
        <v>-0.50171790597791799</v>
      </c>
      <c r="FM337">
        <v>-0.53153388876129803</v>
      </c>
      <c r="FN337">
        <v>-0.74276650068815897</v>
      </c>
      <c r="FO337">
        <v>-0.18969279355639801</v>
      </c>
      <c r="FP337">
        <v>-0.109549830095951</v>
      </c>
      <c r="FQ337">
        <v>-0.52481927058668199</v>
      </c>
      <c r="FR337">
        <v>-3.1711062984503102E-2</v>
      </c>
      <c r="FS337">
        <v>0.31325575311339299</v>
      </c>
      <c r="FT337">
        <v>1.18357301841525</v>
      </c>
      <c r="FU337">
        <v>0.61662184087038996</v>
      </c>
      <c r="FV337">
        <v>-0.481680827948678</v>
      </c>
      <c r="FW337">
        <v>-1.24535439434457</v>
      </c>
      <c r="FX337">
        <v>-1.2351893678344601</v>
      </c>
      <c r="FY337">
        <v>-8.9021284793678698E-2</v>
      </c>
      <c r="FZ337">
        <v>0.76980245163943395</v>
      </c>
      <c r="GA337">
        <v>0.69302817884033097</v>
      </c>
      <c r="GB337">
        <v>0.46948123905845401</v>
      </c>
      <c r="GC337">
        <v>0.91714776397282505</v>
      </c>
      <c r="GD337">
        <v>1.15483262614466</v>
      </c>
      <c r="GE337">
        <v>1.15051176847207</v>
      </c>
      <c r="GF337">
        <v>-0.29635959590174699</v>
      </c>
      <c r="GG337">
        <v>1.4326761190196101E-2</v>
      </c>
      <c r="GH337">
        <v>-0.17426460054510901</v>
      </c>
      <c r="GI337">
        <v>0.22224687346689401</v>
      </c>
      <c r="GJ337">
        <v>-0.65708295550670004</v>
      </c>
      <c r="GK337">
        <v>0.54596835314091297</v>
      </c>
      <c r="GL337">
        <v>-1.12173664726046</v>
      </c>
      <c r="GM337">
        <v>0.76753685855321097</v>
      </c>
      <c r="GN337">
        <v>1.14991709865359</v>
      </c>
      <c r="GO337">
        <v>0.86065102247552605</v>
      </c>
      <c r="GP337">
        <v>0.72350027394153105</v>
      </c>
      <c r="GQ337">
        <v>1.50412571062593</v>
      </c>
      <c r="GR337">
        <v>1.23886365984639</v>
      </c>
      <c r="GS337">
        <v>1.2982575830448</v>
      </c>
      <c r="GT337">
        <v>0.98728169065442095</v>
      </c>
      <c r="GU337">
        <v>0.67648045156324599</v>
      </c>
      <c r="GV337">
        <v>-0.24713051626170701</v>
      </c>
      <c r="GW337">
        <v>0.76034987054371395</v>
      </c>
      <c r="GX337">
        <v>-0.98475450951412202</v>
      </c>
      <c r="GY337">
        <v>-0.18767948714851401</v>
      </c>
      <c r="GZ337">
        <v>0.356892103232064</v>
      </c>
      <c r="HA337">
        <v>0.53296742380913398</v>
      </c>
      <c r="HB337">
        <v>0.41431573316569598</v>
      </c>
      <c r="HC337">
        <v>0.46727818323851</v>
      </c>
      <c r="HD337">
        <v>-1.76022683304296</v>
      </c>
      <c r="HE337">
        <v>0.23454223633171101</v>
      </c>
      <c r="HF337">
        <v>-1.30229444061316</v>
      </c>
      <c r="HG337">
        <v>7.0644424330267696E-3</v>
      </c>
      <c r="HH337">
        <v>0.116696155030176</v>
      </c>
      <c r="HI337">
        <v>0.21332806372971699</v>
      </c>
      <c r="HJ337">
        <v>-9.2439581838720503E-2</v>
      </c>
      <c r="HK337">
        <v>-0.37295119440584101</v>
      </c>
      <c r="HL337">
        <v>-0.13130280429232699</v>
      </c>
      <c r="HM337">
        <v>0.15220293493425399</v>
      </c>
      <c r="HN337">
        <v>3.7504036930286998E-2</v>
      </c>
      <c r="HO337">
        <v>-0.62198709894092696</v>
      </c>
      <c r="HP337">
        <v>-1.03689977095894</v>
      </c>
      <c r="HQ337">
        <v>-0.60835682705717398</v>
      </c>
      <c r="HR337">
        <v>0.95534757849868601</v>
      </c>
      <c r="HS337">
        <v>-0.118570898561685</v>
      </c>
      <c r="HT337">
        <v>0.71695073804623</v>
      </c>
      <c r="HU337">
        <v>-7.0400670465908005E-2</v>
      </c>
      <c r="HV337">
        <v>1.21224372753112</v>
      </c>
      <c r="HW337">
        <v>-0.32747407949365998</v>
      </c>
      <c r="HX337">
        <v>0.46830769627152102</v>
      </c>
      <c r="HY337">
        <v>7.5872582025452801E-2</v>
      </c>
      <c r="HZ337">
        <v>-0.427319628404431</v>
      </c>
      <c r="IA337">
        <v>-7.4893421865931994E-2</v>
      </c>
      <c r="IB337">
        <v>-0.84494850495461404</v>
      </c>
      <c r="IC337">
        <v>-1.1600446459556899</v>
      </c>
      <c r="ID337">
        <v>-0.439814080592209</v>
      </c>
      <c r="IE337">
        <v>-1.1845363955478101</v>
      </c>
      <c r="IF337">
        <v>-0.62805037012675902</v>
      </c>
      <c r="IG337">
        <v>-1.1282238049953099</v>
      </c>
      <c r="IH337">
        <v>-0.56161610800766404</v>
      </c>
      <c r="II337">
        <v>-0.68356985308726104</v>
      </c>
      <c r="IJ337">
        <v>-0.48980632635313498</v>
      </c>
      <c r="IK337">
        <v>-0.83680760596636805</v>
      </c>
      <c r="IL337">
        <v>-0.66247674487389796</v>
      </c>
      <c r="IM337">
        <v>-0.76647316964294598</v>
      </c>
      <c r="IN337">
        <v>2.78041616635025E-2</v>
      </c>
      <c r="IO337">
        <v>-0.73079203935344905</v>
      </c>
      <c r="IP337">
        <v>-1.02964647846491</v>
      </c>
      <c r="IQ337">
        <v>-0.57565483003798001</v>
      </c>
      <c r="IR337">
        <v>-0.76143746480164198</v>
      </c>
      <c r="IS337">
        <v>0.78553358963894304</v>
      </c>
      <c r="IT337">
        <v>-0.74998494439019803</v>
      </c>
      <c r="IU337">
        <v>-0.83095375863793397</v>
      </c>
      <c r="IV337">
        <v>-0.68345141838690604</v>
      </c>
      <c r="IW337">
        <v>-0.75590886512608602</v>
      </c>
      <c r="IX337">
        <v>0.22001400449986599</v>
      </c>
      <c r="IY337">
        <v>0.56562282485818505</v>
      </c>
      <c r="IZ337">
        <v>0.57651315209684095</v>
      </c>
      <c r="JA337">
        <v>-4.5621824331006998E-2</v>
      </c>
      <c r="JB337">
        <v>-0.43439999915004801</v>
      </c>
      <c r="JC337">
        <v>-0.48252179571360998</v>
      </c>
      <c r="JD337">
        <v>-6.1109176585451598E-2</v>
      </c>
      <c r="JE337">
        <v>-0.83558201347586503</v>
      </c>
      <c r="JF337">
        <v>-0.265582264850524</v>
      </c>
      <c r="JG337">
        <v>-1.4498499285553901</v>
      </c>
      <c r="JH337">
        <v>-1.39151544321792</v>
      </c>
      <c r="JI337">
        <v>-0.38426412937286702</v>
      </c>
      <c r="JJ337">
        <v>-1.1202031766784699</v>
      </c>
      <c r="JK337">
        <v>-0.67686728867262502</v>
      </c>
      <c r="JL337">
        <v>-0.394860011172115</v>
      </c>
      <c r="JM337">
        <v>-1.4346982628715199</v>
      </c>
      <c r="JN337">
        <v>-1.03614133770738</v>
      </c>
      <c r="JO337">
        <v>0.85911568786995196</v>
      </c>
      <c r="JP337">
        <v>-8.2666301927621005E-2</v>
      </c>
      <c r="JQ337">
        <v>-0.28826685100676902</v>
      </c>
      <c r="JR337">
        <v>-0.54773971839124802</v>
      </c>
      <c r="JS337">
        <v>-1.1894411373234699</v>
      </c>
      <c r="JT337">
        <v>-0.71618378872722899</v>
      </c>
      <c r="JU337">
        <v>-0.94557611702245703</v>
      </c>
      <c r="JV337">
        <v>-0.239211358838641</v>
      </c>
      <c r="JW337">
        <v>-0.92978323605321</v>
      </c>
      <c r="JX337">
        <v>-0.30793640331640298</v>
      </c>
      <c r="JY337">
        <v>-0.614679751445804</v>
      </c>
      <c r="JZ337">
        <v>-1.42831549661052</v>
      </c>
      <c r="KA337">
        <v>-0.63472409347342096</v>
      </c>
      <c r="KB337">
        <v>-0.44378657441005298</v>
      </c>
      <c r="KC337">
        <v>-1.0721799857174099</v>
      </c>
      <c r="KD337">
        <v>-0.947686834342091</v>
      </c>
      <c r="KE337">
        <v>-0.51743483680771096</v>
      </c>
      <c r="KF337">
        <v>-1.1533017682994899</v>
      </c>
      <c r="KG337">
        <v>-0.83416080271292503</v>
      </c>
      <c r="KH337">
        <v>-0.236950733334301</v>
      </c>
      <c r="KI337">
        <v>-0.58418113015788298</v>
      </c>
      <c r="KJ337">
        <v>8.0641272685396795E-2</v>
      </c>
      <c r="KK337">
        <v>0.22795974456131199</v>
      </c>
      <c r="KL337">
        <v>-0.64410420708447302</v>
      </c>
      <c r="KM337">
        <v>-0.254196013215987</v>
      </c>
      <c r="KN337">
        <v>-0.47268485343628802</v>
      </c>
      <c r="KO337">
        <v>-0.13791911498574499</v>
      </c>
      <c r="KP337">
        <v>-1.3078651588702901</v>
      </c>
      <c r="KQ337">
        <v>-0.77805202848350496</v>
      </c>
      <c r="KR337">
        <v>1.8125234673568798E-2</v>
      </c>
      <c r="KS337">
        <v>-0.44162655579648302</v>
      </c>
      <c r="KT337">
        <v>-0.29481051959576499</v>
      </c>
      <c r="KU337">
        <v>-0.134042951175704</v>
      </c>
      <c r="KV337">
        <v>0.38116927550563301</v>
      </c>
      <c r="KW337">
        <v>0.66427872354309603</v>
      </c>
      <c r="KX337">
        <v>0.43341729633392301</v>
      </c>
      <c r="KY337">
        <v>-0.36263308930159599</v>
      </c>
      <c r="KZ337">
        <v>0.22999043780018399</v>
      </c>
      <c r="LA337">
        <v>0.88787619745263002</v>
      </c>
      <c r="LB337">
        <v>0.171033320183056</v>
      </c>
      <c r="LC337">
        <v>-0.19380819801069701</v>
      </c>
      <c r="LD337">
        <v>0.78756445074514403</v>
      </c>
      <c r="LE337">
        <v>0.80250626231574196</v>
      </c>
      <c r="LF337">
        <v>1.04722313952422</v>
      </c>
      <c r="LG337">
        <v>0.992216710077654</v>
      </c>
      <c r="LH337">
        <v>1.2384343048277</v>
      </c>
      <c r="LI337">
        <v>1.42744007844683</v>
      </c>
      <c r="LJ337">
        <v>1.13900398655627</v>
      </c>
      <c r="LK337">
        <v>0.81816417481773696</v>
      </c>
      <c r="LL337">
        <v>-0.137435196024742</v>
      </c>
      <c r="LM337">
        <v>0.91275029266382202</v>
      </c>
      <c r="LN337">
        <v>2.4347269536596001</v>
      </c>
      <c r="LO337">
        <v>-0.46272657535504003</v>
      </c>
      <c r="LP337">
        <v>-0.60865961692799897</v>
      </c>
      <c r="LQ337">
        <v>-1.1573156241461799</v>
      </c>
      <c r="LR337">
        <v>1.3944987195637299</v>
      </c>
      <c r="LS337">
        <v>1.26726001575976</v>
      </c>
      <c r="LT337">
        <v>0.60997806113102004</v>
      </c>
      <c r="LU337">
        <v>0.92077757152448003</v>
      </c>
      <c r="LV337">
        <v>1.17032527965847</v>
      </c>
      <c r="LW337">
        <v>-0.70898385229523297</v>
      </c>
      <c r="LX337">
        <v>1.7561143704617099</v>
      </c>
      <c r="LY337">
        <v>0</v>
      </c>
      <c r="LZ337">
        <v>0.93690500371540897</v>
      </c>
      <c r="MA337">
        <v>1.31942244478315</v>
      </c>
      <c r="MB337">
        <v>1.32029942025201</v>
      </c>
      <c r="MC337">
        <v>0.53835786776377703</v>
      </c>
      <c r="MD337">
        <v>5.3508106599330599E-2</v>
      </c>
      <c r="ME337">
        <v>0.91415974987112802</v>
      </c>
      <c r="MF337">
        <v>-1.02284537054646</v>
      </c>
      <c r="MG337">
        <v>-0.61783787280645197</v>
      </c>
      <c r="MH337">
        <v>-0.49970658462131801</v>
      </c>
      <c r="MI337">
        <v>-0.63925488730711999</v>
      </c>
      <c r="MJ337">
        <v>-0.50261562255200498</v>
      </c>
      <c r="MK337">
        <v>-0.152419394088321</v>
      </c>
      <c r="ML337">
        <v>-0.946993069338813</v>
      </c>
      <c r="MM337">
        <v>-0.82472450407481002</v>
      </c>
      <c r="MN337">
        <v>-0.54913783029780505</v>
      </c>
      <c r="MO337">
        <v>-0.14488383745511599</v>
      </c>
      <c r="MP337">
        <v>-5.5706876669957599E-2</v>
      </c>
      <c r="MQ337">
        <v>-0.13899870213523699</v>
      </c>
      <c r="MR337">
        <v>0.216398275199398</v>
      </c>
      <c r="MS337">
        <v>0.95548631960916697</v>
      </c>
      <c r="MT337">
        <v>-0.77804317996054495</v>
      </c>
      <c r="MU337">
        <v>-0.46017117125256501</v>
      </c>
      <c r="MV337">
        <v>-0.856586705236838</v>
      </c>
    </row>
    <row r="338" spans="1:360" x14ac:dyDescent="0.55000000000000004">
      <c r="A338">
        <v>0.16377480590018101</v>
      </c>
      <c r="B338">
        <v>0.63389752333405602</v>
      </c>
      <c r="C338">
        <v>1.2141799258099399</v>
      </c>
      <c r="D338">
        <v>0.96281194812209103</v>
      </c>
      <c r="E338">
        <v>1.3541221168488899</v>
      </c>
      <c r="F338">
        <v>1.70546269411655</v>
      </c>
      <c r="G338">
        <v>0.80761066131515802</v>
      </c>
      <c r="H338">
        <v>-7.9302986819378193E-3</v>
      </c>
      <c r="I338">
        <v>0.61922393122639197</v>
      </c>
      <c r="J338">
        <v>-7.84435397169191E-2</v>
      </c>
      <c r="K338">
        <v>-0.76764011079349004</v>
      </c>
      <c r="L338">
        <v>-0.47826821908908701</v>
      </c>
      <c r="M338">
        <v>2.2780306095932801</v>
      </c>
      <c r="N338">
        <v>-0.28441409638234499</v>
      </c>
      <c r="O338">
        <v>1.2654684749857401</v>
      </c>
      <c r="P338">
        <v>1.0078493251340599</v>
      </c>
      <c r="Q338">
        <v>1.3736517785131199</v>
      </c>
      <c r="R338">
        <v>0.94356224339178996</v>
      </c>
      <c r="S338">
        <v>1.17666636674901</v>
      </c>
      <c r="T338">
        <v>1.94229766718087</v>
      </c>
      <c r="U338">
        <v>0.87063429831307604</v>
      </c>
      <c r="V338">
        <v>0.61926769641164103</v>
      </c>
      <c r="W338">
        <v>0.79390875587271603</v>
      </c>
      <c r="X338">
        <v>0.16773101449799099</v>
      </c>
      <c r="Y338">
        <v>1.12208972007662</v>
      </c>
      <c r="Z338">
        <v>-0.61790576671915098</v>
      </c>
      <c r="AA338">
        <v>0.50671424119096098</v>
      </c>
      <c r="AB338">
        <v>0.95106864483686604</v>
      </c>
      <c r="AC338">
        <v>0.94541318355034698</v>
      </c>
      <c r="AD338">
        <v>0.75767561981676801</v>
      </c>
      <c r="AE338">
        <v>0.44342545818638002</v>
      </c>
      <c r="AF338">
        <v>-0.97551873865655903</v>
      </c>
      <c r="AG338">
        <v>-0.12896395790167201</v>
      </c>
      <c r="AH338">
        <v>-2.3457264126326298</v>
      </c>
      <c r="AI338">
        <v>-0.28166111768414398</v>
      </c>
      <c r="AJ338">
        <v>-0.489733729507145</v>
      </c>
      <c r="AK338">
        <v>-0.34643054117879002</v>
      </c>
      <c r="AL338">
        <v>-0.39328232874714802</v>
      </c>
      <c r="AM338">
        <v>-0.119789136281603</v>
      </c>
      <c r="AN338">
        <v>-0.15478361746827299</v>
      </c>
      <c r="AO338">
        <v>-0.17732127543144999</v>
      </c>
      <c r="AP338">
        <v>0.89826420775952998</v>
      </c>
      <c r="AQ338">
        <v>-0.41331956681556897</v>
      </c>
      <c r="AR338">
        <v>-0.58919345059260597</v>
      </c>
      <c r="AS338">
        <v>0.39455506171111998</v>
      </c>
      <c r="AT338">
        <v>1.2023844789163101</v>
      </c>
      <c r="AU338">
        <v>0.27797939933548399</v>
      </c>
      <c r="AV338">
        <v>0.86610982167982598</v>
      </c>
      <c r="AW338">
        <v>1.06657629572088</v>
      </c>
      <c r="AX338">
        <v>1.3115775117092501</v>
      </c>
      <c r="AY338">
        <v>0.16081687768692701</v>
      </c>
      <c r="AZ338">
        <v>0.58743054117751803</v>
      </c>
      <c r="BA338">
        <v>0.30336649638317897</v>
      </c>
      <c r="BB338">
        <v>-0.31824383525611</v>
      </c>
      <c r="BC338">
        <v>-0.17776459951873599</v>
      </c>
      <c r="BD338">
        <v>-0.203923884702849</v>
      </c>
      <c r="BE338">
        <v>-0.200956989443828</v>
      </c>
      <c r="BF338">
        <v>-0.49341699669752997</v>
      </c>
      <c r="BG338">
        <v>-0.62088086314977498</v>
      </c>
      <c r="BH338">
        <v>-0.44652275626007498</v>
      </c>
      <c r="BI338">
        <v>-0.99484999151295195</v>
      </c>
      <c r="BJ338">
        <v>-0.87469906301449196</v>
      </c>
      <c r="BK338">
        <v>-0.76990815467534002</v>
      </c>
      <c r="BL338">
        <v>-0.89472367573506895</v>
      </c>
      <c r="BM338">
        <v>-1.528983824787</v>
      </c>
      <c r="BN338">
        <v>-0.46838521135530498</v>
      </c>
      <c r="BO338">
        <v>-0.64711331019443197</v>
      </c>
      <c r="BP338">
        <v>-0.162585031636759</v>
      </c>
      <c r="BQ338">
        <v>-1.13166933889873</v>
      </c>
      <c r="BR338">
        <v>-0.93460745012332302</v>
      </c>
      <c r="BS338">
        <v>-0.85280793818627199</v>
      </c>
      <c r="BT338">
        <v>-1.5798471656831701</v>
      </c>
      <c r="BU338">
        <v>7.2473074690907704E-2</v>
      </c>
      <c r="BV338">
        <v>-0.67350301311361205</v>
      </c>
      <c r="BW338">
        <v>-0.67680291773372603</v>
      </c>
      <c r="BX338">
        <v>-0.65327438725723597</v>
      </c>
      <c r="BY338">
        <v>-0.80489022431463697</v>
      </c>
      <c r="BZ338">
        <v>-0.56551524750959603</v>
      </c>
      <c r="CA338">
        <v>-0.18667389780945801</v>
      </c>
      <c r="CB338">
        <v>-0.129854897771606</v>
      </c>
      <c r="CC338">
        <v>1.29085365551027E-2</v>
      </c>
      <c r="CD338">
        <v>-0.31378148873474998</v>
      </c>
      <c r="CE338">
        <v>-0.32181802565598699</v>
      </c>
      <c r="CF338">
        <v>-0.810324367695755</v>
      </c>
      <c r="CG338">
        <v>-0.82963746567583796</v>
      </c>
      <c r="CH338">
        <v>6.4137902929933294E-2</v>
      </c>
      <c r="CI338">
        <v>-1.0763761159165299</v>
      </c>
      <c r="CJ338">
        <v>-1.1513519913847601</v>
      </c>
      <c r="CK338">
        <v>-0.915717401180285</v>
      </c>
      <c r="CL338">
        <v>-1.12037946544314</v>
      </c>
      <c r="CM338">
        <v>-1.0008626515805501</v>
      </c>
      <c r="CN338">
        <v>-0.93664723464604305</v>
      </c>
      <c r="CO338">
        <v>-0.90788823792280604</v>
      </c>
      <c r="CP338">
        <v>-0.960640896173931</v>
      </c>
      <c r="CQ338">
        <v>0.63597785605702495</v>
      </c>
      <c r="CR338">
        <v>-7.9199514491106598E-2</v>
      </c>
      <c r="CS338">
        <v>-0.47307093895366897</v>
      </c>
      <c r="CT338">
        <v>-0.84331925646180295</v>
      </c>
      <c r="CU338">
        <v>0.78208530280188804</v>
      </c>
      <c r="CV338">
        <v>-0.252657438799268</v>
      </c>
      <c r="CW338">
        <v>-0.34110195731213999</v>
      </c>
      <c r="CX338">
        <v>0.35910441123335701</v>
      </c>
      <c r="CY338">
        <v>-0.31020407910514097</v>
      </c>
      <c r="CZ338">
        <v>0.15858534000074101</v>
      </c>
      <c r="DA338">
        <v>4.4590481045600698E-2</v>
      </c>
      <c r="DB338">
        <v>-0.67507708581211401</v>
      </c>
      <c r="DC338">
        <v>1.33147396256905E-2</v>
      </c>
      <c r="DD338">
        <v>-0.79860678095881399</v>
      </c>
      <c r="DE338">
        <v>-1.1226719298390599</v>
      </c>
      <c r="DF338">
        <v>-1.51833940137555</v>
      </c>
      <c r="DG338">
        <v>-0.93530501643742603</v>
      </c>
      <c r="DH338">
        <v>-1.24983251871991</v>
      </c>
      <c r="DI338">
        <v>-0.27868925201342498</v>
      </c>
      <c r="DJ338">
        <v>-0.60505833273958698</v>
      </c>
      <c r="DK338">
        <v>-0.56652744434035995</v>
      </c>
      <c r="DL338">
        <v>-0.19419081059114399</v>
      </c>
      <c r="DM338">
        <v>0.52483716686445603</v>
      </c>
      <c r="DN338">
        <v>-1.51114207097866</v>
      </c>
      <c r="DO338">
        <v>2.0759764904198199E-2</v>
      </c>
      <c r="DP338">
        <v>-0.53847393869671201</v>
      </c>
      <c r="DQ338">
        <v>0.578822440462749</v>
      </c>
      <c r="DR338">
        <v>-1.67664571116466</v>
      </c>
      <c r="DS338">
        <v>-1.09066558939076</v>
      </c>
      <c r="DT338">
        <v>0.58164855152750194</v>
      </c>
      <c r="DU338">
        <v>-0.41407329023148098</v>
      </c>
      <c r="DV338">
        <v>-1.04881126750097E-2</v>
      </c>
      <c r="DW338">
        <v>-2.0837624921535101E-2</v>
      </c>
      <c r="DX338">
        <v>-0.233129473213356</v>
      </c>
      <c r="DY338">
        <v>0.37750318458898602</v>
      </c>
      <c r="DZ338">
        <v>0.892901162421044</v>
      </c>
      <c r="EA338">
        <v>-0.58449857629328805</v>
      </c>
      <c r="EB338">
        <v>-0.15101449294250199</v>
      </c>
      <c r="EC338">
        <v>0.31824000994711199</v>
      </c>
      <c r="ED338">
        <v>4.54212118863805E-2</v>
      </c>
      <c r="EE338">
        <v>-0.28834279485667103</v>
      </c>
      <c r="EF338">
        <v>0.24498866363115701</v>
      </c>
      <c r="EG338">
        <v>0.68943054267596204</v>
      </c>
      <c r="EH338">
        <v>0.79179783844014895</v>
      </c>
      <c r="EI338">
        <v>0.77639085069068003</v>
      </c>
      <c r="EJ338">
        <v>0.52588498689468299</v>
      </c>
      <c r="EK338">
        <v>0.89478428141199395</v>
      </c>
      <c r="EL338">
        <v>0.88172273762272102</v>
      </c>
      <c r="EM338">
        <v>1.2527475964314601</v>
      </c>
      <c r="EN338">
        <v>0.32028450867909702</v>
      </c>
      <c r="EO338">
        <v>0.96064057685393001</v>
      </c>
      <c r="EP338">
        <v>1.0678332873495899</v>
      </c>
      <c r="EQ338">
        <v>-0.484208715155662</v>
      </c>
      <c r="ER338">
        <v>9.8239927884305502E-3</v>
      </c>
      <c r="ES338">
        <v>0.64572974640129899</v>
      </c>
      <c r="ET338">
        <v>0.59964272282817099</v>
      </c>
      <c r="EU338">
        <v>0.83342984359453398</v>
      </c>
      <c r="EV338">
        <v>0.65029613265811204</v>
      </c>
      <c r="EW338">
        <v>0.65234561518567602</v>
      </c>
      <c r="EX338">
        <v>1.35687725129343</v>
      </c>
      <c r="EY338">
        <v>-0.21884019981198999</v>
      </c>
      <c r="EZ338">
        <v>0.78118926665152999</v>
      </c>
      <c r="FA338">
        <v>0.44197407763904101</v>
      </c>
      <c r="FB338">
        <v>1.25373323288688</v>
      </c>
      <c r="FC338">
        <v>1.1936276329152999</v>
      </c>
      <c r="FD338">
        <v>1.06843882451841</v>
      </c>
      <c r="FE338">
        <v>0.31344010152513702</v>
      </c>
      <c r="FF338">
        <v>-0.47760452490872501</v>
      </c>
      <c r="FG338">
        <v>0.54457621537634804</v>
      </c>
      <c r="FH338">
        <v>-0.76082527356562601</v>
      </c>
      <c r="FI338">
        <v>-0.84174240860399896</v>
      </c>
      <c r="FJ338">
        <v>-0.41755294751579902</v>
      </c>
      <c r="FK338">
        <v>-0.45945785764117197</v>
      </c>
      <c r="FL338">
        <v>-0.313815970432053</v>
      </c>
      <c r="FM338">
        <v>-0.61760128384594803</v>
      </c>
      <c r="FN338">
        <v>-1.51689656981651</v>
      </c>
      <c r="FO338">
        <v>-0.31260060000146001</v>
      </c>
      <c r="FP338">
        <v>-0.54846833717409704</v>
      </c>
      <c r="FQ338">
        <v>0.13732215467408701</v>
      </c>
      <c r="FR338">
        <v>0.16429090426560899</v>
      </c>
      <c r="FS338">
        <v>0.152144658948729</v>
      </c>
      <c r="FT338">
        <v>0.30895593795547299</v>
      </c>
      <c r="FU338">
        <v>0.129318718326807</v>
      </c>
      <c r="FV338">
        <v>-0.33045019346835802</v>
      </c>
      <c r="FW338">
        <v>-0.87515526755138195</v>
      </c>
      <c r="FX338">
        <v>-0.69387474441246799</v>
      </c>
      <c r="FY338">
        <v>0.17380191906341</v>
      </c>
      <c r="FZ338">
        <v>0.53931123022781202</v>
      </c>
      <c r="GA338">
        <v>0.84358055435843105</v>
      </c>
      <c r="GB338">
        <v>0.94577807241971801</v>
      </c>
      <c r="GC338">
        <v>1.61439992327377</v>
      </c>
      <c r="GD338">
        <v>1.9464056796977001</v>
      </c>
      <c r="GE338">
        <v>1.3061237556372001</v>
      </c>
      <c r="GF338">
        <v>-0.20991557320309301</v>
      </c>
      <c r="GG338">
        <v>0.43526919694994298</v>
      </c>
      <c r="GH338">
        <v>-0.50930497600267799</v>
      </c>
      <c r="GI338">
        <v>-0.46112537621601901</v>
      </c>
      <c r="GJ338">
        <v>-0.57844163564076401</v>
      </c>
      <c r="GK338">
        <v>0.82314805723334705</v>
      </c>
      <c r="GL338">
        <v>-0.75661075777131603</v>
      </c>
      <c r="GM338">
        <v>1.09742272404846</v>
      </c>
      <c r="GN338">
        <v>1.58639656127548</v>
      </c>
      <c r="GO338">
        <v>1.53982684552191</v>
      </c>
      <c r="GP338">
        <v>0.76565822363029201</v>
      </c>
      <c r="GQ338">
        <v>1.19001061385417</v>
      </c>
      <c r="GR338">
        <v>1.5788959587973199</v>
      </c>
      <c r="GS338">
        <v>1.0173730048166101</v>
      </c>
      <c r="GT338">
        <v>1.0746091305482399</v>
      </c>
      <c r="GU338">
        <v>0.78598919718458904</v>
      </c>
      <c r="GV338">
        <v>0.19781717695158399</v>
      </c>
      <c r="GW338">
        <v>0.48942367351607302</v>
      </c>
      <c r="GX338">
        <v>-0.72710667008890495</v>
      </c>
      <c r="GY338">
        <v>0.12416307266403299</v>
      </c>
      <c r="GZ338">
        <v>0.181341971621965</v>
      </c>
      <c r="HA338">
        <v>0.625844208555697</v>
      </c>
      <c r="HB338">
        <v>0.62748033630833999</v>
      </c>
      <c r="HC338">
        <v>0.16733830609963901</v>
      </c>
      <c r="HD338">
        <v>-0.86986427729471805</v>
      </c>
      <c r="HE338">
        <v>-0.49833548833684899</v>
      </c>
      <c r="HF338">
        <v>-0.89055874882320896</v>
      </c>
      <c r="HG338">
        <v>-0.27451285209021098</v>
      </c>
      <c r="HH338">
        <v>0.62036254083477205</v>
      </c>
      <c r="HI338">
        <v>0.23762621253176699</v>
      </c>
      <c r="HJ338">
        <v>-0.472099418436913</v>
      </c>
      <c r="HK338">
        <v>0.18173099331047499</v>
      </c>
      <c r="HL338">
        <v>-9.3784475556609806E-2</v>
      </c>
      <c r="HM338">
        <v>-0.23018753976797901</v>
      </c>
      <c r="HN338">
        <v>0.58775168369852204</v>
      </c>
      <c r="HO338">
        <v>-0.47162663808850702</v>
      </c>
      <c r="HP338">
        <v>-0.68529423089352204</v>
      </c>
      <c r="HQ338">
        <v>9.01765210761174E-2</v>
      </c>
      <c r="HR338">
        <v>1.05089539081197</v>
      </c>
      <c r="HS338">
        <v>0.49304555455411297</v>
      </c>
      <c r="HT338">
        <v>0.91252779241557702</v>
      </c>
      <c r="HU338">
        <v>0.44577345895701298</v>
      </c>
      <c r="HV338">
        <v>1.1350720533902601</v>
      </c>
      <c r="HW338">
        <v>5.2737144866043997E-3</v>
      </c>
      <c r="HX338">
        <v>0.95335779036449098</v>
      </c>
      <c r="HY338">
        <v>0.416439306617714</v>
      </c>
      <c r="HZ338">
        <v>-0.37139405281659499</v>
      </c>
      <c r="IA338">
        <v>-0.189032355093565</v>
      </c>
      <c r="IB338">
        <v>-0.63768676567816196</v>
      </c>
      <c r="IC338">
        <v>-0.91989825591848895</v>
      </c>
      <c r="ID338">
        <v>-0.36762798381358203</v>
      </c>
      <c r="IE338">
        <v>-0.71154213840982905</v>
      </c>
      <c r="IF338">
        <v>-0.79062623788360098</v>
      </c>
      <c r="IG338">
        <v>-0.94826616309645895</v>
      </c>
      <c r="IH338">
        <v>-0.89475145666573197</v>
      </c>
      <c r="II338">
        <v>-0.715014075015452</v>
      </c>
      <c r="IJ338">
        <v>-0.79879563917613094</v>
      </c>
      <c r="IK338">
        <v>-1.3210401114741199</v>
      </c>
      <c r="IL338">
        <v>-0.89962597803182598</v>
      </c>
      <c r="IM338">
        <v>-0.765969826535849</v>
      </c>
      <c r="IN338">
        <v>-0.57976413780057701</v>
      </c>
      <c r="IO338">
        <v>-0.90404847679307399</v>
      </c>
      <c r="IP338">
        <v>-0.83554298283468897</v>
      </c>
      <c r="IQ338">
        <v>-0.94969242835218304</v>
      </c>
      <c r="IR338">
        <v>-1.22169814316837</v>
      </c>
      <c r="IS338">
        <v>6.7057607530529195E-2</v>
      </c>
      <c r="IT338">
        <v>-0.86398308585081596</v>
      </c>
      <c r="IU338">
        <v>-1.0408185904269101</v>
      </c>
      <c r="IV338">
        <v>-0.52915801158354503</v>
      </c>
      <c r="IW338">
        <v>-0.95612905349865995</v>
      </c>
      <c r="IX338">
        <v>-0.25757634644042399</v>
      </c>
      <c r="IY338">
        <v>-4.3147137015623803E-2</v>
      </c>
      <c r="IZ338">
        <v>0.35884142257721202</v>
      </c>
      <c r="JA338">
        <v>-0.17220051093702499</v>
      </c>
      <c r="JB338">
        <v>-0.47184102624257601</v>
      </c>
      <c r="JC338">
        <v>-0.47297842857664102</v>
      </c>
      <c r="JD338">
        <v>-0.33941212077677502</v>
      </c>
      <c r="JE338">
        <v>-0.82437850336829199</v>
      </c>
      <c r="JF338">
        <v>-0.49842597719408299</v>
      </c>
      <c r="JG338">
        <v>-1.0547040283626199</v>
      </c>
      <c r="JH338">
        <v>-1.5970342500174399</v>
      </c>
      <c r="JI338">
        <v>-0.89529108678745395</v>
      </c>
      <c r="JJ338">
        <v>-1.2744228178369399</v>
      </c>
      <c r="JK338">
        <v>-1.2639748877501</v>
      </c>
      <c r="JL338">
        <v>-1.0249231017964799</v>
      </c>
      <c r="JM338">
        <v>-0.61779638098252498</v>
      </c>
      <c r="JN338">
        <v>-1.3292911297754899</v>
      </c>
      <c r="JO338">
        <v>0.86065297505430605</v>
      </c>
      <c r="JP338">
        <v>-0.37192135930568598</v>
      </c>
      <c r="JQ338">
        <v>-0.56805609599329399</v>
      </c>
      <c r="JR338">
        <v>-0.79088769066425302</v>
      </c>
      <c r="JS338">
        <v>-0.40174172839556799</v>
      </c>
      <c r="JT338">
        <v>-7.3532312122759402E-2</v>
      </c>
      <c r="JU338">
        <v>-0.43876592974865802</v>
      </c>
      <c r="JV338">
        <v>0.14030214981646999</v>
      </c>
      <c r="JW338">
        <v>-0.279005797214052</v>
      </c>
      <c r="JX338">
        <v>-5.9938877948626401E-2</v>
      </c>
      <c r="JY338">
        <v>-0.80893685957271999</v>
      </c>
      <c r="JZ338">
        <v>-0.68850356776796695</v>
      </c>
      <c r="KA338">
        <v>-4.6916504504699003E-2</v>
      </c>
      <c r="KB338">
        <v>-0.81698097796554103</v>
      </c>
      <c r="KC338">
        <v>-1.1425645054704501</v>
      </c>
      <c r="KD338">
        <v>-1.1536195294552201</v>
      </c>
      <c r="KE338">
        <v>-0.71820017772542799</v>
      </c>
      <c r="KF338">
        <v>-1.2766125361249201</v>
      </c>
      <c r="KG338">
        <v>-0.62090092908278605</v>
      </c>
      <c r="KH338">
        <v>-0.35547969354065001</v>
      </c>
      <c r="KI338">
        <v>-0.666193201877469</v>
      </c>
      <c r="KJ338">
        <v>-0.36842358885774401</v>
      </c>
      <c r="KK338">
        <v>-1.4218640622663E-2</v>
      </c>
      <c r="KL338">
        <v>-0.43218869318202202</v>
      </c>
      <c r="KM338">
        <v>-6.9169297478800795E-2</v>
      </c>
      <c r="KN338">
        <v>-0.35765263963557398</v>
      </c>
      <c r="KO338">
        <v>0.35613012308337899</v>
      </c>
      <c r="KP338">
        <v>-1.3740268995234299</v>
      </c>
      <c r="KQ338">
        <v>-0.58517791353638604</v>
      </c>
      <c r="KR338">
        <v>0.64423074968175997</v>
      </c>
      <c r="KS338">
        <v>-0.78849354780623904</v>
      </c>
      <c r="KT338">
        <v>-0.187811887862951</v>
      </c>
      <c r="KU338">
        <v>-0.17098686397782401</v>
      </c>
      <c r="KV338">
        <v>-8.4367325305260199E-2</v>
      </c>
      <c r="KW338">
        <v>0.11655752529060499</v>
      </c>
      <c r="KX338">
        <v>0.43740690131918503</v>
      </c>
      <c r="KY338">
        <v>-0.60074549989804504</v>
      </c>
      <c r="KZ338">
        <v>-0.187063482888011</v>
      </c>
      <c r="LA338">
        <v>0.38618349917426298</v>
      </c>
      <c r="LB338">
        <v>-0.14430409247529599</v>
      </c>
      <c r="LC338">
        <v>-0.42050657540321201</v>
      </c>
      <c r="LD338">
        <v>0.41258932832284601</v>
      </c>
      <c r="LE338">
        <v>0.44129913864062098</v>
      </c>
      <c r="LF338">
        <v>0.84732017559390505</v>
      </c>
      <c r="LG338">
        <v>0.42373240419291203</v>
      </c>
      <c r="LH338">
        <v>0.74817128897088503</v>
      </c>
      <c r="LI338">
        <v>0.77738455197128897</v>
      </c>
      <c r="LJ338">
        <v>0.90001552005615104</v>
      </c>
      <c r="LK338">
        <v>0.95506321723069298</v>
      </c>
      <c r="LL338">
        <v>-0.59907089269837099</v>
      </c>
      <c r="LM338">
        <v>0.93490978217589804</v>
      </c>
      <c r="LN338">
        <v>1.08358289914316</v>
      </c>
      <c r="LO338">
        <v>-0.279028130095757</v>
      </c>
      <c r="LP338">
        <v>-0.96435279789198802</v>
      </c>
      <c r="LQ338">
        <v>-1.0346868763531101</v>
      </c>
      <c r="LR338">
        <v>0.73684413407048699</v>
      </c>
      <c r="LS338">
        <v>0.87228598122663203</v>
      </c>
      <c r="LT338">
        <v>1.1159935355819901</v>
      </c>
      <c r="LU338">
        <v>1.15167345406921</v>
      </c>
      <c r="LV338">
        <v>1.4234200080465</v>
      </c>
      <c r="LW338">
        <v>-0.63874608664459798</v>
      </c>
      <c r="LX338">
        <v>0.94957501126555499</v>
      </c>
      <c r="LY338">
        <v>0.93690500371540897</v>
      </c>
      <c r="LZ338">
        <v>0</v>
      </c>
      <c r="MA338">
        <v>1.5316511652912601</v>
      </c>
      <c r="MB338">
        <v>1.8255008736239899</v>
      </c>
      <c r="MC338">
        <v>0.21985750055366701</v>
      </c>
      <c r="MD338">
        <v>0.54241469861021196</v>
      </c>
      <c r="ME338">
        <v>0.96705973640625797</v>
      </c>
      <c r="MF338">
        <v>-0.957105957723281</v>
      </c>
      <c r="MG338">
        <v>-0.84080920129829595</v>
      </c>
      <c r="MH338">
        <v>-0.468774846834765</v>
      </c>
      <c r="MI338">
        <v>-0.37002291999383402</v>
      </c>
      <c r="MJ338">
        <v>-0.28290099427702498</v>
      </c>
      <c r="MK338">
        <v>-0.51791472764388402</v>
      </c>
      <c r="ML338">
        <v>-1.3406854282224001</v>
      </c>
      <c r="MM338">
        <v>-0.73005788164895702</v>
      </c>
      <c r="MN338">
        <v>-0.78069811913211995</v>
      </c>
      <c r="MO338">
        <v>0.196252545192002</v>
      </c>
      <c r="MP338">
        <v>0.36529259909404899</v>
      </c>
      <c r="MQ338">
        <v>-0.235355540945099</v>
      </c>
      <c r="MR338">
        <v>-2.8444388405137501E-2</v>
      </c>
      <c r="MS338">
        <v>0.28350068156292002</v>
      </c>
      <c r="MT338">
        <v>-0.27770004514323399</v>
      </c>
      <c r="MU338">
        <v>-0.74163580107386595</v>
      </c>
      <c r="MV338">
        <v>-0.76152835796641405</v>
      </c>
    </row>
    <row r="339" spans="1:360" x14ac:dyDescent="0.55000000000000004">
      <c r="A339">
        <v>0.15670781086823801</v>
      </c>
      <c r="B339">
        <v>0.90616080250069797</v>
      </c>
      <c r="C339">
        <v>1.57552726049939</v>
      </c>
      <c r="D339">
        <v>0.95598104227082303</v>
      </c>
      <c r="E339">
        <v>1.3596845729468201</v>
      </c>
      <c r="F339">
        <v>1.8205848739791699</v>
      </c>
      <c r="G339">
        <v>0.97039242831863004</v>
      </c>
      <c r="H339">
        <v>-5.9389175833714697E-2</v>
      </c>
      <c r="I339">
        <v>0.56328741104463198</v>
      </c>
      <c r="J339">
        <v>0.132236473254606</v>
      </c>
      <c r="K339">
        <v>-0.56381857182793205</v>
      </c>
      <c r="L339">
        <v>-0.62792882178540699</v>
      </c>
      <c r="M339">
        <v>1.7281092255413699</v>
      </c>
      <c r="N339">
        <v>-0.13569342513049301</v>
      </c>
      <c r="O339">
        <v>1.62905317372942</v>
      </c>
      <c r="P339">
        <v>1.0639870831892899</v>
      </c>
      <c r="Q339">
        <v>1.4406149771510699</v>
      </c>
      <c r="R339">
        <v>1.3249474338521401</v>
      </c>
      <c r="S339">
        <v>1.10303700512896</v>
      </c>
      <c r="T339">
        <v>1.59848679878862</v>
      </c>
      <c r="U339">
        <v>1.0460176993403201</v>
      </c>
      <c r="V339">
        <v>0.84653254074403705</v>
      </c>
      <c r="W339">
        <v>1.0100547462037801</v>
      </c>
      <c r="X339">
        <v>-4.9056441726803103E-2</v>
      </c>
      <c r="Y339">
        <v>1.2551179285168601</v>
      </c>
      <c r="Z339">
        <v>-0.911155754879302</v>
      </c>
      <c r="AA339">
        <v>0.69334824664531403</v>
      </c>
      <c r="AB339">
        <v>1.2195790683357299</v>
      </c>
      <c r="AC339">
        <v>1.35729903580429</v>
      </c>
      <c r="AD339">
        <v>0.93968603832223896</v>
      </c>
      <c r="AE339">
        <v>0.620248040615619</v>
      </c>
      <c r="AF339">
        <v>-1.20901252016215</v>
      </c>
      <c r="AG339">
        <v>0.19630383963126799</v>
      </c>
      <c r="AH339">
        <v>-1.39597086536174</v>
      </c>
      <c r="AI339">
        <v>-3.75833027930901E-2</v>
      </c>
      <c r="AJ339">
        <v>-0.76345863688833404</v>
      </c>
      <c r="AK339">
        <v>-0.201464988211038</v>
      </c>
      <c r="AL339">
        <v>-0.27128428326338599</v>
      </c>
      <c r="AM339">
        <v>-0.17729622880541099</v>
      </c>
      <c r="AN339">
        <v>-0.32042172911456501</v>
      </c>
      <c r="AO339">
        <v>-0.33804763009118999</v>
      </c>
      <c r="AP339">
        <v>1.21196224053982</v>
      </c>
      <c r="AQ339">
        <v>-0.64720840869261798</v>
      </c>
      <c r="AR339">
        <v>-0.72702032626426605</v>
      </c>
      <c r="AS339">
        <v>0.45324872538752198</v>
      </c>
      <c r="AT339">
        <v>1.67458599969767</v>
      </c>
      <c r="AU339">
        <v>7.8210837465574404E-2</v>
      </c>
      <c r="AV339">
        <v>1.2235650777778699</v>
      </c>
      <c r="AW339">
        <v>1.05026295915955</v>
      </c>
      <c r="AX339">
        <v>2.2582910578153399</v>
      </c>
      <c r="AY339">
        <v>5.3530608741099002E-2</v>
      </c>
      <c r="AZ339">
        <v>0.87393969409056604</v>
      </c>
      <c r="BA339">
        <v>0.27516194651609499</v>
      </c>
      <c r="BB339">
        <v>-0.20071754816470599</v>
      </c>
      <c r="BC339">
        <v>-0.102465053752591</v>
      </c>
      <c r="BD339">
        <v>-0.19792018775016701</v>
      </c>
      <c r="BE339">
        <v>-0.35238300293788899</v>
      </c>
      <c r="BF339">
        <v>-0.788889601459418</v>
      </c>
      <c r="BG339">
        <v>-1.0183881885091399</v>
      </c>
      <c r="BH339">
        <v>-0.83253858357133603</v>
      </c>
      <c r="BI339">
        <v>-1.5455356778852201</v>
      </c>
      <c r="BJ339">
        <v>-1.38944356662895</v>
      </c>
      <c r="BK339">
        <v>-1.37972498667568</v>
      </c>
      <c r="BL339">
        <v>-0.78534683666442995</v>
      </c>
      <c r="BM339">
        <v>-1.7695301383276001</v>
      </c>
      <c r="BN339">
        <v>-0.42410869429228598</v>
      </c>
      <c r="BO339">
        <v>-1.09600586321038</v>
      </c>
      <c r="BP339">
        <v>-5.9655535333102999E-2</v>
      </c>
      <c r="BQ339">
        <v>-2.0047103903412302</v>
      </c>
      <c r="BR339">
        <v>-1.43012630506044</v>
      </c>
      <c r="BS339">
        <v>-1.1453276199087199</v>
      </c>
      <c r="BT339">
        <v>-1.7179168401725</v>
      </c>
      <c r="BU339">
        <v>0.12780331743321299</v>
      </c>
      <c r="BV339">
        <v>-0.61341687469156503</v>
      </c>
      <c r="BW339">
        <v>-0.78271468187970705</v>
      </c>
      <c r="BX339">
        <v>-0.77335705591125503</v>
      </c>
      <c r="BY339">
        <v>-0.79212791321619402</v>
      </c>
      <c r="BZ339">
        <v>-0.76280437636418597</v>
      </c>
      <c r="CA339">
        <v>-0.107782763862543</v>
      </c>
      <c r="CB339">
        <v>-5.4074058298322902E-2</v>
      </c>
      <c r="CC339">
        <v>2.1923526712849001E-2</v>
      </c>
      <c r="CD339">
        <v>-0.222879530151189</v>
      </c>
      <c r="CE339">
        <v>-0.38603545591917199</v>
      </c>
      <c r="CF339">
        <v>-1.02680540359172</v>
      </c>
      <c r="CG339">
        <v>-0.867454152386954</v>
      </c>
      <c r="CH339">
        <v>0.243389043850153</v>
      </c>
      <c r="CI339">
        <v>-1.42133986118124</v>
      </c>
      <c r="CJ339">
        <v>-1.0745870847221899</v>
      </c>
      <c r="CK339">
        <v>-0.65590471239803605</v>
      </c>
      <c r="CL339">
        <v>-1.10745301522277</v>
      </c>
      <c r="CM339">
        <v>-0.75643879454737795</v>
      </c>
      <c r="CN339">
        <v>-0.75391337741485998</v>
      </c>
      <c r="CO339">
        <v>-1.1004269695403699</v>
      </c>
      <c r="CP339">
        <v>-1.13296497191375</v>
      </c>
      <c r="CQ339">
        <v>0.89398250011714997</v>
      </c>
      <c r="CR339">
        <v>5.0458670159512303E-2</v>
      </c>
      <c r="CS339">
        <v>-0.34647638944138198</v>
      </c>
      <c r="CT339">
        <v>-1.23390739995736</v>
      </c>
      <c r="CU339">
        <v>0.73274976872674902</v>
      </c>
      <c r="CV339">
        <v>-0.66739043352850003</v>
      </c>
      <c r="CW339">
        <v>-0.61289190615204803</v>
      </c>
      <c r="CX339">
        <v>0.105523505207388</v>
      </c>
      <c r="CY339">
        <v>-0.46127581593616901</v>
      </c>
      <c r="CZ339">
        <v>0.18071503104822101</v>
      </c>
      <c r="DA339">
        <v>0.174336970362129</v>
      </c>
      <c r="DB339">
        <v>-0.85277579424187</v>
      </c>
      <c r="DC339">
        <v>-0.17047818371995599</v>
      </c>
      <c r="DD339">
        <v>-1.30167950568603</v>
      </c>
      <c r="DE339">
        <v>-1.5867614770063301</v>
      </c>
      <c r="DF339">
        <v>-1.39017840878001</v>
      </c>
      <c r="DG339">
        <v>-0.872000818288307</v>
      </c>
      <c r="DH339">
        <v>-1.6118959147565299</v>
      </c>
      <c r="DI339">
        <v>-0.65542502498748101</v>
      </c>
      <c r="DJ339">
        <v>-0.85196956114902</v>
      </c>
      <c r="DK339">
        <v>-0.85721429496672796</v>
      </c>
      <c r="DL339">
        <v>6.6106564853986402E-2</v>
      </c>
      <c r="DM339">
        <v>0.75881405516586498</v>
      </c>
      <c r="DN339">
        <v>-1.1414141805647999</v>
      </c>
      <c r="DO339">
        <v>0.10441505946005</v>
      </c>
      <c r="DP339">
        <v>-0.49885072560869498</v>
      </c>
      <c r="DQ339">
        <v>0.56319985986328702</v>
      </c>
      <c r="DR339">
        <v>-1.50264128284916</v>
      </c>
      <c r="DS339">
        <v>-1.2688847167111801</v>
      </c>
      <c r="DT339">
        <v>0.56405999340675295</v>
      </c>
      <c r="DU339">
        <v>-0.323213995588775</v>
      </c>
      <c r="DV339">
        <v>0.200532983316423</v>
      </c>
      <c r="DW339">
        <v>5.5068120607277102E-2</v>
      </c>
      <c r="DX339">
        <v>-6.2029467019131201E-2</v>
      </c>
      <c r="DY339">
        <v>0.646369846930133</v>
      </c>
      <c r="DZ339">
        <v>1.3475979101353801</v>
      </c>
      <c r="EA339">
        <v>-0.41582019835060702</v>
      </c>
      <c r="EB339">
        <v>-4.6439006792476999E-2</v>
      </c>
      <c r="EC339">
        <v>0.42630640576083501</v>
      </c>
      <c r="ED339">
        <v>0.179259020509421</v>
      </c>
      <c r="EE339">
        <v>-0.160771470030484</v>
      </c>
      <c r="EF339">
        <v>0.36273455520808001</v>
      </c>
      <c r="EG339">
        <v>0.95170858943528802</v>
      </c>
      <c r="EH339">
        <v>1.01002860539061</v>
      </c>
      <c r="EI339">
        <v>1.21678381358749</v>
      </c>
      <c r="EJ339">
        <v>0.86281510639324299</v>
      </c>
      <c r="EK339">
        <v>1.25197460285922</v>
      </c>
      <c r="EL339">
        <v>1.06970529371812</v>
      </c>
      <c r="EM339">
        <v>1.21554670786496</v>
      </c>
      <c r="EN339">
        <v>0.45975674905235803</v>
      </c>
      <c r="EO339">
        <v>1.54482354494457</v>
      </c>
      <c r="EP339">
        <v>1.2619202009635599</v>
      </c>
      <c r="EQ339">
        <v>-0.66770191041554705</v>
      </c>
      <c r="ER339">
        <v>4.79013573899792E-2</v>
      </c>
      <c r="ES339">
        <v>0.689955899633796</v>
      </c>
      <c r="ET339">
        <v>0.95517495623022997</v>
      </c>
      <c r="EU339">
        <v>1.14845067673531</v>
      </c>
      <c r="EV339">
        <v>0.74635755407101001</v>
      </c>
      <c r="EW339">
        <v>0.68321259309681903</v>
      </c>
      <c r="EX339">
        <v>2.0348679026810799</v>
      </c>
      <c r="EY339">
        <v>-0.12992221916998301</v>
      </c>
      <c r="EZ339">
        <v>1.20848030358728</v>
      </c>
      <c r="FA339">
        <v>0.70281994596460795</v>
      </c>
      <c r="FB339">
        <v>1.0591617814216401</v>
      </c>
      <c r="FC339">
        <v>1.2787851341786001</v>
      </c>
      <c r="FD339">
        <v>1.3421087474583899</v>
      </c>
      <c r="FE339">
        <v>0.67195665182617903</v>
      </c>
      <c r="FF339">
        <v>-0.45270544146359798</v>
      </c>
      <c r="FG339">
        <v>0.76502484155709005</v>
      </c>
      <c r="FH339">
        <v>-0.77135646810979697</v>
      </c>
      <c r="FI339">
        <v>-0.66224012228037699</v>
      </c>
      <c r="FJ339">
        <v>-0.40500873853437502</v>
      </c>
      <c r="FK339">
        <v>-0.42046883802332102</v>
      </c>
      <c r="FL339">
        <v>-0.52973341123647599</v>
      </c>
      <c r="FM339">
        <v>-0.67523395125597696</v>
      </c>
      <c r="FN339">
        <v>-1.11061885525083</v>
      </c>
      <c r="FO339">
        <v>-0.20496919228847599</v>
      </c>
      <c r="FP339">
        <v>-0.41786919590914201</v>
      </c>
      <c r="FQ339">
        <v>-0.21041454550806701</v>
      </c>
      <c r="FR339">
        <v>7.5999175461807802E-2</v>
      </c>
      <c r="FS339">
        <v>0.17857450419595799</v>
      </c>
      <c r="FT339">
        <v>0.637117117671676</v>
      </c>
      <c r="FU339">
        <v>0.28344747193421999</v>
      </c>
      <c r="FV339">
        <v>-0.369534573585797</v>
      </c>
      <c r="FW339">
        <v>-1.37746673353656</v>
      </c>
      <c r="FX339">
        <v>-1.22133992093249</v>
      </c>
      <c r="FY339">
        <v>0.19353575811756901</v>
      </c>
      <c r="FZ339">
        <v>0.65858513332925805</v>
      </c>
      <c r="GA339">
        <v>0.96389404271674195</v>
      </c>
      <c r="GB339">
        <v>0.98922829501551701</v>
      </c>
      <c r="GC339">
        <v>1.7721740059904101</v>
      </c>
      <c r="GD339">
        <v>2.01306176380927</v>
      </c>
      <c r="GE339">
        <v>1.5292792468052501</v>
      </c>
      <c r="GF339">
        <v>-0.243611906117423</v>
      </c>
      <c r="GG339">
        <v>0.371925714018846</v>
      </c>
      <c r="GH339">
        <v>-0.52528539050451495</v>
      </c>
      <c r="GI339">
        <v>-0.27271731223464601</v>
      </c>
      <c r="GJ339">
        <v>-0.74121653909779095</v>
      </c>
      <c r="GK339">
        <v>0.91403340326647098</v>
      </c>
      <c r="GL339">
        <v>-0.77399143989615904</v>
      </c>
      <c r="GM339">
        <v>1.17574985711228</v>
      </c>
      <c r="GN339">
        <v>1.6881962631482199</v>
      </c>
      <c r="GO339">
        <v>1.68426282040813</v>
      </c>
      <c r="GP339">
        <v>0.86676801500510903</v>
      </c>
      <c r="GQ339">
        <v>2.0642772650765</v>
      </c>
      <c r="GR339">
        <v>1.3818733611327501</v>
      </c>
      <c r="GS339">
        <v>1.4150595417960701</v>
      </c>
      <c r="GT339">
        <v>1.3359831661152799</v>
      </c>
      <c r="GU339">
        <v>0.859530053770721</v>
      </c>
      <c r="GV339">
        <v>-1.38025445334009E-2</v>
      </c>
      <c r="GW339">
        <v>0.754931406157204</v>
      </c>
      <c r="GX339">
        <v>-1.1624347599695699</v>
      </c>
      <c r="GY339">
        <v>0.17626088253340899</v>
      </c>
      <c r="GZ339">
        <v>6.2483172574273903E-2</v>
      </c>
      <c r="HA339">
        <v>0.752964541622968</v>
      </c>
      <c r="HB339">
        <v>0.88068080763298096</v>
      </c>
      <c r="HC339">
        <v>0.34770781026615499</v>
      </c>
      <c r="HD339">
        <v>-1.1179326608645801</v>
      </c>
      <c r="HE339">
        <v>-0.15066076067663201</v>
      </c>
      <c r="HF339">
        <v>-0.90263588144596496</v>
      </c>
      <c r="HG339">
        <v>-0.19798849914</v>
      </c>
      <c r="HH339">
        <v>0.53672988079289397</v>
      </c>
      <c r="HI339">
        <v>0.34960097800576301</v>
      </c>
      <c r="HJ339">
        <v>-0.277603870726438</v>
      </c>
      <c r="HK339">
        <v>8.4758178672055901E-2</v>
      </c>
      <c r="HL339">
        <v>-0.13844926824407</v>
      </c>
      <c r="HM339">
        <v>-0.129584183297237</v>
      </c>
      <c r="HN339">
        <v>0.48720811889184401</v>
      </c>
      <c r="HO339">
        <v>-0.71369536724097304</v>
      </c>
      <c r="HP339">
        <v>-0.98828318899124701</v>
      </c>
      <c r="HQ339">
        <v>-6.8673083308190497E-2</v>
      </c>
      <c r="HR339">
        <v>1.47467245771124</v>
      </c>
      <c r="HS339">
        <v>0.32287357951225498</v>
      </c>
      <c r="HT339">
        <v>1.23455796483309</v>
      </c>
      <c r="HU339">
        <v>0.33152841544084399</v>
      </c>
      <c r="HV339">
        <v>1.9730888628274801</v>
      </c>
      <c r="HW339">
        <v>-0.116445743777216</v>
      </c>
      <c r="HX339">
        <v>1.02256785114916</v>
      </c>
      <c r="HY339">
        <v>0.36622221889990803</v>
      </c>
      <c r="HZ339">
        <v>-0.42966090983498501</v>
      </c>
      <c r="IA339">
        <v>-0.206308484236402</v>
      </c>
      <c r="IB339">
        <v>-0.80419706720001505</v>
      </c>
      <c r="IC339">
        <v>-1.43293875396887</v>
      </c>
      <c r="ID339">
        <v>-0.589114296044145</v>
      </c>
      <c r="IE339">
        <v>-1.20912731103836</v>
      </c>
      <c r="IF339">
        <v>-1.03695681880253</v>
      </c>
      <c r="IG339">
        <v>-1.5531837961045001</v>
      </c>
      <c r="IH339">
        <v>-1.09822105475214</v>
      </c>
      <c r="II339">
        <v>-1.0997043629154699</v>
      </c>
      <c r="IJ339">
        <v>-0.88252129029347803</v>
      </c>
      <c r="IK339">
        <v>-1.4149690989957999</v>
      </c>
      <c r="IL339">
        <v>-0.76871442560963599</v>
      </c>
      <c r="IM339">
        <v>-0.99522636251923102</v>
      </c>
      <c r="IN339">
        <v>-0.47101155175494502</v>
      </c>
      <c r="IO339">
        <v>-1.322505773044</v>
      </c>
      <c r="IP339">
        <v>-1.42121813638341</v>
      </c>
      <c r="IQ339">
        <v>-1.14807961665612</v>
      </c>
      <c r="IR339">
        <v>-1.3959604561752701</v>
      </c>
      <c r="IS339">
        <v>0.30664569911273298</v>
      </c>
      <c r="IT339">
        <v>-1.0486116577228499</v>
      </c>
      <c r="IU339">
        <v>-1.0708282941759399</v>
      </c>
      <c r="IV339">
        <v>-0.54773563610283305</v>
      </c>
      <c r="IW339">
        <v>-0.87196200970516102</v>
      </c>
      <c r="IX339">
        <v>-0.241664964018524</v>
      </c>
      <c r="IY339">
        <v>0.26082640149008701</v>
      </c>
      <c r="IZ339">
        <v>0.55885364666803306</v>
      </c>
      <c r="JA339">
        <v>-2.5096762329099999E-2</v>
      </c>
      <c r="JB339">
        <v>-0.33347812419623502</v>
      </c>
      <c r="JC339">
        <v>-0.46744706358101701</v>
      </c>
      <c r="JD339">
        <v>-0.212192137157862</v>
      </c>
      <c r="JE339">
        <v>-0.97138817963024704</v>
      </c>
      <c r="JF339">
        <v>-0.43502523423060702</v>
      </c>
      <c r="JG339">
        <v>-1.84954443942858</v>
      </c>
      <c r="JH339">
        <v>-1.88079995899185</v>
      </c>
      <c r="JI339">
        <v>-0.73628870307275696</v>
      </c>
      <c r="JJ339">
        <v>-1.0692389236903701</v>
      </c>
      <c r="JK339">
        <v>-0.92509197982694003</v>
      </c>
      <c r="JL339">
        <v>-0.68593055622455801</v>
      </c>
      <c r="JM339">
        <v>-0.80580752531744504</v>
      </c>
      <c r="JN339">
        <v>-1.4375500863697901</v>
      </c>
      <c r="JO339">
        <v>1.29907741434519</v>
      </c>
      <c r="JP339">
        <v>-0.35478685986381597</v>
      </c>
      <c r="JQ339">
        <v>-0.70135462713576102</v>
      </c>
      <c r="JR339">
        <v>-0.94530821974914703</v>
      </c>
      <c r="JS339">
        <v>-0.79988202986802903</v>
      </c>
      <c r="JT339">
        <v>-0.497514368932027</v>
      </c>
      <c r="JU339">
        <v>-0.71206852589942604</v>
      </c>
      <c r="JV339">
        <v>-0.10510545580007</v>
      </c>
      <c r="JW339">
        <v>-0.49309240673031901</v>
      </c>
      <c r="JX339">
        <v>-0.23185244445786601</v>
      </c>
      <c r="JY339">
        <v>-0.86490330871893295</v>
      </c>
      <c r="JZ339">
        <v>-1.04752060055883</v>
      </c>
      <c r="KA339">
        <v>-0.27320999925501599</v>
      </c>
      <c r="KB339">
        <v>-0.89737930626543005</v>
      </c>
      <c r="KC339">
        <v>-1.4854294305771401</v>
      </c>
      <c r="KD339">
        <v>-0.91580028756640797</v>
      </c>
      <c r="KE339">
        <v>-0.74593482128206601</v>
      </c>
      <c r="KF339">
        <v>-1.7793351509258899</v>
      </c>
      <c r="KG339">
        <v>-0.99948314581067899</v>
      </c>
      <c r="KH339">
        <v>-0.40561190260108398</v>
      </c>
      <c r="KI339">
        <v>-0.87966929221091295</v>
      </c>
      <c r="KJ339">
        <v>-0.190792025962396</v>
      </c>
      <c r="KK339">
        <v>1.9800290728685999E-2</v>
      </c>
      <c r="KL339">
        <v>-0.34204275120296501</v>
      </c>
      <c r="KM339">
        <v>1.5426541973585201E-2</v>
      </c>
      <c r="KN339">
        <v>-0.42071208259821202</v>
      </c>
      <c r="KO339">
        <v>0.262822062298742</v>
      </c>
      <c r="KP339">
        <v>-1.44479802323879</v>
      </c>
      <c r="KQ339">
        <v>-0.64274979046622505</v>
      </c>
      <c r="KR339">
        <v>0.34118562151086401</v>
      </c>
      <c r="KS339">
        <v>-0.67756441114368304</v>
      </c>
      <c r="KT339">
        <v>-0.170680199032584</v>
      </c>
      <c r="KU339">
        <v>-0.21276107654007601</v>
      </c>
      <c r="KV339">
        <v>3.1967527435403799E-2</v>
      </c>
      <c r="KW339">
        <v>0.21964461476077499</v>
      </c>
      <c r="KX339">
        <v>0.60590749705834002</v>
      </c>
      <c r="KY339">
        <v>-0.50728997446385504</v>
      </c>
      <c r="KZ339">
        <v>-2.2770846259664999E-2</v>
      </c>
      <c r="LA339">
        <v>0.64677919906287096</v>
      </c>
      <c r="LB339">
        <v>-3.7433546108462501E-2</v>
      </c>
      <c r="LC339">
        <v>-0.40353017111170902</v>
      </c>
      <c r="LD339">
        <v>0.56748176794768201</v>
      </c>
      <c r="LE339">
        <v>0.55416712165676196</v>
      </c>
      <c r="LF339">
        <v>0.99167605998793396</v>
      </c>
      <c r="LG339">
        <v>0.58281586982005595</v>
      </c>
      <c r="LH339">
        <v>0.85501835693198902</v>
      </c>
      <c r="LI339">
        <v>1.0449324095300101</v>
      </c>
      <c r="LJ339">
        <v>1.13121608278993</v>
      </c>
      <c r="LK339">
        <v>1.12742206489443</v>
      </c>
      <c r="LL339">
        <v>-0.51180015866819095</v>
      </c>
      <c r="LM339">
        <v>1.28656082009005</v>
      </c>
      <c r="LN339">
        <v>1.57368599250241</v>
      </c>
      <c r="LO339">
        <v>-0.57201517596620299</v>
      </c>
      <c r="LP339">
        <v>-1.2166003785182899</v>
      </c>
      <c r="LQ339">
        <v>-1.41529635140232</v>
      </c>
      <c r="LR339">
        <v>1.1429599151960099</v>
      </c>
      <c r="LS339">
        <v>1.3871507932171701</v>
      </c>
      <c r="LT339">
        <v>1.0864365019383899</v>
      </c>
      <c r="LU339">
        <v>1.22490969236806</v>
      </c>
      <c r="LV339">
        <v>1.47583668180764</v>
      </c>
      <c r="LW339">
        <v>-0.81798396415369201</v>
      </c>
      <c r="LX339">
        <v>1.6285433122887101</v>
      </c>
      <c r="LY339">
        <v>1.31942244478315</v>
      </c>
      <c r="LZ339">
        <v>1.5316511652912601</v>
      </c>
      <c r="MA339">
        <v>0</v>
      </c>
      <c r="MB339">
        <v>1.51412623067931</v>
      </c>
      <c r="MC339">
        <v>0.39591324242850001</v>
      </c>
      <c r="MD339">
        <v>0.50667981807613904</v>
      </c>
      <c r="ME339">
        <v>1.1096000610880401</v>
      </c>
      <c r="MF339">
        <v>-1.15883065039785</v>
      </c>
      <c r="MG339">
        <v>-0.78844532187230099</v>
      </c>
      <c r="MH339">
        <v>-0.42709325173845197</v>
      </c>
      <c r="MI339">
        <v>-0.40354655301792203</v>
      </c>
      <c r="MJ339">
        <v>-0.53057800982297698</v>
      </c>
      <c r="MK339">
        <v>-0.36892620574814</v>
      </c>
      <c r="ML339">
        <v>-1.31559989734009</v>
      </c>
      <c r="MM339">
        <v>-0.79775153470606597</v>
      </c>
      <c r="MN339">
        <v>-0.836799926477234</v>
      </c>
      <c r="MO339">
        <v>-9.8999973666090604E-2</v>
      </c>
      <c r="MP339">
        <v>0.190213453392997</v>
      </c>
      <c r="MQ339">
        <v>-0.16421433032538399</v>
      </c>
      <c r="MR339">
        <v>2.7868780306332702E-2</v>
      </c>
      <c r="MS339">
        <v>0.62883385304453099</v>
      </c>
      <c r="MT339">
        <v>-0.439670715784927</v>
      </c>
      <c r="MU339">
        <v>-0.94704353486363502</v>
      </c>
      <c r="MV339">
        <v>-1.2641984116107501</v>
      </c>
    </row>
    <row r="340" spans="1:360" x14ac:dyDescent="0.55000000000000004">
      <c r="A340">
        <v>8.5716963905790505E-2</v>
      </c>
      <c r="B340">
        <v>0.97701787489226899</v>
      </c>
      <c r="C340">
        <v>0.95312066108038396</v>
      </c>
      <c r="D340">
        <v>0.88667566355327698</v>
      </c>
      <c r="E340">
        <v>1.0531167339376699</v>
      </c>
      <c r="F340">
        <v>1.48790897123659</v>
      </c>
      <c r="G340">
        <v>0.71496510183926898</v>
      </c>
      <c r="H340">
        <v>-5.4470896252276101E-2</v>
      </c>
      <c r="I340">
        <v>0.41565837696881902</v>
      </c>
      <c r="J340">
        <v>6.9207686796960302E-3</v>
      </c>
      <c r="K340">
        <v>-0.44983126018186198</v>
      </c>
      <c r="L340">
        <v>-0.46799494172265099</v>
      </c>
      <c r="M340">
        <v>1.6328449956836699</v>
      </c>
      <c r="N340">
        <v>-0.488291531079241</v>
      </c>
      <c r="O340">
        <v>1.1347059790651699</v>
      </c>
      <c r="P340">
        <v>1.1217191705805101</v>
      </c>
      <c r="Q340">
        <v>1.51356205100369</v>
      </c>
      <c r="R340">
        <v>0.96083614660602701</v>
      </c>
      <c r="S340">
        <v>1.5482886574557899</v>
      </c>
      <c r="T340">
        <v>1.79269707467554</v>
      </c>
      <c r="U340">
        <v>1.0554191730243501</v>
      </c>
      <c r="V340">
        <v>0.74599477894965005</v>
      </c>
      <c r="W340">
        <v>0.87235528059829204</v>
      </c>
      <c r="X340">
        <v>-2.9624262904160498E-2</v>
      </c>
      <c r="Y340">
        <v>1.31138637278907</v>
      </c>
      <c r="Z340">
        <v>-0.70403310602880498</v>
      </c>
      <c r="AA340">
        <v>0.48723352825816102</v>
      </c>
      <c r="AB340">
        <v>0.97636117593429705</v>
      </c>
      <c r="AC340">
        <v>0.860910512698006</v>
      </c>
      <c r="AD340">
        <v>0.65721739775918797</v>
      </c>
      <c r="AE340">
        <v>0.36341929649974303</v>
      </c>
      <c r="AF340">
        <v>-1.24174788284403</v>
      </c>
      <c r="AG340">
        <v>-3.5279608773106201E-3</v>
      </c>
      <c r="AH340">
        <v>-1.9930267379890301</v>
      </c>
      <c r="AI340">
        <v>1.3619281982514501E-3</v>
      </c>
      <c r="AJ340">
        <v>-0.71873966157154601</v>
      </c>
      <c r="AK340">
        <v>-0.17408980643092001</v>
      </c>
      <c r="AL340">
        <v>-0.36381104916958501</v>
      </c>
      <c r="AM340">
        <v>-0.30691636661821498</v>
      </c>
      <c r="AN340">
        <v>-0.36925265022320197</v>
      </c>
      <c r="AO340">
        <v>-0.19849324449880401</v>
      </c>
      <c r="AP340">
        <v>0.75648990736053601</v>
      </c>
      <c r="AQ340">
        <v>-0.46765246465183902</v>
      </c>
      <c r="AR340">
        <v>-0.459231629280201</v>
      </c>
      <c r="AS340">
        <v>0.236284425374545</v>
      </c>
      <c r="AT340">
        <v>1.1203656899152299</v>
      </c>
      <c r="AU340">
        <v>3.5969343376028702E-2</v>
      </c>
      <c r="AV340">
        <v>0.660692964912315</v>
      </c>
      <c r="AW340">
        <v>0.77217719546469799</v>
      </c>
      <c r="AX340">
        <v>1.35158374097476</v>
      </c>
      <c r="AY340">
        <v>-6.6042891416424304E-2</v>
      </c>
      <c r="AZ340">
        <v>0.64323952444754096</v>
      </c>
      <c r="BA340">
        <v>0.287928354311899</v>
      </c>
      <c r="BB340">
        <v>-0.21235217534800499</v>
      </c>
      <c r="BC340">
        <v>-0.20830487687235599</v>
      </c>
      <c r="BD340">
        <v>-0.18294728830686499</v>
      </c>
      <c r="BE340">
        <v>-0.38652951866406399</v>
      </c>
      <c r="BF340">
        <v>-0.57590452831801497</v>
      </c>
      <c r="BG340">
        <v>-0.49810705930390597</v>
      </c>
      <c r="BH340">
        <v>-0.45135960023052102</v>
      </c>
      <c r="BI340">
        <v>-0.91983226006738295</v>
      </c>
      <c r="BJ340">
        <v>-0.83377319683617801</v>
      </c>
      <c r="BK340">
        <v>-0.87620295764419498</v>
      </c>
      <c r="BL340">
        <v>-0.56923124706109396</v>
      </c>
      <c r="BM340">
        <v>-1.2595120742844199</v>
      </c>
      <c r="BN340">
        <v>-0.568530629176209</v>
      </c>
      <c r="BO340">
        <v>-0.79400845681270105</v>
      </c>
      <c r="BP340">
        <v>0.108839397630661</v>
      </c>
      <c r="BQ340">
        <v>-1.1316846464665999</v>
      </c>
      <c r="BR340">
        <v>-0.95929340864080803</v>
      </c>
      <c r="BS340">
        <v>-0.88173084632521104</v>
      </c>
      <c r="BT340">
        <v>-1.4994070604083201</v>
      </c>
      <c r="BU340">
        <v>0.197005060004071</v>
      </c>
      <c r="BV340">
        <v>-0.44031351350062198</v>
      </c>
      <c r="BW340">
        <v>-0.73917487717769403</v>
      </c>
      <c r="BX340">
        <v>-0.82259893823890695</v>
      </c>
      <c r="BY340">
        <v>-0.91604260368028501</v>
      </c>
      <c r="BZ340">
        <v>-0.34246476877877002</v>
      </c>
      <c r="CA340">
        <v>9.4680173753564495E-2</v>
      </c>
      <c r="CB340">
        <v>0.124117056682778</v>
      </c>
      <c r="CC340">
        <v>4.8840289306222501E-2</v>
      </c>
      <c r="CD340">
        <v>-0.34762623894461703</v>
      </c>
      <c r="CE340">
        <v>-0.48905898028675798</v>
      </c>
      <c r="CF340">
        <v>-1.1269097980168901</v>
      </c>
      <c r="CG340">
        <v>-0.92660879044465905</v>
      </c>
      <c r="CH340">
        <v>5.644539145362E-2</v>
      </c>
      <c r="CI340">
        <v>-1.0728942641327699</v>
      </c>
      <c r="CJ340">
        <v>-1.5065139882402001</v>
      </c>
      <c r="CK340">
        <v>-0.84494488312912996</v>
      </c>
      <c r="CL340">
        <v>-1.5916924222334301</v>
      </c>
      <c r="CM340">
        <v>-1.19121741204925</v>
      </c>
      <c r="CN340">
        <v>-1.1177299339773601</v>
      </c>
      <c r="CO340">
        <v>-1.2883974267865601</v>
      </c>
      <c r="CP340">
        <v>-1.0537002565469999</v>
      </c>
      <c r="CQ340">
        <v>0.76348459332692498</v>
      </c>
      <c r="CR340">
        <v>0.15105509659465699</v>
      </c>
      <c r="CS340">
        <v>-0.26922124484897197</v>
      </c>
      <c r="CT340">
        <v>-0.81569996214433005</v>
      </c>
      <c r="CU340">
        <v>0.95189082950637804</v>
      </c>
      <c r="CV340">
        <v>-0.31609675828756401</v>
      </c>
      <c r="CW340">
        <v>-0.36227902001810902</v>
      </c>
      <c r="CX340">
        <v>0.179214486453627</v>
      </c>
      <c r="CY340">
        <v>-0.47354614728209699</v>
      </c>
      <c r="CZ340">
        <v>0.26281769375958203</v>
      </c>
      <c r="DA340">
        <v>0.24463547356955301</v>
      </c>
      <c r="DB340">
        <v>-0.92300996124338797</v>
      </c>
      <c r="DC340">
        <v>-0.12285934620606501</v>
      </c>
      <c r="DD340">
        <v>-0.81081593317575595</v>
      </c>
      <c r="DE340">
        <v>-1.09011975766521</v>
      </c>
      <c r="DF340">
        <v>-1.5939651415409499</v>
      </c>
      <c r="DG340">
        <v>-0.72477988492029999</v>
      </c>
      <c r="DH340">
        <v>-1.2276651391329401</v>
      </c>
      <c r="DI340">
        <v>-0.20147157951509601</v>
      </c>
      <c r="DJ340">
        <v>-0.57829928549207499</v>
      </c>
      <c r="DK340">
        <v>-0.63715048331678503</v>
      </c>
      <c r="DL340">
        <v>6.0792061646372401E-2</v>
      </c>
      <c r="DM340">
        <v>0.66136439930001001</v>
      </c>
      <c r="DN340">
        <v>-1.4033977815422001</v>
      </c>
      <c r="DO340">
        <v>-0.16747237154560601</v>
      </c>
      <c r="DP340">
        <v>-0.411061580118465</v>
      </c>
      <c r="DQ340">
        <v>0.34666799442108098</v>
      </c>
      <c r="DR340">
        <v>-1.28217999809799</v>
      </c>
      <c r="DS340">
        <v>-1.16918258198683</v>
      </c>
      <c r="DT340">
        <v>0.57376223476335397</v>
      </c>
      <c r="DU340">
        <v>-0.28615366743596299</v>
      </c>
      <c r="DV340">
        <v>-0.16582961362936199</v>
      </c>
      <c r="DW340">
        <v>-1.4654349574043799E-2</v>
      </c>
      <c r="DX340">
        <v>-1.8271946584670299E-2</v>
      </c>
      <c r="DY340">
        <v>0.61129352740157805</v>
      </c>
      <c r="DZ340">
        <v>1.1030849744762401</v>
      </c>
      <c r="EA340">
        <v>-0.43807870387741998</v>
      </c>
      <c r="EB340">
        <v>-4.4575619967681798E-3</v>
      </c>
      <c r="EC340">
        <v>0.41556964835590898</v>
      </c>
      <c r="ED340">
        <v>0.22651382255298899</v>
      </c>
      <c r="EE340">
        <v>-0.17033374887834099</v>
      </c>
      <c r="EF340">
        <v>0.39114408735398598</v>
      </c>
      <c r="EG340">
        <v>0.76457670060053495</v>
      </c>
      <c r="EH340">
        <v>0.90202549701658696</v>
      </c>
      <c r="EI340">
        <v>0.975308247583766</v>
      </c>
      <c r="EJ340">
        <v>0.69137194620533904</v>
      </c>
      <c r="EK340">
        <v>1.1761681959649499</v>
      </c>
      <c r="EL340">
        <v>1.0580002387606899</v>
      </c>
      <c r="EM340">
        <v>1.58303711197358</v>
      </c>
      <c r="EN340">
        <v>0.59975990781724198</v>
      </c>
      <c r="EO340">
        <v>1.11825936135259</v>
      </c>
      <c r="EP340">
        <v>1.5528206511687099</v>
      </c>
      <c r="EQ340">
        <v>-0.59241019439897102</v>
      </c>
      <c r="ER340">
        <v>4.3668955025316203E-2</v>
      </c>
      <c r="ES340">
        <v>0.70657193144966202</v>
      </c>
      <c r="ET340">
        <v>0.88291978279364502</v>
      </c>
      <c r="EU340">
        <v>0.979877373691731</v>
      </c>
      <c r="EV340">
        <v>0.62081329866476598</v>
      </c>
      <c r="EW340">
        <v>0.53207641342105205</v>
      </c>
      <c r="EX340">
        <v>1.3555974023235799</v>
      </c>
      <c r="EY340">
        <v>-0.15299489182311901</v>
      </c>
      <c r="EZ340">
        <v>1.14889670900526</v>
      </c>
      <c r="FA340">
        <v>0.62999645755357003</v>
      </c>
      <c r="FB340">
        <v>1.1159442981482699</v>
      </c>
      <c r="FC340">
        <v>1.19685397104291</v>
      </c>
      <c r="FD340">
        <v>1.1526326787588099</v>
      </c>
      <c r="FE340">
        <v>0.56669349587685802</v>
      </c>
      <c r="FF340">
        <v>-0.689606853415624</v>
      </c>
      <c r="FG340">
        <v>0.455044805967876</v>
      </c>
      <c r="FH340">
        <v>-0.81241740411135699</v>
      </c>
      <c r="FI340">
        <v>-0.68195544088664795</v>
      </c>
      <c r="FJ340">
        <v>-0.59215419255545598</v>
      </c>
      <c r="FK340">
        <v>-0.47939856758013399</v>
      </c>
      <c r="FL340">
        <v>-0.28506798736292799</v>
      </c>
      <c r="FM340">
        <v>-0.62852303340697702</v>
      </c>
      <c r="FN340">
        <v>-1.41484896114965</v>
      </c>
      <c r="FO340">
        <v>-0.39601155535329702</v>
      </c>
      <c r="FP340">
        <v>-0.43875978976007002</v>
      </c>
      <c r="FQ340">
        <v>-5.2891941477013697E-2</v>
      </c>
      <c r="FR340">
        <v>0.16267379440939</v>
      </c>
      <c r="FS340">
        <v>0.24227071271124501</v>
      </c>
      <c r="FT340">
        <v>0.53656186644746895</v>
      </c>
      <c r="FU340">
        <v>0.265819050124528</v>
      </c>
      <c r="FV340">
        <v>-0.423717483653617</v>
      </c>
      <c r="FW340">
        <v>-0.87915534900169201</v>
      </c>
      <c r="FX340">
        <v>-0.75207738542389801</v>
      </c>
      <c r="FY340">
        <v>0.111881422547711</v>
      </c>
      <c r="FZ340">
        <v>0.67668729196475297</v>
      </c>
      <c r="GA340">
        <v>0.83450541071147</v>
      </c>
      <c r="GB340">
        <v>0.81302447291122204</v>
      </c>
      <c r="GC340">
        <v>1.4479280416431599</v>
      </c>
      <c r="GD340">
        <v>1.9515110132882001</v>
      </c>
      <c r="GE340">
        <v>1.27529911843892</v>
      </c>
      <c r="GF340">
        <v>-0.20233636571247701</v>
      </c>
      <c r="GG340">
        <v>0.27739360640412303</v>
      </c>
      <c r="GH340">
        <v>-0.29784977745597702</v>
      </c>
      <c r="GI340">
        <v>-0.14993124252909101</v>
      </c>
      <c r="GJ340">
        <v>-0.55958863192498398</v>
      </c>
      <c r="GK340">
        <v>0.73282734967834295</v>
      </c>
      <c r="GL340">
        <v>-0.98225227150746397</v>
      </c>
      <c r="GM340">
        <v>1.1612790651771301</v>
      </c>
      <c r="GN340">
        <v>1.5869066877462199</v>
      </c>
      <c r="GO340">
        <v>1.2791634735767199</v>
      </c>
      <c r="GP340">
        <v>0.71648412239980097</v>
      </c>
      <c r="GQ340">
        <v>1.3229211591399099</v>
      </c>
      <c r="GR340">
        <v>1.8253331236941901</v>
      </c>
      <c r="GS340">
        <v>1.0841415461423101</v>
      </c>
      <c r="GT340">
        <v>1.0174445115412301</v>
      </c>
      <c r="GU340">
        <v>0.77665393229337598</v>
      </c>
      <c r="GV340">
        <v>6.5851232030216394E-2</v>
      </c>
      <c r="GW340">
        <v>0.46654134653391399</v>
      </c>
      <c r="GX340">
        <v>-0.71217622769645095</v>
      </c>
      <c r="GY340">
        <v>-6.4677599862097604E-2</v>
      </c>
      <c r="GZ340">
        <v>0.29916521063129897</v>
      </c>
      <c r="HA340">
        <v>0.53431435643103498</v>
      </c>
      <c r="HB340">
        <v>0.47548592925736199</v>
      </c>
      <c r="HC340">
        <v>0.31289403952371603</v>
      </c>
      <c r="HD340">
        <v>-1.1640762990279701</v>
      </c>
      <c r="HE340">
        <v>-0.22541791730498401</v>
      </c>
      <c r="HF340">
        <v>-1.1808363064708201</v>
      </c>
      <c r="HG340">
        <v>-7.6825598324709005E-2</v>
      </c>
      <c r="HH340">
        <v>0.43667904793346402</v>
      </c>
      <c r="HI340">
        <v>0.305073589797554</v>
      </c>
      <c r="HJ340">
        <v>-0.266371038577004</v>
      </c>
      <c r="HK340">
        <v>-4.7626190032283203E-2</v>
      </c>
      <c r="HL340">
        <v>-6.8082513737953695E-2</v>
      </c>
      <c r="HM340">
        <v>2.4193534017225601E-3</v>
      </c>
      <c r="HN340">
        <v>0.315302418048441</v>
      </c>
      <c r="HO340">
        <v>-0.431211313405091</v>
      </c>
      <c r="HP340">
        <v>-0.72325266181790604</v>
      </c>
      <c r="HQ340">
        <v>-0.19004076194250699</v>
      </c>
      <c r="HR340">
        <v>0.90311907425883398</v>
      </c>
      <c r="HS340">
        <v>0.18753368234017401</v>
      </c>
      <c r="HT340">
        <v>0.78515712368357704</v>
      </c>
      <c r="HU340">
        <v>0.17335293301984001</v>
      </c>
      <c r="HV340">
        <v>1.06990495246494</v>
      </c>
      <c r="HW340">
        <v>-0.107180899036877</v>
      </c>
      <c r="HX340">
        <v>0.70005741469548999</v>
      </c>
      <c r="HY340">
        <v>0.30519621063545899</v>
      </c>
      <c r="HZ340">
        <v>-0.34833307625989002</v>
      </c>
      <c r="IA340">
        <v>-8.3602173333238494E-2</v>
      </c>
      <c r="IB340">
        <v>-0.69155397483849301</v>
      </c>
      <c r="IC340">
        <v>-0.93033486833878798</v>
      </c>
      <c r="ID340">
        <v>-0.28641227004428199</v>
      </c>
      <c r="IE340">
        <v>-0.75690380149384295</v>
      </c>
      <c r="IF340">
        <v>-0.60231794106078695</v>
      </c>
      <c r="IG340">
        <v>-0.89630179571588098</v>
      </c>
      <c r="IH340">
        <v>-0.62998369728641201</v>
      </c>
      <c r="II340">
        <v>-0.56748860008575797</v>
      </c>
      <c r="IJ340">
        <v>-0.59066313967359596</v>
      </c>
      <c r="IK340">
        <v>-1.0625111413589301</v>
      </c>
      <c r="IL340">
        <v>-1.0320355048907199</v>
      </c>
      <c r="IM340">
        <v>-0.73144984730680196</v>
      </c>
      <c r="IN340">
        <v>-0.26358980651395297</v>
      </c>
      <c r="IO340">
        <v>-0.71451708004936099</v>
      </c>
      <c r="IP340">
        <v>-0.83240628615276901</v>
      </c>
      <c r="IQ340">
        <v>-0.75438119859088204</v>
      </c>
      <c r="IR340">
        <v>-1.0245049191467199</v>
      </c>
      <c r="IS340">
        <v>0.26302558003932802</v>
      </c>
      <c r="IT340">
        <v>-0.78001164242309495</v>
      </c>
      <c r="IU340">
        <v>-1.10896854287397</v>
      </c>
      <c r="IV340">
        <v>-0.715732522591077</v>
      </c>
      <c r="IW340">
        <v>-1.0843840611934299</v>
      </c>
      <c r="IX340" s="1">
        <v>-4.64217994699838E-5</v>
      </c>
      <c r="IY340">
        <v>0.14103379116088399</v>
      </c>
      <c r="IZ340">
        <v>0.45881528964003998</v>
      </c>
      <c r="JA340">
        <v>-0.26574811993569297</v>
      </c>
      <c r="JB340">
        <v>-0.67273618587859496</v>
      </c>
      <c r="JC340">
        <v>-0.584716080654889</v>
      </c>
      <c r="JD340">
        <v>-0.28773627447142203</v>
      </c>
      <c r="JE340">
        <v>-0.88362782367930404</v>
      </c>
      <c r="JF340">
        <v>-0.497349680927961</v>
      </c>
      <c r="JG340">
        <v>-1.1626711827831799</v>
      </c>
      <c r="JH340">
        <v>-1.72606247658795</v>
      </c>
      <c r="JI340">
        <v>-0.71449706524406598</v>
      </c>
      <c r="JJ340">
        <v>-1.81137789489876</v>
      </c>
      <c r="JK340">
        <v>-1.33201473578811</v>
      </c>
      <c r="JL340">
        <v>-0.92748425177187799</v>
      </c>
      <c r="JM340">
        <v>-0.96429158441852403</v>
      </c>
      <c r="JN340">
        <v>-1.5288464291055199</v>
      </c>
      <c r="JO340">
        <v>0.87489904673489605</v>
      </c>
      <c r="JP340">
        <v>-0.17060530214321701</v>
      </c>
      <c r="JQ340">
        <v>-0.37266649146852798</v>
      </c>
      <c r="JR340">
        <v>-0.57894066603608496</v>
      </c>
      <c r="JS340">
        <v>-0.57466585044359497</v>
      </c>
      <c r="JT340">
        <v>-0.219074858304807</v>
      </c>
      <c r="JU340">
        <v>-0.58023133871694199</v>
      </c>
      <c r="JV340">
        <v>8.3538853721391096E-2</v>
      </c>
      <c r="JW340">
        <v>-0.49153630634727202</v>
      </c>
      <c r="JX340">
        <v>-9.4486369372795198E-2</v>
      </c>
      <c r="JY340">
        <v>-0.75260226278805098</v>
      </c>
      <c r="JZ340">
        <v>-0.85887810855508395</v>
      </c>
      <c r="KA340">
        <v>-0.239814616617291</v>
      </c>
      <c r="KB340">
        <v>-0.55533999769137798</v>
      </c>
      <c r="KC340">
        <v>-1.03773053880088</v>
      </c>
      <c r="KD340">
        <v>-1.4343743662556001</v>
      </c>
      <c r="KE340">
        <v>-0.63857417671806804</v>
      </c>
      <c r="KF340">
        <v>-1.1494010649367501</v>
      </c>
      <c r="KG340">
        <v>-0.61577923076418195</v>
      </c>
      <c r="KH340">
        <v>-0.21838289515186601</v>
      </c>
      <c r="KI340">
        <v>-0.53224724600814399</v>
      </c>
      <c r="KJ340">
        <v>-0.17190716952680901</v>
      </c>
      <c r="KK340">
        <v>0.15317736274108301</v>
      </c>
      <c r="KL340">
        <v>-0.71780159341996397</v>
      </c>
      <c r="KM340">
        <v>-0.283516783094307</v>
      </c>
      <c r="KN340">
        <v>-0.38320391608173499</v>
      </c>
      <c r="KO340">
        <v>0.145397436859284</v>
      </c>
      <c r="KP340">
        <v>-1.68089565386992</v>
      </c>
      <c r="KQ340">
        <v>-0.73990614845024505</v>
      </c>
      <c r="KR340">
        <v>0.467359661456974</v>
      </c>
      <c r="KS340">
        <v>-0.78586971222401703</v>
      </c>
      <c r="KT340">
        <v>-0.31819445627523002</v>
      </c>
      <c r="KU340">
        <v>-0.16386188720247499</v>
      </c>
      <c r="KV340">
        <v>7.6106371893079602E-2</v>
      </c>
      <c r="KW340">
        <v>0.425046901536072</v>
      </c>
      <c r="KX340">
        <v>0.34247662396259099</v>
      </c>
      <c r="KY340">
        <v>-0.58479849063720502</v>
      </c>
      <c r="KZ340">
        <v>-0.10576583146997701</v>
      </c>
      <c r="LA340">
        <v>0.476267091638158</v>
      </c>
      <c r="LB340">
        <v>-6.5779732779442296E-2</v>
      </c>
      <c r="LC340">
        <v>-0.36644070214581298</v>
      </c>
      <c r="LD340">
        <v>0.49321198055105198</v>
      </c>
      <c r="LE340">
        <v>0.55447199757348897</v>
      </c>
      <c r="LF340">
        <v>0.88741339815799103</v>
      </c>
      <c r="LG340">
        <v>0.67536651979695606</v>
      </c>
      <c r="LH340">
        <v>0.94290423339465101</v>
      </c>
      <c r="LI340">
        <v>1.03765661247078</v>
      </c>
      <c r="LJ340">
        <v>1.17632135259202</v>
      </c>
      <c r="LK340">
        <v>0.83487827889607402</v>
      </c>
      <c r="LL340">
        <v>-0.351002301562851</v>
      </c>
      <c r="LM340">
        <v>0.87242541071261903</v>
      </c>
      <c r="LN340">
        <v>1.48560654744465</v>
      </c>
      <c r="LO340">
        <v>-0.26641577105683001</v>
      </c>
      <c r="LP340">
        <v>-0.78733406246702997</v>
      </c>
      <c r="LQ340">
        <v>-1.01072441707759</v>
      </c>
      <c r="LR340">
        <v>0.87044779128751304</v>
      </c>
      <c r="LS340">
        <v>0.93267503019365305</v>
      </c>
      <c r="LT340">
        <v>0.84447803574089497</v>
      </c>
      <c r="LU340">
        <v>1.0398123895184299</v>
      </c>
      <c r="LV340">
        <v>1.43764576546593</v>
      </c>
      <c r="LW340">
        <v>-0.67566119720128803</v>
      </c>
      <c r="LX340">
        <v>1.10225987283239</v>
      </c>
      <c r="LY340">
        <v>1.32029942025201</v>
      </c>
      <c r="LZ340">
        <v>1.8255008736239899</v>
      </c>
      <c r="MA340">
        <v>1.51412623067931</v>
      </c>
      <c r="MB340">
        <v>0</v>
      </c>
      <c r="MC340">
        <v>0.42789548206623201</v>
      </c>
      <c r="MD340">
        <v>0.31820604274167502</v>
      </c>
      <c r="ME340">
        <v>0.91657892034430799</v>
      </c>
      <c r="MF340">
        <v>-1.00079427948886</v>
      </c>
      <c r="MG340">
        <v>-0.79111847668877799</v>
      </c>
      <c r="MH340">
        <v>-0.58872898661191897</v>
      </c>
      <c r="MI340">
        <v>-0.51594428324574504</v>
      </c>
      <c r="MJ340">
        <v>-0.267880851587744</v>
      </c>
      <c r="MK340">
        <v>-0.42874618195911102</v>
      </c>
      <c r="ML340">
        <v>-1.4072299746958901</v>
      </c>
      <c r="MM340">
        <v>-0.87958839808675104</v>
      </c>
      <c r="MN340">
        <v>-0.74692579355996203</v>
      </c>
      <c r="MO340">
        <v>0.14981298976744101</v>
      </c>
      <c r="MP340">
        <v>0.25992976045849497</v>
      </c>
      <c r="MQ340">
        <v>-0.258367819853356</v>
      </c>
      <c r="MR340">
        <v>5.3617148593514498E-2</v>
      </c>
      <c r="MS340">
        <v>0.41737969920043899</v>
      </c>
      <c r="MT340">
        <v>-0.46680225524649499</v>
      </c>
      <c r="MU340">
        <v>-0.50197921383538602</v>
      </c>
      <c r="MV340">
        <v>-0.66350380733904402</v>
      </c>
    </row>
    <row r="341" spans="1:360" x14ac:dyDescent="0.55000000000000004">
      <c r="A341">
        <v>0.61885675933422302</v>
      </c>
      <c r="B341">
        <v>0.94278494035361604</v>
      </c>
      <c r="C341">
        <v>0.296540575187967</v>
      </c>
      <c r="D341">
        <v>0.72677730890984205</v>
      </c>
      <c r="E341">
        <v>0.26663757884045602</v>
      </c>
      <c r="F341">
        <v>0.23876458258963801</v>
      </c>
      <c r="G341">
        <v>-0.15467040146896699</v>
      </c>
      <c r="H341">
        <v>0.53740263775247299</v>
      </c>
      <c r="I341">
        <v>0.33669405277780501</v>
      </c>
      <c r="J341">
        <v>0.96586667745897703</v>
      </c>
      <c r="K341">
        <v>1.15018357215375E-2</v>
      </c>
      <c r="L341">
        <v>0.19378294511237601</v>
      </c>
      <c r="M341">
        <v>0.19849541132026299</v>
      </c>
      <c r="N341">
        <v>-4.2407503505126502E-2</v>
      </c>
      <c r="O341">
        <v>0.230555260455969</v>
      </c>
      <c r="P341">
        <v>-1.3025698478313001E-2</v>
      </c>
      <c r="Q341">
        <v>0.71847389844908505</v>
      </c>
      <c r="R341">
        <v>4.4008170907546197E-2</v>
      </c>
      <c r="S341">
        <v>0.28031647686039401</v>
      </c>
      <c r="T341">
        <v>0.408859013990933</v>
      </c>
      <c r="U341">
        <v>0.122946547153024</v>
      </c>
      <c r="V341">
        <v>2.6967338630649401E-2</v>
      </c>
      <c r="W341">
        <v>4.7828854362917603E-3</v>
      </c>
      <c r="X341">
        <v>-3.5848253039021803E-2</v>
      </c>
      <c r="Y341">
        <v>0.15386869713165099</v>
      </c>
      <c r="Z341">
        <v>-3.0593313176765401E-2</v>
      </c>
      <c r="AA341">
        <v>-3.8208383841602502E-2</v>
      </c>
      <c r="AB341">
        <v>1.1856884446815499E-2</v>
      </c>
      <c r="AC341">
        <v>0.103602377049562</v>
      </c>
      <c r="AD341">
        <v>-0.176432455078255</v>
      </c>
      <c r="AE341">
        <v>0.10328007500547</v>
      </c>
      <c r="AF341">
        <v>-0.41940327355097701</v>
      </c>
      <c r="AG341">
        <v>2.7965505475402799E-2</v>
      </c>
      <c r="AH341">
        <v>-0.26176094564354702</v>
      </c>
      <c r="AI341">
        <v>0.92644538737088</v>
      </c>
      <c r="AJ341">
        <v>-1.0247233015498101</v>
      </c>
      <c r="AK341">
        <v>0.23873892625854801</v>
      </c>
      <c r="AL341">
        <v>-1.8275108556419499E-2</v>
      </c>
      <c r="AM341">
        <v>-0.76484581177584898</v>
      </c>
      <c r="AN341">
        <v>-0.14312202949475</v>
      </c>
      <c r="AO341">
        <v>0.19071530034551301</v>
      </c>
      <c r="AP341">
        <v>-9.0969328727714793E-2</v>
      </c>
      <c r="AQ341">
        <v>0.14334400736823599</v>
      </c>
      <c r="AR341">
        <v>0.34969802267961098</v>
      </c>
      <c r="AS341">
        <v>-0.44599156771426202</v>
      </c>
      <c r="AT341">
        <v>0.25588915769422499</v>
      </c>
      <c r="AU341">
        <v>-0.953964351640188</v>
      </c>
      <c r="AV341">
        <v>8.6436547986999707E-2</v>
      </c>
      <c r="AW341">
        <v>-0.25901660330194398</v>
      </c>
      <c r="AX341">
        <v>0.49951104862562901</v>
      </c>
      <c r="AY341">
        <v>-0.20147064616105001</v>
      </c>
      <c r="AZ341">
        <v>0.35633817929268502</v>
      </c>
      <c r="BA341">
        <v>0.75414960557725097</v>
      </c>
      <c r="BB341">
        <v>0.771232179599044</v>
      </c>
      <c r="BC341">
        <v>0.56791029354885003</v>
      </c>
      <c r="BD341">
        <v>0.15001919140619599</v>
      </c>
      <c r="BE341">
        <v>-1.10018679913648</v>
      </c>
      <c r="BF341">
        <v>-0.52957754543804902</v>
      </c>
      <c r="BG341">
        <v>-0.15090957034167099</v>
      </c>
      <c r="BH341">
        <v>-8.3104382784211603E-2</v>
      </c>
      <c r="BI341">
        <v>-0.25788594755600502</v>
      </c>
      <c r="BJ341">
        <v>-0.11045384212795099</v>
      </c>
      <c r="BK341">
        <v>-0.36191763751081302</v>
      </c>
      <c r="BL341">
        <v>8.3767334399562299E-2</v>
      </c>
      <c r="BM341">
        <v>-0.21599972873974699</v>
      </c>
      <c r="BN341">
        <v>1.7680665827572401E-2</v>
      </c>
      <c r="BO341">
        <v>-0.32619198993603798</v>
      </c>
      <c r="BP341">
        <v>0.36046638227191802</v>
      </c>
      <c r="BQ341">
        <v>-0.30290658500407103</v>
      </c>
      <c r="BR341">
        <v>-0.50533130075606902</v>
      </c>
      <c r="BS341">
        <v>-0.76169363616586105</v>
      </c>
      <c r="BT341">
        <v>-0.48861494867574501</v>
      </c>
      <c r="BU341">
        <v>0.44729084245985701</v>
      </c>
      <c r="BV341">
        <v>0.211830652765953</v>
      </c>
      <c r="BW341">
        <v>-0.163211424012703</v>
      </c>
      <c r="BX341">
        <v>-0.21064856107331401</v>
      </c>
      <c r="BY341">
        <v>-0.23786941226253999</v>
      </c>
      <c r="BZ341">
        <v>0.15746280905465801</v>
      </c>
      <c r="CA341">
        <v>0.69494358409386503</v>
      </c>
      <c r="CB341">
        <v>1.14171157823117</v>
      </c>
      <c r="CC341">
        <v>0.27879712745495899</v>
      </c>
      <c r="CD341">
        <v>-2.42904656420087E-2</v>
      </c>
      <c r="CE341">
        <v>-0.27204684594942702</v>
      </c>
      <c r="CF341">
        <v>-0.80269907800735096</v>
      </c>
      <c r="CG341">
        <v>-0.39184825663156703</v>
      </c>
      <c r="CH341">
        <v>0.224311805792791</v>
      </c>
      <c r="CI341">
        <v>-0.56329675620243802</v>
      </c>
      <c r="CJ341">
        <v>-0.72517333073909795</v>
      </c>
      <c r="CK341">
        <v>-6.6878305199718604E-3</v>
      </c>
      <c r="CL341">
        <v>-0.54605471011486195</v>
      </c>
      <c r="CM341">
        <v>-0.637775839519651</v>
      </c>
      <c r="CN341">
        <v>-0.32767537851797501</v>
      </c>
      <c r="CO341">
        <v>-0.84530514873857898</v>
      </c>
      <c r="CP341">
        <v>-0.17319893620691501</v>
      </c>
      <c r="CQ341">
        <v>0.90804874423451998</v>
      </c>
      <c r="CR341">
        <v>1.2170950248202601</v>
      </c>
      <c r="CS341">
        <v>0.54579405302196204</v>
      </c>
      <c r="CT341">
        <v>-0.107545339888897</v>
      </c>
      <c r="CU341">
        <v>0.71417766640744995</v>
      </c>
      <c r="CV341">
        <v>-0.385899857814818</v>
      </c>
      <c r="CW341">
        <v>-6.7428715847230704E-3</v>
      </c>
      <c r="CX341">
        <v>6.8256189600489195E-2</v>
      </c>
      <c r="CY341">
        <v>-0.77543783776265895</v>
      </c>
      <c r="CZ341">
        <v>0.74104103977958602</v>
      </c>
      <c r="DA341">
        <v>0.50135403291089398</v>
      </c>
      <c r="DB341">
        <v>-0.41701222211475197</v>
      </c>
      <c r="DC341">
        <v>-0.60652639308393697</v>
      </c>
      <c r="DD341">
        <v>-0.21283546025049199</v>
      </c>
      <c r="DE341">
        <v>-0.202949484349846</v>
      </c>
      <c r="DF341">
        <v>-0.60281414091244601</v>
      </c>
      <c r="DG341">
        <v>0.16052649600112001</v>
      </c>
      <c r="DH341">
        <v>-0.47543949855085399</v>
      </c>
      <c r="DI341">
        <v>-0.128353409927108</v>
      </c>
      <c r="DJ341">
        <v>-0.19974177235285701</v>
      </c>
      <c r="DK341">
        <v>-0.37951764918518899</v>
      </c>
      <c r="DL341">
        <v>0.33985078551764902</v>
      </c>
      <c r="DM341">
        <v>0.78885192282196304</v>
      </c>
      <c r="DN341">
        <v>-3.8393484972754001E-2</v>
      </c>
      <c r="DO341">
        <v>-0.85345412355975703</v>
      </c>
      <c r="DP341">
        <v>-0.39382111879549803</v>
      </c>
      <c r="DQ341">
        <v>0.117046268383336</v>
      </c>
      <c r="DR341">
        <v>-0.35200153057975597</v>
      </c>
      <c r="DS341">
        <v>-0.67184015260722696</v>
      </c>
      <c r="DT341">
        <v>0.88192264830775802</v>
      </c>
      <c r="DU341">
        <v>-0.48718743155249999</v>
      </c>
      <c r="DV341">
        <v>-0.16694000412780199</v>
      </c>
      <c r="DW341">
        <v>-0.67219549194396999</v>
      </c>
      <c r="DX341">
        <v>-1.1017405137978799E-2</v>
      </c>
      <c r="DY341">
        <v>0.76815084362964403</v>
      </c>
      <c r="DZ341">
        <v>0.32211238215004001</v>
      </c>
      <c r="EA341">
        <v>-0.39788097720110699</v>
      </c>
      <c r="EB341">
        <v>-0.31151720269704197</v>
      </c>
      <c r="EC341">
        <v>-0.217965741682659</v>
      </c>
      <c r="ED341">
        <v>-8.2896598164942201E-2</v>
      </c>
      <c r="EE341">
        <v>-0.413723819524903</v>
      </c>
      <c r="EF341">
        <v>-0.15830249069295699</v>
      </c>
      <c r="EG341">
        <v>-2.3773025045070399E-2</v>
      </c>
      <c r="EH341">
        <v>1.8550856950960599E-2</v>
      </c>
      <c r="EI341">
        <v>0.46283488066880801</v>
      </c>
      <c r="EJ341">
        <v>0.24408303468071499</v>
      </c>
      <c r="EK341">
        <v>0.68030709731598005</v>
      </c>
      <c r="EL341">
        <v>1.0202913565660301</v>
      </c>
      <c r="EM341">
        <v>0.169787706779989</v>
      </c>
      <c r="EN341">
        <v>0.97929030614783796</v>
      </c>
      <c r="EO341">
        <v>0.303693552136371</v>
      </c>
      <c r="EP341">
        <v>0.62023498807186905</v>
      </c>
      <c r="EQ341">
        <v>-1.43104846677143</v>
      </c>
      <c r="ER341">
        <v>-0.63853114172988201</v>
      </c>
      <c r="ES341">
        <v>-0.21207212447416801</v>
      </c>
      <c r="ET341">
        <v>0.49179992918885701</v>
      </c>
      <c r="EU341">
        <v>0.106563211213379</v>
      </c>
      <c r="EV341">
        <v>0.418120468422087</v>
      </c>
      <c r="EW341">
        <v>-0.42622977105840998</v>
      </c>
      <c r="EX341">
        <v>0.206875793087437</v>
      </c>
      <c r="EY341">
        <v>-0.51664845778393198</v>
      </c>
      <c r="EZ341">
        <v>0.80612346575022897</v>
      </c>
      <c r="FA341">
        <v>0.26238601574828302</v>
      </c>
      <c r="FB341">
        <v>-0.15982406862460699</v>
      </c>
      <c r="FC341">
        <v>0.46523736121687298</v>
      </c>
      <c r="FD341">
        <v>0.101753308231869</v>
      </c>
      <c r="FE341">
        <v>1.0284171395356001</v>
      </c>
      <c r="FF341">
        <v>-0.77585530019052795</v>
      </c>
      <c r="FG341">
        <v>-0.30432359576742202</v>
      </c>
      <c r="FH341">
        <v>-0.63803258468644997</v>
      </c>
      <c r="FI341">
        <v>-0.28588880201515199</v>
      </c>
      <c r="FJ341">
        <v>-0.96885103885260304</v>
      </c>
      <c r="FK341">
        <v>-0.481951309871053</v>
      </c>
      <c r="FL341">
        <v>0.325184275310893</v>
      </c>
      <c r="FM341">
        <v>2.0917841584645401E-2</v>
      </c>
      <c r="FN341">
        <v>-0.39418056797415102</v>
      </c>
      <c r="FO341">
        <v>-9.6271189073805802E-2</v>
      </c>
      <c r="FP341">
        <v>-0.55496547212381797</v>
      </c>
      <c r="FQ341">
        <v>-0.28163755537909002</v>
      </c>
      <c r="FR341">
        <v>0.69402147285841997</v>
      </c>
      <c r="FS341">
        <v>0.57511171598323996</v>
      </c>
      <c r="FT341">
        <v>0.39836961233146401</v>
      </c>
      <c r="FU341">
        <v>-0.20394727010206601</v>
      </c>
      <c r="FV341">
        <v>-0.68130562466512201</v>
      </c>
      <c r="FW341">
        <v>-0.135044740780042</v>
      </c>
      <c r="FX341">
        <v>-0.316573021881559</v>
      </c>
      <c r="FY341">
        <v>0.70401316313810802</v>
      </c>
      <c r="FZ341">
        <v>1.00129005876693</v>
      </c>
      <c r="GA341">
        <v>0.81582976783195704</v>
      </c>
      <c r="GB341">
        <v>0.50813255665511803</v>
      </c>
      <c r="GC341">
        <v>0.46980341958395699</v>
      </c>
      <c r="GD341">
        <v>0.402066005928777</v>
      </c>
      <c r="GE341">
        <v>6.11969549155231E-2</v>
      </c>
      <c r="GF341">
        <v>0.59608315640945297</v>
      </c>
      <c r="GG341">
        <v>0.394314752520871</v>
      </c>
      <c r="GH341">
        <v>0.547341552637159</v>
      </c>
      <c r="GI341">
        <v>0.44132980182027698</v>
      </c>
      <c r="GJ341">
        <v>0.20843458791472599</v>
      </c>
      <c r="GK341">
        <v>0.68921341997281804</v>
      </c>
      <c r="GL341">
        <v>-0.46017955859472098</v>
      </c>
      <c r="GM341">
        <v>0.56128259165685601</v>
      </c>
      <c r="GN341">
        <v>0.217305567344067</v>
      </c>
      <c r="GO341">
        <v>0.24411824898902201</v>
      </c>
      <c r="GP341">
        <v>-0.22035191490188699</v>
      </c>
      <c r="GQ341">
        <v>0.423212017550602</v>
      </c>
      <c r="GR341">
        <v>0.44066157570639097</v>
      </c>
      <c r="GS341">
        <v>0.49098317955557003</v>
      </c>
      <c r="GT341">
        <v>1.05854840423558E-3</v>
      </c>
      <c r="GU341">
        <v>0.66176422418351799</v>
      </c>
      <c r="GV341">
        <v>0.14983057385793</v>
      </c>
      <c r="GW341">
        <v>5.6767474062931401E-2</v>
      </c>
      <c r="GX341">
        <v>-4.1383216759544303E-2</v>
      </c>
      <c r="GY341">
        <v>-0.48236629200467801</v>
      </c>
      <c r="GZ341">
        <v>0.13171455854604799</v>
      </c>
      <c r="HA341">
        <v>-0.23889188399869299</v>
      </c>
      <c r="HB341">
        <v>9.38283021515917E-3</v>
      </c>
      <c r="HC341">
        <v>0.18088367809517999</v>
      </c>
      <c r="HD341">
        <v>-0.293023012060184</v>
      </c>
      <c r="HE341">
        <v>0.47253220312472499</v>
      </c>
      <c r="HF341">
        <v>-0.53396080136695301</v>
      </c>
      <c r="HG341">
        <v>1.02043626766763</v>
      </c>
      <c r="HH341">
        <v>0.40783237332039302</v>
      </c>
      <c r="HI341">
        <v>0.96111620481104898</v>
      </c>
      <c r="HJ341">
        <v>0.65989724432607799</v>
      </c>
      <c r="HK341">
        <v>-2.21021404022817E-3</v>
      </c>
      <c r="HL341">
        <v>0.60525729254965299</v>
      </c>
      <c r="HM341">
        <v>1.1935875051123399</v>
      </c>
      <c r="HN341">
        <v>-0.44952087367587701</v>
      </c>
      <c r="HO341">
        <v>0.242564987952818</v>
      </c>
      <c r="HP341">
        <v>3.2282137304825001E-2</v>
      </c>
      <c r="HQ341">
        <v>-0.48170799657008501</v>
      </c>
      <c r="HR341">
        <v>0.16290874281145801</v>
      </c>
      <c r="HS341">
        <v>-0.68420485485298199</v>
      </c>
      <c r="HT341">
        <v>0.28081284901077003</v>
      </c>
      <c r="HU341">
        <v>-0.2114177297306</v>
      </c>
      <c r="HV341">
        <v>0.255491941529431</v>
      </c>
      <c r="HW341">
        <v>0.23297381143791199</v>
      </c>
      <c r="HX341">
        <v>0.27770047656872998</v>
      </c>
      <c r="HY341">
        <v>0.543059715388306</v>
      </c>
      <c r="HZ341">
        <v>0.461580066768985</v>
      </c>
      <c r="IA341">
        <v>0.76720494048868204</v>
      </c>
      <c r="IB341">
        <v>8.8577920724752804E-2</v>
      </c>
      <c r="IC341">
        <v>-0.24347310619412901</v>
      </c>
      <c r="ID341">
        <v>-0.26157873675214</v>
      </c>
      <c r="IE341">
        <v>-0.187393118977776</v>
      </c>
      <c r="IF341">
        <v>0.18131065051165901</v>
      </c>
      <c r="IG341">
        <v>-0.19470578188633</v>
      </c>
      <c r="IH341">
        <v>0.12937023425421099</v>
      </c>
      <c r="II341">
        <v>4.99562349936589E-3</v>
      </c>
      <c r="IJ341">
        <v>-7.0780477349857096E-2</v>
      </c>
      <c r="IK341">
        <v>-0.16149936429443801</v>
      </c>
      <c r="IL341">
        <v>-0.30975681355300499</v>
      </c>
      <c r="IM341">
        <v>-7.4919354232112099E-3</v>
      </c>
      <c r="IN341">
        <v>0.19273703810585099</v>
      </c>
      <c r="IO341">
        <v>-8.0896383351331203E-2</v>
      </c>
      <c r="IP341">
        <v>-0.27541955343071101</v>
      </c>
      <c r="IQ341">
        <v>-0.41893815448704802</v>
      </c>
      <c r="IR341">
        <v>-0.434204906464282</v>
      </c>
      <c r="IS341">
        <v>0.382665583308966</v>
      </c>
      <c r="IT341">
        <v>5.7511751926269498E-2</v>
      </c>
      <c r="IU341">
        <v>-0.24179151469785201</v>
      </c>
      <c r="IV341">
        <v>-0.18797470551877399</v>
      </c>
      <c r="IW341">
        <v>-0.27010290302026202</v>
      </c>
      <c r="IX341">
        <v>0.46669191065427801</v>
      </c>
      <c r="IY341">
        <v>0.83694191329024303</v>
      </c>
      <c r="IZ341">
        <v>1.2909506331188301</v>
      </c>
      <c r="JA341">
        <v>-0.103869218166026</v>
      </c>
      <c r="JB341">
        <v>-0.39184569422575999</v>
      </c>
      <c r="JC341">
        <v>-0.16385634683671699</v>
      </c>
      <c r="JD341">
        <v>0.23822287445818199</v>
      </c>
      <c r="JE341">
        <v>-0.14573607708700201</v>
      </c>
      <c r="JF341">
        <v>-9.8263816857880396E-2</v>
      </c>
      <c r="JG341">
        <v>-0.51820294383814602</v>
      </c>
      <c r="JH341">
        <v>-0.42145059458815198</v>
      </c>
      <c r="JI341">
        <v>0.17009608629133099</v>
      </c>
      <c r="JJ341">
        <v>-0.63327377846389399</v>
      </c>
      <c r="JK341">
        <v>-0.49068858910261298</v>
      </c>
      <c r="JL341">
        <v>-0.28524461405214302</v>
      </c>
      <c r="JM341">
        <v>-0.94427825737130799</v>
      </c>
      <c r="JN341">
        <v>-0.55146413128272298</v>
      </c>
      <c r="JO341">
        <v>0.81962900599391197</v>
      </c>
      <c r="JP341">
        <v>0.81295199290098497</v>
      </c>
      <c r="JQ341">
        <v>0.228713512607682</v>
      </c>
      <c r="JR341">
        <v>0.26431697711916402</v>
      </c>
      <c r="JS341">
        <v>-0.35816950383815599</v>
      </c>
      <c r="JT341">
        <v>-0.62424167653326201</v>
      </c>
      <c r="JU341">
        <v>-0.113305082935128</v>
      </c>
      <c r="JV341">
        <v>0.28134522977786602</v>
      </c>
      <c r="JW341">
        <v>-0.63120255387312896</v>
      </c>
      <c r="JX341">
        <v>0.356431813925639</v>
      </c>
      <c r="JY341">
        <v>5.7912365062074499E-2</v>
      </c>
      <c r="JZ341">
        <v>-0.49692698280255299</v>
      </c>
      <c r="KA341">
        <v>-0.74045300758473098</v>
      </c>
      <c r="KB341">
        <v>6.2396297031534598E-2</v>
      </c>
      <c r="KC341">
        <v>-0.21124185903975101</v>
      </c>
      <c r="KD341">
        <v>-0.65227538404566199</v>
      </c>
      <c r="KE341">
        <v>0.197897854369742</v>
      </c>
      <c r="KF341">
        <v>-0.210619700533137</v>
      </c>
      <c r="KG341">
        <v>-0.50081353844608101</v>
      </c>
      <c r="KH341">
        <v>-2.0467632304255499E-2</v>
      </c>
      <c r="KI341">
        <v>-0.23201802404348101</v>
      </c>
      <c r="KJ341">
        <v>0.82251571361092601</v>
      </c>
      <c r="KK341">
        <v>0.97129587923873095</v>
      </c>
      <c r="KL341">
        <v>-0.88601316155340004</v>
      </c>
      <c r="KM341">
        <v>-0.88891252695646805</v>
      </c>
      <c r="KN341">
        <v>-0.42359782554320002</v>
      </c>
      <c r="KO341">
        <v>-0.27809681241849799</v>
      </c>
      <c r="KP341">
        <v>-0.67903245980596705</v>
      </c>
      <c r="KQ341">
        <v>-0.87767265370024194</v>
      </c>
      <c r="KR341">
        <v>0.24742755152826601</v>
      </c>
      <c r="KS341">
        <v>-0.83693779331042295</v>
      </c>
      <c r="KT341">
        <v>-0.96849064870340196</v>
      </c>
      <c r="KU341">
        <v>-0.66511859777896198</v>
      </c>
      <c r="KV341">
        <v>-0.174290921198651</v>
      </c>
      <c r="KW341">
        <v>0.87400033579212899</v>
      </c>
      <c r="KX341">
        <v>-0.35206981196050602</v>
      </c>
      <c r="KY341">
        <v>-0.66423875634805596</v>
      </c>
      <c r="KZ341">
        <v>-0.45509406567590299</v>
      </c>
      <c r="LA341">
        <v>-8.2627516355318606E-2</v>
      </c>
      <c r="LB341">
        <v>-0.45143003499796602</v>
      </c>
      <c r="LC341">
        <v>-0.70097037541014096</v>
      </c>
      <c r="LD341">
        <v>-0.22288472203306101</v>
      </c>
      <c r="LE341">
        <v>-0.17221129158824899</v>
      </c>
      <c r="LF341">
        <v>-9.7968328224316906E-2</v>
      </c>
      <c r="LG341">
        <v>0.96441073688394496</v>
      </c>
      <c r="LH341">
        <v>7.4179045369088203E-2</v>
      </c>
      <c r="LI341">
        <v>0.90636233609024996</v>
      </c>
      <c r="LJ341">
        <v>1.15189351090015</v>
      </c>
      <c r="LK341">
        <v>-0.159933039159392</v>
      </c>
      <c r="LL341">
        <v>-2.8864253777758E-2</v>
      </c>
      <c r="LM341">
        <v>2.46264237463968E-2</v>
      </c>
      <c r="LN341">
        <v>0.52498679329657105</v>
      </c>
      <c r="LO341">
        <v>5.5623167722696799E-2</v>
      </c>
      <c r="LP341">
        <v>-0.218832143032653</v>
      </c>
      <c r="LQ341">
        <v>-0.41024365554065501</v>
      </c>
      <c r="LR341">
        <v>0.17327612777309601</v>
      </c>
      <c r="LS341">
        <v>0.15793709946380399</v>
      </c>
      <c r="LT341">
        <v>0.17249051853965799</v>
      </c>
      <c r="LU341">
        <v>-0.10960569401534501</v>
      </c>
      <c r="LV341">
        <v>8.2434633599968499E-2</v>
      </c>
      <c r="LW341">
        <v>-0.78911875346152005</v>
      </c>
      <c r="LX341">
        <v>0.40314731306819301</v>
      </c>
      <c r="LY341">
        <v>0.53835786776377803</v>
      </c>
      <c r="LZ341">
        <v>0.21985750055366701</v>
      </c>
      <c r="MA341">
        <v>0.39591324242850001</v>
      </c>
      <c r="MB341">
        <v>0.42789548206623201</v>
      </c>
      <c r="MC341">
        <v>0</v>
      </c>
      <c r="MD341">
        <v>-0.13782987406821301</v>
      </c>
      <c r="ME341">
        <v>-0.121310636998596</v>
      </c>
      <c r="MF341">
        <v>-0.55796637028302398</v>
      </c>
      <c r="MG341">
        <v>-0.433694091064251</v>
      </c>
      <c r="MH341">
        <v>-0.86571221776843499</v>
      </c>
      <c r="MI341">
        <v>-0.59714492583274403</v>
      </c>
      <c r="MJ341">
        <v>0.251463540088042</v>
      </c>
      <c r="MK341">
        <v>0.32471846956658401</v>
      </c>
      <c r="ML341">
        <v>-0.397446017936746</v>
      </c>
      <c r="MM341">
        <v>-0.17785862541837899</v>
      </c>
      <c r="MN341">
        <v>-0.78945653875764399</v>
      </c>
      <c r="MO341">
        <v>0.129522153425423</v>
      </c>
      <c r="MP341">
        <v>0.40778603905173799</v>
      </c>
      <c r="MQ341">
        <v>0.18751373939097599</v>
      </c>
      <c r="MR341">
        <v>-0.31791285219398002</v>
      </c>
      <c r="MS341">
        <v>0.15282875526367701</v>
      </c>
      <c r="MT341">
        <v>-0.72793974413630702</v>
      </c>
      <c r="MU341">
        <v>0.174166950693841</v>
      </c>
      <c r="MV341">
        <v>-0.18584258892323999</v>
      </c>
    </row>
    <row r="342" spans="1:360" x14ac:dyDescent="0.55000000000000004">
      <c r="A342">
        <v>0.405221342046657</v>
      </c>
      <c r="B342">
        <v>-0.12202825977659</v>
      </c>
      <c r="C342">
        <v>0.78636363392676001</v>
      </c>
      <c r="D342">
        <v>0.59900672684420098</v>
      </c>
      <c r="E342">
        <v>1.0617162361969601</v>
      </c>
      <c r="F342">
        <v>0.75736231950362398</v>
      </c>
      <c r="G342">
        <v>0.78514919912380798</v>
      </c>
      <c r="H342">
        <v>-8.2218466280532504E-2</v>
      </c>
      <c r="I342">
        <v>0.52240869911920496</v>
      </c>
      <c r="J342">
        <v>-0.32862422756210602</v>
      </c>
      <c r="K342">
        <v>-0.99803565344534895</v>
      </c>
      <c r="L342">
        <v>-0.631325265209015</v>
      </c>
      <c r="M342">
        <v>0.67354651417074896</v>
      </c>
      <c r="N342">
        <v>0.56006519965236301</v>
      </c>
      <c r="O342">
        <v>0.804559943270302</v>
      </c>
      <c r="P342">
        <v>0.306697282223238</v>
      </c>
      <c r="Q342">
        <v>0.270067251916221</v>
      </c>
      <c r="R342">
        <v>0.46735678394031399</v>
      </c>
      <c r="S342">
        <v>0.33370666492900802</v>
      </c>
      <c r="T342">
        <v>0.59499834241416305</v>
      </c>
      <c r="U342">
        <v>0.34880172042486501</v>
      </c>
      <c r="V342">
        <v>0.34217437153668001</v>
      </c>
      <c r="W342">
        <v>0.22589594842411001</v>
      </c>
      <c r="X342">
        <v>0.21081206453286899</v>
      </c>
      <c r="Y342">
        <v>0.33671830609082798</v>
      </c>
      <c r="Z342">
        <v>-0.31938387764014098</v>
      </c>
      <c r="AA342">
        <v>0.74278394642866097</v>
      </c>
      <c r="AB342">
        <v>0.300888452946176</v>
      </c>
      <c r="AC342">
        <v>0.81118537897958998</v>
      </c>
      <c r="AD342">
        <v>0.73091257636285101</v>
      </c>
      <c r="AE342">
        <v>1.3674627096284799</v>
      </c>
      <c r="AF342">
        <v>-2.11683383401013E-2</v>
      </c>
      <c r="AG342">
        <v>-3.1516916198250797E-2</v>
      </c>
      <c r="AH342">
        <v>-0.51368610947686999</v>
      </c>
      <c r="AI342">
        <v>-0.63864055274811504</v>
      </c>
      <c r="AJ342">
        <v>0.21826512441719201</v>
      </c>
      <c r="AK342">
        <v>3.67253856171725E-2</v>
      </c>
      <c r="AL342">
        <v>0.39554823501160902</v>
      </c>
      <c r="AM342">
        <v>0.82181456751523996</v>
      </c>
      <c r="AN342">
        <v>0.38359077071771502</v>
      </c>
      <c r="AO342">
        <v>0.32087375216038</v>
      </c>
      <c r="AP342">
        <v>0.59596918837059198</v>
      </c>
      <c r="AQ342">
        <v>-0.248936858159409</v>
      </c>
      <c r="AR342">
        <v>-0.73907382962179202</v>
      </c>
      <c r="AS342">
        <v>1.0419755352940701</v>
      </c>
      <c r="AT342">
        <v>0.27966561990271999</v>
      </c>
      <c r="AU342">
        <v>0.85237416941521305</v>
      </c>
      <c r="AV342">
        <v>0.56527289914893597</v>
      </c>
      <c r="AW342">
        <v>0.66441162324828795</v>
      </c>
      <c r="AX342">
        <v>0.38735301717142501</v>
      </c>
      <c r="AY342">
        <v>0.15700725040110899</v>
      </c>
      <c r="AZ342">
        <v>-0.12003975537233701</v>
      </c>
      <c r="BA342">
        <v>-7.0903339761399897E-2</v>
      </c>
      <c r="BB342">
        <v>-0.52958389519156102</v>
      </c>
      <c r="BC342">
        <v>-0.11391569935488401</v>
      </c>
      <c r="BD342">
        <v>-0.41318685515329501</v>
      </c>
      <c r="BE342">
        <v>0.54095092970923098</v>
      </c>
      <c r="BF342">
        <v>4.8022139166884199E-2</v>
      </c>
      <c r="BG342">
        <v>-0.85706957123572003</v>
      </c>
      <c r="BH342">
        <v>-0.114776131596893</v>
      </c>
      <c r="BI342">
        <v>-0.37732643195270199</v>
      </c>
      <c r="BJ342">
        <v>-0.39070169949165701</v>
      </c>
      <c r="BK342">
        <v>-0.23099025870663201</v>
      </c>
      <c r="BL342">
        <v>-0.67768319976508495</v>
      </c>
      <c r="BM342">
        <v>-0.53329347744201105</v>
      </c>
      <c r="BN342">
        <v>-0.45107302240302799</v>
      </c>
      <c r="BO342">
        <v>-0.28000026039849502</v>
      </c>
      <c r="BP342">
        <v>-0.37082797726856598</v>
      </c>
      <c r="BQ342">
        <v>-0.429192874644172</v>
      </c>
      <c r="BR342">
        <v>-0.73381863794084001</v>
      </c>
      <c r="BS342">
        <v>-0.241187218298198</v>
      </c>
      <c r="BT342">
        <v>-0.412628348605446</v>
      </c>
      <c r="BU342">
        <v>-0.89990227773267295</v>
      </c>
      <c r="BV342">
        <v>-1.8562410796791999</v>
      </c>
      <c r="BW342">
        <v>-0.77752850011414998</v>
      </c>
      <c r="BX342">
        <v>-0.47199995967723302</v>
      </c>
      <c r="BY342">
        <v>-0.68830626147721197</v>
      </c>
      <c r="BZ342">
        <v>-0.55738404931091501</v>
      </c>
      <c r="CA342">
        <v>-1.1841505749026799</v>
      </c>
      <c r="CB342">
        <v>-0.72706045053860502</v>
      </c>
      <c r="CC342">
        <v>-0.721025709204413</v>
      </c>
      <c r="CD342">
        <v>-0.655663948743471</v>
      </c>
      <c r="CE342">
        <v>-0.352664576718207</v>
      </c>
      <c r="CF342">
        <v>-0.33478273660387098</v>
      </c>
      <c r="CG342">
        <v>-0.77746058450865796</v>
      </c>
      <c r="CH342">
        <v>-0.40861024057565498</v>
      </c>
      <c r="CI342">
        <v>-0.71258690257676305</v>
      </c>
      <c r="CJ342">
        <v>-7.5242879446487193E-2</v>
      </c>
      <c r="CK342">
        <v>-0.856746334054586</v>
      </c>
      <c r="CL342">
        <v>-0.28410029888151</v>
      </c>
      <c r="CM342">
        <v>-0.36627809722900001</v>
      </c>
      <c r="CN342">
        <v>-0.49093540562559201</v>
      </c>
      <c r="CO342">
        <v>1.0379529049305501E-2</v>
      </c>
      <c r="CP342">
        <v>-0.62867702462392605</v>
      </c>
      <c r="CQ342">
        <v>-9.2424142136471002E-2</v>
      </c>
      <c r="CR342">
        <v>-0.74119634746821195</v>
      </c>
      <c r="CS342">
        <v>-1.25703776205054</v>
      </c>
      <c r="CT342">
        <v>-0.72345353255769795</v>
      </c>
      <c r="CU342">
        <v>-0.12881276235002601</v>
      </c>
      <c r="CV342">
        <v>-0.42310498404581498</v>
      </c>
      <c r="CW342">
        <v>-0.63078376166443995</v>
      </c>
      <c r="CX342">
        <v>0.17399531193401699</v>
      </c>
      <c r="CY342">
        <v>0.52176651466508195</v>
      </c>
      <c r="CZ342">
        <v>-0.592021375301513</v>
      </c>
      <c r="DA342">
        <v>-0.93801712949314997</v>
      </c>
      <c r="DB342">
        <v>0.224810227376947</v>
      </c>
      <c r="DC342">
        <v>0.77177616006568694</v>
      </c>
      <c r="DD342">
        <v>-0.221884444306304</v>
      </c>
      <c r="DE342">
        <v>-0.28171222342555002</v>
      </c>
      <c r="DF342">
        <v>-0.35544798560044799</v>
      </c>
      <c r="DG342">
        <v>-1.1944684871484199</v>
      </c>
      <c r="DH342">
        <v>-0.24840199676050001</v>
      </c>
      <c r="DI342">
        <v>-0.37352896126699803</v>
      </c>
      <c r="DJ342">
        <v>3.03646904539027E-2</v>
      </c>
      <c r="DK342">
        <v>0.16528613784011201</v>
      </c>
      <c r="DL342">
        <v>-0.38735753642139797</v>
      </c>
      <c r="DM342">
        <v>-0.25597586873021799</v>
      </c>
      <c r="DN342">
        <v>-0.47791767353300302</v>
      </c>
      <c r="DO342">
        <v>0.67718241837578497</v>
      </c>
      <c r="DP342">
        <v>-0.10613353995093899</v>
      </c>
      <c r="DQ342">
        <v>1.4789624789515601</v>
      </c>
      <c r="DR342">
        <v>-0.57268334028726797</v>
      </c>
      <c r="DS342">
        <v>-0.119980932217605</v>
      </c>
      <c r="DT342">
        <v>0.12059578305704501</v>
      </c>
      <c r="DU342">
        <v>-0.62245147150999602</v>
      </c>
      <c r="DV342">
        <v>0.38889558989314099</v>
      </c>
      <c r="DW342">
        <v>0.15332047009265901</v>
      </c>
      <c r="DX342">
        <v>-0.34097658480522097</v>
      </c>
      <c r="DY342">
        <v>-0.41011794171169902</v>
      </c>
      <c r="DZ342">
        <v>0.28452672401551499</v>
      </c>
      <c r="EA342">
        <v>-0.24071386268214301</v>
      </c>
      <c r="EB342">
        <v>-0.42213588827222398</v>
      </c>
      <c r="EC342">
        <v>0.19082756394546899</v>
      </c>
      <c r="ED342">
        <v>-0.16811676924000499</v>
      </c>
      <c r="EE342">
        <v>-0.15984555133831899</v>
      </c>
      <c r="EF342">
        <v>-5.95959989742368E-2</v>
      </c>
      <c r="EG342">
        <v>0.32456482654816898</v>
      </c>
      <c r="EH342">
        <v>0.28888656171967197</v>
      </c>
      <c r="EI342">
        <v>-2.6745659908721301E-2</v>
      </c>
      <c r="EJ342">
        <v>-4.30735245258657E-2</v>
      </c>
      <c r="EK342">
        <v>-4.6538215890633602E-2</v>
      </c>
      <c r="EL342">
        <v>7.6818878933616594E-2</v>
      </c>
      <c r="EM342">
        <v>0.18308010682412501</v>
      </c>
      <c r="EN342">
        <v>-0.55993616653777101</v>
      </c>
      <c r="EO342">
        <v>0.22924350910782801</v>
      </c>
      <c r="EP342">
        <v>-7.9137978151034606E-3</v>
      </c>
      <c r="EQ342">
        <v>-6.2061000033371103E-2</v>
      </c>
      <c r="ER342">
        <v>1.49684584898826E-3</v>
      </c>
      <c r="ES342">
        <v>0.31284184447331997</v>
      </c>
      <c r="ET342">
        <v>-0.102555982207706</v>
      </c>
      <c r="EU342">
        <v>0.21929716529752299</v>
      </c>
      <c r="EV342">
        <v>-8.6993842339721697E-2</v>
      </c>
      <c r="EW342">
        <v>0.70137355617538599</v>
      </c>
      <c r="EX342">
        <v>0.49128619374555998</v>
      </c>
      <c r="EY342">
        <v>4.22455867964594E-2</v>
      </c>
      <c r="EZ342">
        <v>2.8358633381268102E-2</v>
      </c>
      <c r="FA342">
        <v>-0.166168536459119</v>
      </c>
      <c r="FB342">
        <v>0.45239310012246398</v>
      </c>
      <c r="FC342">
        <v>0.121706231239608</v>
      </c>
      <c r="FD342">
        <v>0.46924628527811302</v>
      </c>
      <c r="FE342">
        <v>-5.62432694605953E-3</v>
      </c>
      <c r="FF342">
        <v>0.465777246226388</v>
      </c>
      <c r="FG342">
        <v>0.58220618191048601</v>
      </c>
      <c r="FH342">
        <v>9.3907899730125394E-2</v>
      </c>
      <c r="FI342">
        <v>-0.197992918273283</v>
      </c>
      <c r="FJ342">
        <v>0.41664489971596602</v>
      </c>
      <c r="FK342">
        <v>0.32335205095563402</v>
      </c>
      <c r="FL342">
        <v>-0.42929308136428601</v>
      </c>
      <c r="FM342">
        <v>-0.82914254842355894</v>
      </c>
      <c r="FN342">
        <v>-0.62104216251308797</v>
      </c>
      <c r="FO342">
        <v>-0.49340102594893098</v>
      </c>
      <c r="FP342">
        <v>-0.29442170278045199</v>
      </c>
      <c r="FQ342">
        <v>0.146236230548206</v>
      </c>
      <c r="FR342">
        <v>-0.15258501391690399</v>
      </c>
      <c r="FS342">
        <v>-0.60043062120898505</v>
      </c>
      <c r="FT342">
        <v>-9.3841577256650502E-2</v>
      </c>
      <c r="FU342">
        <v>-0.11249124946789101</v>
      </c>
      <c r="FV342">
        <v>0.47891516179246202</v>
      </c>
      <c r="FW342">
        <v>-0.29971478848407701</v>
      </c>
      <c r="FX342">
        <v>-0.25162234627276298</v>
      </c>
      <c r="FY342">
        <v>0.35932108716581601</v>
      </c>
      <c r="FZ342">
        <v>-0.22417923982302801</v>
      </c>
      <c r="GA342">
        <v>0.211333829074034</v>
      </c>
      <c r="GB342">
        <v>0.97971177114827401</v>
      </c>
      <c r="GC342">
        <v>0.70135998945608202</v>
      </c>
      <c r="GD342">
        <v>0.57444883319145101</v>
      </c>
      <c r="GE342">
        <v>0.54509517665590501</v>
      </c>
      <c r="GF342">
        <v>-0.25229092307529599</v>
      </c>
      <c r="GG342">
        <v>0.35415011940386798</v>
      </c>
      <c r="GH342">
        <v>-1.0127927811725299</v>
      </c>
      <c r="GI342">
        <v>-0.97802434130676397</v>
      </c>
      <c r="GJ342">
        <v>-0.579560402792476</v>
      </c>
      <c r="GK342">
        <v>0.34718483824771201</v>
      </c>
      <c r="GL342">
        <v>0.31104391681476801</v>
      </c>
      <c r="GM342">
        <v>0.68028219302174997</v>
      </c>
      <c r="GN342">
        <v>0.55669609344500803</v>
      </c>
      <c r="GO342">
        <v>0.84096060172142495</v>
      </c>
      <c r="GP342">
        <v>0.62453681313795995</v>
      </c>
      <c r="GQ342">
        <v>0.474227576056796</v>
      </c>
      <c r="GR342">
        <v>0.15976686318317801</v>
      </c>
      <c r="GS342">
        <v>0.13178470297898401</v>
      </c>
      <c r="GT342">
        <v>0.63878267924587095</v>
      </c>
      <c r="GU342">
        <v>4.4761858145243798E-2</v>
      </c>
      <c r="GV342">
        <v>-1.12161706357466E-2</v>
      </c>
      <c r="GW342">
        <v>-1.1127236063822699E-2</v>
      </c>
      <c r="GX342">
        <v>-0.47357700198971198</v>
      </c>
      <c r="GY342">
        <v>1.0779341258570601</v>
      </c>
      <c r="GZ342">
        <v>-0.82700945119563096</v>
      </c>
      <c r="HA342">
        <v>0.84070640827673904</v>
      </c>
      <c r="HB342">
        <v>1.1755630219354201</v>
      </c>
      <c r="HC342">
        <v>0.32950781505694599</v>
      </c>
      <c r="HD342">
        <v>-7.1562444147510298E-2</v>
      </c>
      <c r="HE342">
        <v>-0.66867094777866398</v>
      </c>
      <c r="HF342">
        <v>0.21497259020936299</v>
      </c>
      <c r="HG342">
        <v>-0.30725939504072403</v>
      </c>
      <c r="HH342">
        <v>0.54992398731377401</v>
      </c>
      <c r="HI342">
        <v>0.45925003759496702</v>
      </c>
      <c r="HJ342">
        <v>-0.123440072330117</v>
      </c>
      <c r="HK342">
        <v>0.52403299473452802</v>
      </c>
      <c r="HL342">
        <v>-0.312690777151229</v>
      </c>
      <c r="HM342">
        <v>-0.51724566168290298</v>
      </c>
      <c r="HN342">
        <v>1.5582340640897401</v>
      </c>
      <c r="HO342">
        <v>-0.474409804929528</v>
      </c>
      <c r="HP342">
        <v>-0.34666025849774201</v>
      </c>
      <c r="HQ342">
        <v>0.82186702612737506</v>
      </c>
      <c r="HR342">
        <v>0.38697512106273302</v>
      </c>
      <c r="HS342">
        <v>0.98178105335912103</v>
      </c>
      <c r="HT342">
        <v>0.48319381032980402</v>
      </c>
      <c r="HU342">
        <v>0.40160625244074599</v>
      </c>
      <c r="HV342">
        <v>0.47687930557466901</v>
      </c>
      <c r="HW342">
        <v>-0.102783131119825</v>
      </c>
      <c r="HX342">
        <v>0.64453494119265498</v>
      </c>
      <c r="HY342">
        <v>0.241953279649224</v>
      </c>
      <c r="HZ342">
        <v>-0.44911181195649402</v>
      </c>
      <c r="IA342">
        <v>-0.55385891248859997</v>
      </c>
      <c r="IB342">
        <v>-0.45086243613385502</v>
      </c>
      <c r="IC342">
        <v>-0.23606193214581001</v>
      </c>
      <c r="ID342">
        <v>-0.14198378902843001</v>
      </c>
      <c r="IE342">
        <v>-0.35262361465074998</v>
      </c>
      <c r="IF342">
        <v>-0.68657637907948299</v>
      </c>
      <c r="IG342">
        <v>-0.447179216688326</v>
      </c>
      <c r="IH342">
        <v>-0.80702159152501496</v>
      </c>
      <c r="II342">
        <v>-0.59539660109714998</v>
      </c>
      <c r="IJ342">
        <v>-0.35411902502638598</v>
      </c>
      <c r="IK342">
        <v>-0.43884499598792698</v>
      </c>
      <c r="IL342">
        <v>-0.60826366828994205</v>
      </c>
      <c r="IM342">
        <v>-0.80576627969940195</v>
      </c>
      <c r="IN342">
        <v>-0.89346726489361294</v>
      </c>
      <c r="IO342">
        <v>-0.67845336047745997</v>
      </c>
      <c r="IP342">
        <v>-0.64844121168475799</v>
      </c>
      <c r="IQ342">
        <v>-0.73326288112198801</v>
      </c>
      <c r="IR342">
        <v>-0.52687908634798497</v>
      </c>
      <c r="IS342">
        <v>-0.68951995384116305</v>
      </c>
      <c r="IT342">
        <v>-0.84351247557133802</v>
      </c>
      <c r="IU342">
        <v>-0.75667898381520604</v>
      </c>
      <c r="IV342">
        <v>-0.33279424517273198</v>
      </c>
      <c r="IW342">
        <v>-0.64572527701267901</v>
      </c>
      <c r="IX342">
        <v>-1.41178733935551</v>
      </c>
      <c r="IY342">
        <v>-0.53256904574347996</v>
      </c>
      <c r="IZ342">
        <v>4.6286453600204898E-2</v>
      </c>
      <c r="JA342">
        <v>-0.31229711898187801</v>
      </c>
      <c r="JB342">
        <v>-0.19063458591547899</v>
      </c>
      <c r="JC342">
        <v>-0.54363015220352695</v>
      </c>
      <c r="JD342">
        <v>-0.87294702647974998</v>
      </c>
      <c r="JE342">
        <v>-0.74110474033035501</v>
      </c>
      <c r="JF342">
        <v>-0.95992610941327505</v>
      </c>
      <c r="JG342">
        <v>-0.43397295911031603</v>
      </c>
      <c r="JH342">
        <v>-0.28303266290532197</v>
      </c>
      <c r="JI342">
        <v>-1.24982870214149</v>
      </c>
      <c r="JJ342">
        <v>-0.20433281784593299</v>
      </c>
      <c r="JK342">
        <v>-0.55298353333724004</v>
      </c>
      <c r="JL342">
        <v>-0.74521070016601898</v>
      </c>
      <c r="JM342">
        <v>0.23988211998582301</v>
      </c>
      <c r="JN342">
        <v>-0.52454551805082394</v>
      </c>
      <c r="JO342">
        <v>0.42715310153605901</v>
      </c>
      <c r="JP342">
        <v>-0.80197056873143202</v>
      </c>
      <c r="JQ342">
        <v>-1.37887439195187</v>
      </c>
      <c r="JR342">
        <v>-0.88011725862115497</v>
      </c>
      <c r="JS342">
        <v>-0.112162233683764</v>
      </c>
      <c r="JT342">
        <v>9.1831057196670507E-2</v>
      </c>
      <c r="JU342">
        <v>-0.25990501397768101</v>
      </c>
      <c r="JV342">
        <v>-0.14586347805000999</v>
      </c>
      <c r="JW342">
        <v>0.57532071017629405</v>
      </c>
      <c r="JX342">
        <v>-0.28052269844370897</v>
      </c>
      <c r="JY342">
        <v>-0.90237898634921798</v>
      </c>
      <c r="JZ342">
        <v>6.2833494158135703E-2</v>
      </c>
      <c r="KA342">
        <v>0.73063434793126303</v>
      </c>
      <c r="KB342">
        <v>-0.48538955168169601</v>
      </c>
      <c r="KC342">
        <v>-0.27462737354365102</v>
      </c>
      <c r="KD342">
        <v>-2.8770583325696399E-2</v>
      </c>
      <c r="KE342">
        <v>-0.88648766011453195</v>
      </c>
      <c r="KF342">
        <v>-0.37250643483658502</v>
      </c>
      <c r="KG342">
        <v>-9.1817459695505296E-2</v>
      </c>
      <c r="KH342">
        <v>7.5700004398582604E-3</v>
      </c>
      <c r="KI342">
        <v>-0.211923698668224</v>
      </c>
      <c r="KJ342">
        <v>-0.90305118929995098</v>
      </c>
      <c r="KK342">
        <v>-0.73820292419377898</v>
      </c>
      <c r="KL342">
        <v>0.38354259693838899</v>
      </c>
      <c r="KM342">
        <v>0.61975014609810997</v>
      </c>
      <c r="KN342">
        <v>0.386693080139701</v>
      </c>
      <c r="KO342">
        <v>1.7536833307256301</v>
      </c>
      <c r="KP342">
        <v>-0.202754849970323</v>
      </c>
      <c r="KQ342">
        <v>0.286454401884502</v>
      </c>
      <c r="KR342">
        <v>0.353009395292886</v>
      </c>
      <c r="KS342">
        <v>-0.255429398075595</v>
      </c>
      <c r="KT342">
        <v>0.50175971853894596</v>
      </c>
      <c r="KU342">
        <v>0.23350554146371599</v>
      </c>
      <c r="KV342">
        <v>-0.201464422877179</v>
      </c>
      <c r="KW342">
        <v>-0.387909846005348</v>
      </c>
      <c r="KX342">
        <v>0.74674109987775605</v>
      </c>
      <c r="KY342">
        <v>3.8477861593704497E-2</v>
      </c>
      <c r="KZ342">
        <v>-0.147165767697021</v>
      </c>
      <c r="LA342">
        <v>0.13536745829355401</v>
      </c>
      <c r="LB342">
        <v>1.7656596976509599E-2</v>
      </c>
      <c r="LC342">
        <v>-7.2599181733654899E-2</v>
      </c>
      <c r="LD342">
        <v>0.124655973965175</v>
      </c>
      <c r="LE342">
        <v>0.151437723570546</v>
      </c>
      <c r="LF342">
        <v>0.36869028541995702</v>
      </c>
      <c r="LG342">
        <v>-0.46033160688970998</v>
      </c>
      <c r="LH342">
        <v>0.14202655494875299</v>
      </c>
      <c r="LI342">
        <v>-7.6066864180439495E-2</v>
      </c>
      <c r="LJ342">
        <v>0.16136575775926701</v>
      </c>
      <c r="LK342">
        <v>0.63949642567692899</v>
      </c>
      <c r="LL342">
        <v>-0.42150382198554098</v>
      </c>
      <c r="LM342">
        <v>0.69671651723820505</v>
      </c>
      <c r="LN342">
        <v>0.19326840041878901</v>
      </c>
      <c r="LO342">
        <v>-0.66266166806982996</v>
      </c>
      <c r="LP342">
        <v>-1.1730552170558499</v>
      </c>
      <c r="LQ342">
        <v>-0.22021681323588699</v>
      </c>
      <c r="LR342">
        <v>0.27059705634804199</v>
      </c>
      <c r="LS342">
        <v>0.40250340547438201</v>
      </c>
      <c r="LT342">
        <v>0.38348293301061298</v>
      </c>
      <c r="LU342">
        <v>0.60211287507288003</v>
      </c>
      <c r="LV342">
        <v>0.51532699357751599</v>
      </c>
      <c r="LW342">
        <v>2.0884103470670299E-2</v>
      </c>
      <c r="LX342">
        <v>0.23622236566354499</v>
      </c>
      <c r="LY342">
        <v>5.3508106599330599E-2</v>
      </c>
      <c r="LZ342">
        <v>0.54241469861021196</v>
      </c>
      <c r="MA342">
        <v>0.50667981807613904</v>
      </c>
      <c r="MB342">
        <v>0.31820604274167502</v>
      </c>
      <c r="MC342">
        <v>-0.13782987406821301</v>
      </c>
      <c r="MD342">
        <v>0</v>
      </c>
      <c r="ME342">
        <v>0.56535595646370895</v>
      </c>
      <c r="MF342">
        <v>-5.82969115012218E-2</v>
      </c>
      <c r="MG342">
        <v>-2.4197077012481302E-2</v>
      </c>
      <c r="MH342">
        <v>0.31695062694722098</v>
      </c>
      <c r="MI342">
        <v>0.58235285773312295</v>
      </c>
      <c r="MJ342">
        <v>-0.45346553836265502</v>
      </c>
      <c r="MK342">
        <v>-0.90848985379888203</v>
      </c>
      <c r="ML342">
        <v>-0.71987269254680697</v>
      </c>
      <c r="MM342">
        <v>-0.52194138217849695</v>
      </c>
      <c r="MN342">
        <v>-0.213702453806634</v>
      </c>
      <c r="MO342">
        <v>-0.25832202607579302</v>
      </c>
      <c r="MP342">
        <v>0.10794589191246599</v>
      </c>
      <c r="MQ342">
        <v>-0.55961404671083503</v>
      </c>
      <c r="MR342">
        <v>0.15151432034388801</v>
      </c>
      <c r="MS342">
        <v>6.5399413865856196E-2</v>
      </c>
      <c r="MT342">
        <v>0.59983612432329803</v>
      </c>
      <c r="MU342">
        <v>-0.83923486907545697</v>
      </c>
      <c r="MV342">
        <v>-0.48770145635276002</v>
      </c>
    </row>
    <row r="343" spans="1:360" x14ac:dyDescent="0.55000000000000004">
      <c r="A343">
        <v>-0.34526549302409498</v>
      </c>
      <c r="B343">
        <v>0.47311332160479203</v>
      </c>
      <c r="C343">
        <v>0.81694466304114699</v>
      </c>
      <c r="D343">
        <v>0.30873773766842399</v>
      </c>
      <c r="E343">
        <v>0.86798998155918194</v>
      </c>
      <c r="F343">
        <v>1.3043166365926899</v>
      </c>
      <c r="G343">
        <v>2.0676711946904001</v>
      </c>
      <c r="H343">
        <v>-0.70572438416248395</v>
      </c>
      <c r="I343">
        <v>4.9752649236266898E-2</v>
      </c>
      <c r="J343">
        <v>-0.43523539974048697</v>
      </c>
      <c r="K343">
        <v>-0.29183905342959099</v>
      </c>
      <c r="L343">
        <v>-1.41972134326745</v>
      </c>
      <c r="M343">
        <v>1.1611244139037</v>
      </c>
      <c r="N343">
        <v>-0.25696963459849598</v>
      </c>
      <c r="O343">
        <v>1.30314191168166</v>
      </c>
      <c r="P343">
        <v>1.88219824408726</v>
      </c>
      <c r="Q343">
        <v>0.546795165228532</v>
      </c>
      <c r="R343">
        <v>2.07800205007258</v>
      </c>
      <c r="S343">
        <v>1.15374008265997</v>
      </c>
      <c r="T343">
        <v>0.87240295234603205</v>
      </c>
      <c r="U343">
        <v>1.6745279714941601</v>
      </c>
      <c r="V343">
        <v>1.5414987165601</v>
      </c>
      <c r="W343">
        <v>1.42550859334914</v>
      </c>
      <c r="X343">
        <v>-0.39692967851267802</v>
      </c>
      <c r="Y343">
        <v>1.5356704446187801</v>
      </c>
      <c r="Z343">
        <v>-1.5896462889123699</v>
      </c>
      <c r="AA343">
        <v>1.16144601904943</v>
      </c>
      <c r="AB343">
        <v>1.6541923799842599</v>
      </c>
      <c r="AC343">
        <v>1.56122914405595</v>
      </c>
      <c r="AD343">
        <v>1.8530618333733</v>
      </c>
      <c r="AE343">
        <v>0.702836340826967</v>
      </c>
      <c r="AF343">
        <v>-0.80890132031366901</v>
      </c>
      <c r="AG343">
        <v>0.49374608093049899</v>
      </c>
      <c r="AH343">
        <v>-0.92832948337055599</v>
      </c>
      <c r="AI343">
        <v>-0.23249222828125601</v>
      </c>
      <c r="AJ343">
        <v>-0.26095830902648598</v>
      </c>
      <c r="AK343">
        <v>-1.1561560553162001E-2</v>
      </c>
      <c r="AL343">
        <v>-2.8616060756285502E-2</v>
      </c>
      <c r="AM343">
        <v>0.23723380277414599</v>
      </c>
      <c r="AN343">
        <v>-0.54750915149089296</v>
      </c>
      <c r="AO343">
        <v>-0.474022231216646</v>
      </c>
      <c r="AP343">
        <v>1.56093608366819</v>
      </c>
      <c r="AQ343">
        <v>-1.35609053006577</v>
      </c>
      <c r="AR343">
        <v>-1.5190588627992501</v>
      </c>
      <c r="AS343">
        <v>0.93381642791545805</v>
      </c>
      <c r="AT343">
        <v>0.94429363953298895</v>
      </c>
      <c r="AU343">
        <v>0.46605015655635401</v>
      </c>
      <c r="AV343">
        <v>0.84227749359168502</v>
      </c>
      <c r="AW343">
        <v>1.3676032727266301</v>
      </c>
      <c r="AX343">
        <v>0.90222403214608105</v>
      </c>
      <c r="AY343">
        <v>-0.20370164356596601</v>
      </c>
      <c r="AZ343">
        <v>0.49436165974512403</v>
      </c>
      <c r="BA343">
        <v>-0.34987622078541802</v>
      </c>
      <c r="BB343">
        <v>-0.83955545349334104</v>
      </c>
      <c r="BC343">
        <v>-0.73354907249012102</v>
      </c>
      <c r="BD343">
        <v>-0.451661415257608</v>
      </c>
      <c r="BE343">
        <v>0.14644264093766701</v>
      </c>
      <c r="BF343">
        <v>-0.37792494262020898</v>
      </c>
      <c r="BG343">
        <v>-0.869439642090854</v>
      </c>
      <c r="BH343">
        <v>-0.81003782859236595</v>
      </c>
      <c r="BI343">
        <v>-0.93416849984821704</v>
      </c>
      <c r="BJ343">
        <v>-1.2752853079522799</v>
      </c>
      <c r="BK343">
        <v>-1.0603247132631901</v>
      </c>
      <c r="BL343">
        <v>-0.49850677048995901</v>
      </c>
      <c r="BM343">
        <v>-0.97870589632977001</v>
      </c>
      <c r="BN343">
        <v>-0.856261282817951</v>
      </c>
      <c r="BO343">
        <v>-1.16465469511283</v>
      </c>
      <c r="BP343">
        <v>9.9750623003409394E-2</v>
      </c>
      <c r="BQ343">
        <v>-1.19185948429431</v>
      </c>
      <c r="BR343">
        <v>-0.90003205762043603</v>
      </c>
      <c r="BS343">
        <v>-0.37904014743685999</v>
      </c>
      <c r="BT343">
        <v>-0.70697726760509105</v>
      </c>
      <c r="BU343">
        <v>-0.21772141752159899</v>
      </c>
      <c r="BV343">
        <v>-0.82053712516879596</v>
      </c>
      <c r="BW343">
        <v>-1.0878934810730301</v>
      </c>
      <c r="BX343">
        <v>-1.1274052161986701</v>
      </c>
      <c r="BY343">
        <v>-0.95824161957421705</v>
      </c>
      <c r="BZ343">
        <v>-0.66027336329476205</v>
      </c>
      <c r="CA343">
        <v>-0.32906878971109599</v>
      </c>
      <c r="CB343">
        <v>-0.44860713807057401</v>
      </c>
      <c r="CC343">
        <v>-0.35629902065054297</v>
      </c>
      <c r="CD343">
        <v>-0.45678881094553297</v>
      </c>
      <c r="CE343">
        <v>-0.60878269027214404</v>
      </c>
      <c r="CF343">
        <v>-0.66799496275227499</v>
      </c>
      <c r="CG343">
        <v>-0.80360881702485998</v>
      </c>
      <c r="CH343">
        <v>-6.5857616366577901E-2</v>
      </c>
      <c r="CI343">
        <v>-0.73995402488787299</v>
      </c>
      <c r="CJ343">
        <v>-0.45645562323772698</v>
      </c>
      <c r="CK343">
        <v>-0.814679685466702</v>
      </c>
      <c r="CL343">
        <v>-0.80842292581244002</v>
      </c>
      <c r="CM343">
        <v>-0.38262916041256601</v>
      </c>
      <c r="CN343">
        <v>-0.73431623205478702</v>
      </c>
      <c r="CO343">
        <v>-0.49393239736730599</v>
      </c>
      <c r="CP343">
        <v>-1.5454971058781899</v>
      </c>
      <c r="CQ343">
        <v>0.23821233316156601</v>
      </c>
      <c r="CR343">
        <v>-0.40522143807289202</v>
      </c>
      <c r="CS343">
        <v>-0.77745556918062397</v>
      </c>
      <c r="CT343">
        <v>-1.64210064198054</v>
      </c>
      <c r="CU343">
        <v>0.196864365074881</v>
      </c>
      <c r="CV343">
        <v>-0.62313517968707</v>
      </c>
      <c r="CW343">
        <v>-1.0472129992849599</v>
      </c>
      <c r="CX343">
        <v>-0.27940173290123399</v>
      </c>
      <c r="CY343">
        <v>-4.4072356171509196E-3</v>
      </c>
      <c r="CZ343">
        <v>-0.34627387689772299</v>
      </c>
      <c r="DA343">
        <v>-6.08477885506978E-2</v>
      </c>
      <c r="DB343">
        <v>-0.63599394510077401</v>
      </c>
      <c r="DC343">
        <v>0.211727243753116</v>
      </c>
      <c r="DD343">
        <v>-1.01610279661613</v>
      </c>
      <c r="DE343">
        <v>-1.1068506098617199</v>
      </c>
      <c r="DF343">
        <v>-0.605675642831078</v>
      </c>
      <c r="DG343">
        <v>-1.2719080952147099</v>
      </c>
      <c r="DH343">
        <v>-0.69258340195606904</v>
      </c>
      <c r="DI343">
        <v>-0.51174316282476795</v>
      </c>
      <c r="DJ343">
        <v>-0.51100770382073102</v>
      </c>
      <c r="DK343">
        <v>-0.47647282929017698</v>
      </c>
      <c r="DL343">
        <v>0.22533886442828499</v>
      </c>
      <c r="DM343">
        <v>0.21286716099752601</v>
      </c>
      <c r="DN343">
        <v>-1.2483271182564299</v>
      </c>
      <c r="DO343">
        <v>0.563125225282466</v>
      </c>
      <c r="DP343">
        <v>4.7798667963706402E-2</v>
      </c>
      <c r="DQ343">
        <v>0.32421439487280701</v>
      </c>
      <c r="DR343">
        <v>-0.70225520950159304</v>
      </c>
      <c r="DS343">
        <v>-0.467125500685662</v>
      </c>
      <c r="DT343">
        <v>-7.8160325762501107E-2</v>
      </c>
      <c r="DU343">
        <v>0.119800660242576</v>
      </c>
      <c r="DV343">
        <v>0.182529872227949</v>
      </c>
      <c r="DW343">
        <v>0.72228491211253198</v>
      </c>
      <c r="DX343">
        <v>0.30365774104993198</v>
      </c>
      <c r="DY343">
        <v>0.29305056283597197</v>
      </c>
      <c r="DZ343">
        <v>1.3270833995461899</v>
      </c>
      <c r="EA343">
        <v>0.10750894218061301</v>
      </c>
      <c r="EB343">
        <v>0.397683836472495</v>
      </c>
      <c r="EC343">
        <v>1.1367702934672099</v>
      </c>
      <c r="ED343">
        <v>0.62487901520058298</v>
      </c>
      <c r="EE343">
        <v>0.38354904011353602</v>
      </c>
      <c r="EF343">
        <v>0.91285958620348995</v>
      </c>
      <c r="EG343">
        <v>1.7524861545433901</v>
      </c>
      <c r="EH343">
        <v>1.70234449577526</v>
      </c>
      <c r="EI343">
        <v>0.79911010968080198</v>
      </c>
      <c r="EJ343">
        <v>0.87644082885721297</v>
      </c>
      <c r="EK343">
        <v>0.62330102304077795</v>
      </c>
      <c r="EL343">
        <v>0.31607363246375397</v>
      </c>
      <c r="EM343">
        <v>1.2890270635769501</v>
      </c>
      <c r="EN343">
        <v>8.28979697205698E-2</v>
      </c>
      <c r="EO343">
        <v>1.2687118231260399</v>
      </c>
      <c r="EP343">
        <v>0.71934517764643202</v>
      </c>
      <c r="EQ343">
        <v>-2.8222458594567401E-2</v>
      </c>
      <c r="ER343">
        <v>0.68467837214935601</v>
      </c>
      <c r="ES343">
        <v>1.60526298680325</v>
      </c>
      <c r="ET343">
        <v>0.801925775177042</v>
      </c>
      <c r="EU343">
        <v>1.6144922364865899</v>
      </c>
      <c r="EV343">
        <v>0.22192718365071401</v>
      </c>
      <c r="EW343">
        <v>1.7246949951627699</v>
      </c>
      <c r="EX343">
        <v>1.56520705449984</v>
      </c>
      <c r="EY343">
        <v>0.46363772487021299</v>
      </c>
      <c r="EZ343">
        <v>0.69214296432972</v>
      </c>
      <c r="FA343">
        <v>0.71480080659518097</v>
      </c>
      <c r="FB343">
        <v>1.67872618790434</v>
      </c>
      <c r="FC343">
        <v>0.54210634317716999</v>
      </c>
      <c r="FD343">
        <v>2.1213526183025602</v>
      </c>
      <c r="FE343">
        <v>0.39597132213140901</v>
      </c>
      <c r="FF343">
        <v>-1.8451772553722299E-2</v>
      </c>
      <c r="FG343">
        <v>1.5487554499210101</v>
      </c>
      <c r="FH343">
        <v>-0.16504220956235499</v>
      </c>
      <c r="FI343">
        <v>-0.16169391000896399</v>
      </c>
      <c r="FJ343">
        <v>0.122730903302688</v>
      </c>
      <c r="FK343">
        <v>7.5734905190898497E-2</v>
      </c>
      <c r="FL343">
        <v>-1.2338970944648999</v>
      </c>
      <c r="FM343">
        <v>-1.17457381333541</v>
      </c>
      <c r="FN343">
        <v>-0.64582345110253303</v>
      </c>
      <c r="FO343">
        <v>-0.413444611620498</v>
      </c>
      <c r="FP343">
        <v>0.138254445094251</v>
      </c>
      <c r="FQ343">
        <v>-0.37319872835231899</v>
      </c>
      <c r="FR343">
        <v>-0.54926340765438797</v>
      </c>
      <c r="FS343">
        <v>-0.28380293083826402</v>
      </c>
      <c r="FT343">
        <v>0.72948444087289799</v>
      </c>
      <c r="FU343">
        <v>0.80541278347594103</v>
      </c>
      <c r="FV343">
        <v>0.14148743949725601</v>
      </c>
      <c r="FW343">
        <v>-1.27854239291018</v>
      </c>
      <c r="FX343">
        <v>-0.94967242327249102</v>
      </c>
      <c r="FY343">
        <v>-0.33534235726080103</v>
      </c>
      <c r="FZ343">
        <v>4.8830322284154203E-2</v>
      </c>
      <c r="GA343">
        <v>0.221320914178917</v>
      </c>
      <c r="GB343">
        <v>0.493699305487869</v>
      </c>
      <c r="GC343">
        <v>0.8428569387946</v>
      </c>
      <c r="GD343">
        <v>1.0470656167216299</v>
      </c>
      <c r="GE343">
        <v>2.1371721690613099</v>
      </c>
      <c r="GF343">
        <v>-0.99121307207133502</v>
      </c>
      <c r="GG343">
        <v>-0.15501646405164199</v>
      </c>
      <c r="GH343">
        <v>-1.02806585684924</v>
      </c>
      <c r="GI343">
        <v>-0.26250390641390398</v>
      </c>
      <c r="GJ343">
        <v>-1.76854208041584</v>
      </c>
      <c r="GK343">
        <v>0.205572816146571</v>
      </c>
      <c r="GL343">
        <v>-0.40116708768579101</v>
      </c>
      <c r="GM343">
        <v>0.71233354813070204</v>
      </c>
      <c r="GN343">
        <v>1.44000365601558</v>
      </c>
      <c r="GO343">
        <v>1.14275201478731</v>
      </c>
      <c r="GP343">
        <v>2.3690640814810702</v>
      </c>
      <c r="GQ343">
        <v>1.22750369129745</v>
      </c>
      <c r="GR343">
        <v>0.70608091307770804</v>
      </c>
      <c r="GS343">
        <v>0.66058441288669401</v>
      </c>
      <c r="GT343">
        <v>2.5049295002031702</v>
      </c>
      <c r="GU343">
        <v>0.18747911372246001</v>
      </c>
      <c r="GV343">
        <v>-0.46905755123947102</v>
      </c>
      <c r="GW343">
        <v>0.605907888050633</v>
      </c>
      <c r="GX343">
        <v>-1.5667812298359101</v>
      </c>
      <c r="GY343">
        <v>0.44975049332265099</v>
      </c>
      <c r="GZ343">
        <v>-6.3733083416591202E-2</v>
      </c>
      <c r="HA343">
        <v>1.60302274741315</v>
      </c>
      <c r="HB343">
        <v>0.94609889719587603</v>
      </c>
      <c r="HC343">
        <v>0.656160640480136</v>
      </c>
      <c r="HD343">
        <v>-1.15512923441603</v>
      </c>
      <c r="HE343">
        <v>-0.168134830674563</v>
      </c>
      <c r="HF343">
        <v>-0.47134844976863299</v>
      </c>
      <c r="HG343">
        <v>-0.56599463176409703</v>
      </c>
      <c r="HH343">
        <v>1.64192488411498E-2</v>
      </c>
      <c r="HI343">
        <v>-2.5115574230987699E-2</v>
      </c>
      <c r="HJ343">
        <v>-0.40237570123836502</v>
      </c>
      <c r="HK343">
        <v>-0.24094347708522701</v>
      </c>
      <c r="HL343">
        <v>-0.78927668349592495</v>
      </c>
      <c r="HM343">
        <v>-0.55419652501510197</v>
      </c>
      <c r="HN343">
        <v>0.737597938212327</v>
      </c>
      <c r="HO343">
        <v>-1.47447804292795</v>
      </c>
      <c r="HP343">
        <v>-1.7927232752665501</v>
      </c>
      <c r="HQ343">
        <v>-5.3665486528998101E-2</v>
      </c>
      <c r="HR343">
        <v>0.95720454236860397</v>
      </c>
      <c r="HS343">
        <v>0.52138484953025999</v>
      </c>
      <c r="HT343">
        <v>0.73166929266988801</v>
      </c>
      <c r="HU343">
        <v>0.103745991767239</v>
      </c>
      <c r="HV343">
        <v>1.2157149361136499</v>
      </c>
      <c r="HW343">
        <v>-0.66872405452121597</v>
      </c>
      <c r="HX343">
        <v>0.45764653898152702</v>
      </c>
      <c r="HY343">
        <v>-0.21127376151131499</v>
      </c>
      <c r="HZ343">
        <v>-1.2979698183363799</v>
      </c>
      <c r="IA343">
        <v>-0.87842855179211199</v>
      </c>
      <c r="IB343">
        <v>-1.80224002530931</v>
      </c>
      <c r="IC343">
        <v>-1.0247108269951</v>
      </c>
      <c r="ID343">
        <v>-0.21574114035872399</v>
      </c>
      <c r="IE343">
        <v>-1.26307736554645</v>
      </c>
      <c r="IF343">
        <v>-1.3502920715303901</v>
      </c>
      <c r="IG343">
        <v>-1.1656421048537999</v>
      </c>
      <c r="IH343">
        <v>-1.08545836333099</v>
      </c>
      <c r="II343">
        <v>-1.0506190223431</v>
      </c>
      <c r="IJ343">
        <v>-0.482849321138548</v>
      </c>
      <c r="IK343">
        <v>-0.814080309490127</v>
      </c>
      <c r="IL343">
        <v>-0.78691614911354901</v>
      </c>
      <c r="IM343">
        <v>-1.63349774717625</v>
      </c>
      <c r="IN343">
        <v>-0.27457054326393998</v>
      </c>
      <c r="IO343">
        <v>-1.0107663804797999</v>
      </c>
      <c r="IP343">
        <v>-1.2409758853163899</v>
      </c>
      <c r="IQ343">
        <v>-0.49844901962868099</v>
      </c>
      <c r="IR343">
        <v>-0.574987731128348</v>
      </c>
      <c r="IS343">
        <v>0.21898587339517001</v>
      </c>
      <c r="IT343">
        <v>-1.8704349384180401</v>
      </c>
      <c r="IU343">
        <v>-1.1808500521338601</v>
      </c>
      <c r="IV343">
        <v>-0.86040341338357695</v>
      </c>
      <c r="IW343">
        <v>-0.95082262677644003</v>
      </c>
      <c r="IX343">
        <v>-0.39944888650655502</v>
      </c>
      <c r="IY343">
        <v>-8.1991189789336297E-2</v>
      </c>
      <c r="IZ343">
        <v>-1.71594144735943E-2</v>
      </c>
      <c r="JA343">
        <v>-0.19981086893873701</v>
      </c>
      <c r="JB343">
        <v>-0.35276033958667102</v>
      </c>
      <c r="JC343">
        <v>-0.72834493639161202</v>
      </c>
      <c r="JD343">
        <v>-0.56723211282465003</v>
      </c>
      <c r="JE343">
        <v>-1.3664044904469399</v>
      </c>
      <c r="JF343">
        <v>-0.59987295811887298</v>
      </c>
      <c r="JG343">
        <v>-0.96585888967473998</v>
      </c>
      <c r="JH343">
        <v>-0.87889910868729504</v>
      </c>
      <c r="JI343">
        <v>-1.08997087402704</v>
      </c>
      <c r="JJ343">
        <v>-0.57496913684844997</v>
      </c>
      <c r="JK343">
        <v>-0.53392965413915705</v>
      </c>
      <c r="JL343">
        <v>-0.44435712082960499</v>
      </c>
      <c r="JM343">
        <v>-0.36043494643628099</v>
      </c>
      <c r="JN343">
        <v>-0.849746108611655</v>
      </c>
      <c r="JO343">
        <v>0.47076827485553302</v>
      </c>
      <c r="JP343">
        <v>-0.93925536239144403</v>
      </c>
      <c r="JQ343">
        <v>-1.0019137427894</v>
      </c>
      <c r="JR343">
        <v>-1.47389754722084</v>
      </c>
      <c r="JS343">
        <v>-0.88739716987617301</v>
      </c>
      <c r="JT343">
        <v>-0.29620439296106499</v>
      </c>
      <c r="JU343">
        <v>-1.19765117835928</v>
      </c>
      <c r="JV343">
        <v>-0.59422037320286902</v>
      </c>
      <c r="JW343">
        <v>-0.19419166453673301</v>
      </c>
      <c r="JX343">
        <v>-0.85148733066601601</v>
      </c>
      <c r="JY343">
        <v>-1.47094824882874</v>
      </c>
      <c r="JZ343">
        <v>-0.63874391239825101</v>
      </c>
      <c r="KA343">
        <v>6.6928580297138704E-2</v>
      </c>
      <c r="KB343">
        <v>-0.613910258008867</v>
      </c>
      <c r="KC343">
        <v>-0.89247874913845204</v>
      </c>
      <c r="KD343">
        <v>-0.38021916392613597</v>
      </c>
      <c r="KE343">
        <v>-1.5233454665010799</v>
      </c>
      <c r="KF343">
        <v>-1.06507660167164</v>
      </c>
      <c r="KG343">
        <v>-0.42637527034280898</v>
      </c>
      <c r="KH343">
        <v>-8.9753205962852606E-2</v>
      </c>
      <c r="KI343">
        <v>-0.40125387872035301</v>
      </c>
      <c r="KJ343">
        <v>-0.67610904227818802</v>
      </c>
      <c r="KK343">
        <v>-0.51155938950127899</v>
      </c>
      <c r="KL343">
        <v>-1.43648686335446E-2</v>
      </c>
      <c r="KM343">
        <v>0.40823940221266197</v>
      </c>
      <c r="KN343">
        <v>2.6033660120723501E-2</v>
      </c>
      <c r="KO343">
        <v>0.40364450679838498</v>
      </c>
      <c r="KP343">
        <v>-0.618710904600689</v>
      </c>
      <c r="KQ343">
        <v>-7.5511385601866599E-2</v>
      </c>
      <c r="KR343">
        <v>-7.1189963884129001E-2</v>
      </c>
      <c r="KS343">
        <v>-6.7695263005910306E-2</v>
      </c>
      <c r="KT343">
        <v>0.39839258223141499</v>
      </c>
      <c r="KU343">
        <v>0.38563149610897901</v>
      </c>
      <c r="KV343">
        <v>0.49670733556157298</v>
      </c>
      <c r="KW343">
        <v>9.3072049022396297E-2</v>
      </c>
      <c r="KX343">
        <v>1.2887081333880399</v>
      </c>
      <c r="KY343">
        <v>8.5369804931386295E-2</v>
      </c>
      <c r="KZ343">
        <v>0.50977616076699594</v>
      </c>
      <c r="LA343">
        <v>1.2138525907123601</v>
      </c>
      <c r="LB343">
        <v>0.55040856321161002</v>
      </c>
      <c r="LC343">
        <v>0.21572690436067199</v>
      </c>
      <c r="LD343">
        <v>1.30995947622279</v>
      </c>
      <c r="LE343">
        <v>1.2825976322275601</v>
      </c>
      <c r="LF343">
        <v>2.14157356299323</v>
      </c>
      <c r="LG343">
        <v>0.135361711852166</v>
      </c>
      <c r="LH343">
        <v>1.2630713901295501</v>
      </c>
      <c r="LI343">
        <v>0.41403300331478599</v>
      </c>
      <c r="LJ343">
        <v>0.40470942569990798</v>
      </c>
      <c r="LK343">
        <v>2.57024832958029</v>
      </c>
      <c r="LL343">
        <v>-0.14524722814381699</v>
      </c>
      <c r="LM343">
        <v>1.97270505148719</v>
      </c>
      <c r="LN343">
        <v>1.0431910941493401</v>
      </c>
      <c r="LO343">
        <v>-0.96165067309616603</v>
      </c>
      <c r="LP343">
        <v>-0.93752388640435802</v>
      </c>
      <c r="LQ343">
        <v>-0.70635897367130196</v>
      </c>
      <c r="LR343">
        <v>1.49225997565153</v>
      </c>
      <c r="LS343">
        <v>1.6149260541082</v>
      </c>
      <c r="LT343">
        <v>0.55541960689321401</v>
      </c>
      <c r="LU343">
        <v>2.6196900710383102</v>
      </c>
      <c r="LV343">
        <v>1.8974084169448899</v>
      </c>
      <c r="LW343">
        <v>-0.15527104228997601</v>
      </c>
      <c r="LX343">
        <v>1.07191805039707</v>
      </c>
      <c r="LY343">
        <v>0.91415974987112802</v>
      </c>
      <c r="LZ343">
        <v>0.96705973640625797</v>
      </c>
      <c r="MA343">
        <v>1.1096000610880401</v>
      </c>
      <c r="MB343">
        <v>0.91657892034430799</v>
      </c>
      <c r="MC343">
        <v>-0.121310636998596</v>
      </c>
      <c r="MD343">
        <v>0.56535595646370895</v>
      </c>
      <c r="ME343">
        <v>0</v>
      </c>
      <c r="MF343">
        <v>-0.44761841610091102</v>
      </c>
      <c r="MG343">
        <v>-0.21928902383079699</v>
      </c>
      <c r="MH343">
        <v>0.132891209802356</v>
      </c>
      <c r="MI343">
        <v>1.13360844934736E-2</v>
      </c>
      <c r="MJ343">
        <v>-1.1539690359664001</v>
      </c>
      <c r="MK343">
        <v>-0.81521117732846704</v>
      </c>
      <c r="ML343">
        <v>-0.94193672673403295</v>
      </c>
      <c r="MM343">
        <v>-1.16330057792478</v>
      </c>
      <c r="MN343">
        <v>-0.13771021898458899</v>
      </c>
      <c r="MO343">
        <v>-0.45637467573577201</v>
      </c>
      <c r="MP343">
        <v>-0.33823268190941402</v>
      </c>
      <c r="MQ343">
        <v>-0.57997654658808095</v>
      </c>
      <c r="MR343">
        <v>0.57926100724437801</v>
      </c>
      <c r="MS343">
        <v>0.88164267595300405</v>
      </c>
      <c r="MT343">
        <v>-4.1143802211186499E-2</v>
      </c>
      <c r="MU343">
        <v>-1.00748768155562</v>
      </c>
      <c r="MV343">
        <v>-0.92489661739561801</v>
      </c>
    </row>
    <row r="344" spans="1:360" x14ac:dyDescent="0.55000000000000004">
      <c r="A344">
        <v>-0.24143112138880801</v>
      </c>
      <c r="B344">
        <v>-0.94996436405697104</v>
      </c>
      <c r="C344">
        <v>-0.99727196704973298</v>
      </c>
      <c r="D344">
        <v>-0.81693151475318104</v>
      </c>
      <c r="E344">
        <v>-0.66580548554487595</v>
      </c>
      <c r="F344">
        <v>-0.74980526707062001</v>
      </c>
      <c r="G344">
        <v>-0.29797959039802302</v>
      </c>
      <c r="H344">
        <v>-0.36579857722015502</v>
      </c>
      <c r="I344">
        <v>-0.76055644686509805</v>
      </c>
      <c r="J344">
        <v>-0.596544906987164</v>
      </c>
      <c r="K344">
        <v>0.43113313343937998</v>
      </c>
      <c r="L344">
        <v>4.3200212432604898E-2</v>
      </c>
      <c r="M344">
        <v>-0.85492154845246604</v>
      </c>
      <c r="N344">
        <v>0.17355037328709599</v>
      </c>
      <c r="O344">
        <v>-0.65977905998830699</v>
      </c>
      <c r="P344">
        <v>-0.51391969841233698</v>
      </c>
      <c r="Q344">
        <v>-1.46462067148147</v>
      </c>
      <c r="R344">
        <v>-0.63107473995979602</v>
      </c>
      <c r="S344">
        <v>-0.54228546014241197</v>
      </c>
      <c r="T344">
        <v>-0.89186343896728704</v>
      </c>
      <c r="U344">
        <v>-0.43216779506420699</v>
      </c>
      <c r="V344">
        <v>-0.33175532131073099</v>
      </c>
      <c r="W344">
        <v>-0.63720639898287401</v>
      </c>
      <c r="X344">
        <v>-0.204639583376723</v>
      </c>
      <c r="Y344">
        <v>-0.61828275833763302</v>
      </c>
      <c r="Z344">
        <v>0.37172951599141102</v>
      </c>
      <c r="AA344">
        <v>-8.4151749289158195E-2</v>
      </c>
      <c r="AB344">
        <v>-0.700472434681636</v>
      </c>
      <c r="AC344">
        <v>-0.54136669639316004</v>
      </c>
      <c r="AD344">
        <v>-0.31130627698414398</v>
      </c>
      <c r="AE344">
        <v>-7.2533770313588403E-2</v>
      </c>
      <c r="AF344">
        <v>1.1690371038996099</v>
      </c>
      <c r="AG344">
        <v>7.2749337927750998E-2</v>
      </c>
      <c r="AH344">
        <v>0.895554810283402</v>
      </c>
      <c r="AI344">
        <v>-7.44147611292134E-2</v>
      </c>
      <c r="AJ344">
        <v>1.10783627257768</v>
      </c>
      <c r="AK344">
        <v>0.57938645406781697</v>
      </c>
      <c r="AL344">
        <v>0.804382972367646</v>
      </c>
      <c r="AM344">
        <v>0.710169540183753</v>
      </c>
      <c r="AN344">
        <v>0.17616352573028099</v>
      </c>
      <c r="AO344">
        <v>0.45109690280334003</v>
      </c>
      <c r="AP344">
        <v>-0.65095576698602098</v>
      </c>
      <c r="AQ344">
        <v>0.196125190154259</v>
      </c>
      <c r="AR344">
        <v>0.18679292742308501</v>
      </c>
      <c r="AS344">
        <v>6.3732220501025505E-2</v>
      </c>
      <c r="AT344">
        <v>-1.50351530236591</v>
      </c>
      <c r="AU344">
        <v>0.30547160224815301</v>
      </c>
      <c r="AV344">
        <v>-0.97565643338177199</v>
      </c>
      <c r="AW344">
        <v>-0.57791147164780798</v>
      </c>
      <c r="AX344">
        <v>-1.33751351682291</v>
      </c>
      <c r="AY344">
        <v>-0.36806229203685498</v>
      </c>
      <c r="AZ344">
        <v>-1.3316720827885999</v>
      </c>
      <c r="BA344">
        <v>-0.77344576978516</v>
      </c>
      <c r="BB344">
        <v>-0.27282300765581702</v>
      </c>
      <c r="BC344">
        <v>-0.31952509256270401</v>
      </c>
      <c r="BD344">
        <v>-0.19919629428338401</v>
      </c>
      <c r="BE344">
        <v>0.879178393682023</v>
      </c>
      <c r="BF344">
        <v>1.14269281667071</v>
      </c>
      <c r="BG344">
        <v>0.53851021337688798</v>
      </c>
      <c r="BH344">
        <v>0.73791639978005297</v>
      </c>
      <c r="BI344">
        <v>1.2741984939077</v>
      </c>
      <c r="BJ344">
        <v>0.90558467351573002</v>
      </c>
      <c r="BK344">
        <v>0.93484417557205801</v>
      </c>
      <c r="BL344">
        <v>0.79681418052306396</v>
      </c>
      <c r="BM344">
        <v>1.2513199719741199</v>
      </c>
      <c r="BN344">
        <v>-0.11804315349184399</v>
      </c>
      <c r="BO344">
        <v>0.57710683945374397</v>
      </c>
      <c r="BP344">
        <v>0.254826415843528</v>
      </c>
      <c r="BQ344">
        <v>1.1204090437923899</v>
      </c>
      <c r="BR344">
        <v>0.69252639750832201</v>
      </c>
      <c r="BS344">
        <v>1.6353119578911399</v>
      </c>
      <c r="BT344">
        <v>1.5544760946613601</v>
      </c>
      <c r="BU344">
        <v>-0.72036010243543203</v>
      </c>
      <c r="BV344">
        <v>7.1234120993659694E-2</v>
      </c>
      <c r="BW344">
        <v>0.13750468533605101</v>
      </c>
      <c r="BX344">
        <v>0.183791297442536</v>
      </c>
      <c r="BY344">
        <v>0.19248937516272299</v>
      </c>
      <c r="BZ344">
        <v>0.64409366210409302</v>
      </c>
      <c r="CA344">
        <v>-0.20352086238154299</v>
      </c>
      <c r="CB344">
        <v>-0.243082884530956</v>
      </c>
      <c r="CC344">
        <v>-0.64948360874243505</v>
      </c>
      <c r="CD344">
        <v>-0.30254305061988102</v>
      </c>
      <c r="CE344">
        <v>-0.111348205848451</v>
      </c>
      <c r="CF344">
        <v>0.59234140203861296</v>
      </c>
      <c r="CG344">
        <v>0.28137809396916502</v>
      </c>
      <c r="CH344">
        <v>-0.79000635773605599</v>
      </c>
      <c r="CI344">
        <v>0.831812983116061</v>
      </c>
      <c r="CJ344">
        <v>1.2818328889586601</v>
      </c>
      <c r="CK344">
        <v>0.15461387419852399</v>
      </c>
      <c r="CL344">
        <v>0.67505076350469495</v>
      </c>
      <c r="CM344">
        <v>0.54789134042524301</v>
      </c>
      <c r="CN344">
        <v>0.29307181537333599</v>
      </c>
      <c r="CO344">
        <v>1.32945884734445</v>
      </c>
      <c r="CP344">
        <v>0.38319504381653102</v>
      </c>
      <c r="CQ344">
        <v>-1.7558510400134999</v>
      </c>
      <c r="CR344">
        <v>-0.441924185362849</v>
      </c>
      <c r="CS344">
        <v>-0.172300300218446</v>
      </c>
      <c r="CT344">
        <v>0.46432481526421199</v>
      </c>
      <c r="CU344">
        <v>-1.25962070710393</v>
      </c>
      <c r="CV344">
        <v>0.31019366210274901</v>
      </c>
      <c r="CW344">
        <v>6.3019979752108296E-2</v>
      </c>
      <c r="CX344">
        <v>-0.40145134017586998</v>
      </c>
      <c r="CY344">
        <v>1.1179800638361299</v>
      </c>
      <c r="CZ344">
        <v>-0.80289188242533105</v>
      </c>
      <c r="DA344">
        <v>-0.59871324235373202</v>
      </c>
      <c r="DB344">
        <v>0.95384307329069995</v>
      </c>
      <c r="DC344">
        <v>0.73347671718338003</v>
      </c>
      <c r="DD344">
        <v>1.0623592024608499</v>
      </c>
      <c r="DE344">
        <v>1.1880467661582601</v>
      </c>
      <c r="DF344">
        <v>1.1670649708149301</v>
      </c>
      <c r="DG344">
        <v>0.24490751721332299</v>
      </c>
      <c r="DH344">
        <v>1.83456892242904</v>
      </c>
      <c r="DI344">
        <v>0.53675722431460404</v>
      </c>
      <c r="DJ344">
        <v>1.3459930239112301</v>
      </c>
      <c r="DK344">
        <v>1.3799593210608601</v>
      </c>
      <c r="DL344">
        <v>8.1801230196138094E-2</v>
      </c>
      <c r="DM344">
        <v>-1.5487395056903701</v>
      </c>
      <c r="DN344">
        <v>0.574862006331474</v>
      </c>
      <c r="DO344">
        <v>0.25005104686704999</v>
      </c>
      <c r="DP344">
        <v>1.04992107433224</v>
      </c>
      <c r="DQ344">
        <v>-0.27266579170792399</v>
      </c>
      <c r="DR344">
        <v>1.14222487867861</v>
      </c>
      <c r="DS344">
        <v>2.00063175838189</v>
      </c>
      <c r="DT344">
        <v>-0.96015425953798295</v>
      </c>
      <c r="DU344">
        <v>0.31870131873748297</v>
      </c>
      <c r="DV344">
        <v>-0.19533108573764599</v>
      </c>
      <c r="DW344">
        <v>0.35219491539176701</v>
      </c>
      <c r="DX344">
        <v>0.295693699375909</v>
      </c>
      <c r="DY344">
        <v>-0.97266098873739004</v>
      </c>
      <c r="DZ344">
        <v>-0.73738170539224102</v>
      </c>
      <c r="EA344">
        <v>0.73292147708175903</v>
      </c>
      <c r="EB344">
        <v>0.17177112097362099</v>
      </c>
      <c r="EC344">
        <v>2.44000792954388E-2</v>
      </c>
      <c r="ED344">
        <v>0.100437122858095</v>
      </c>
      <c r="EE344">
        <v>0.495016451022945</v>
      </c>
      <c r="EF344">
        <v>-5.58689456795795E-2</v>
      </c>
      <c r="EG344">
        <v>-0.44256519483491302</v>
      </c>
      <c r="EH344">
        <v>-0.50708521240223903</v>
      </c>
      <c r="EI344">
        <v>-1.2286479818184</v>
      </c>
      <c r="EJ344">
        <v>-0.75247985911514803</v>
      </c>
      <c r="EK344">
        <v>-1.5222510688401301</v>
      </c>
      <c r="EL344">
        <v>-1.52434606693693</v>
      </c>
      <c r="EM344">
        <v>-0.76155195762287897</v>
      </c>
      <c r="EN344">
        <v>-0.84205416888736095</v>
      </c>
      <c r="EO344">
        <v>-0.96513926007545703</v>
      </c>
      <c r="EP344">
        <v>-1.2308299911029199</v>
      </c>
      <c r="EQ344">
        <v>0.96012594671385698</v>
      </c>
      <c r="ER344">
        <v>0.294214902574297</v>
      </c>
      <c r="ES344">
        <v>-0.20056318103471299</v>
      </c>
      <c r="ET344">
        <v>-0.814432467704999</v>
      </c>
      <c r="EU344">
        <v>-0.63006467621322104</v>
      </c>
      <c r="EV344">
        <v>-1.65633901040386</v>
      </c>
      <c r="EW344">
        <v>-0.13828159787911601</v>
      </c>
      <c r="EX344">
        <v>-0.92225199130405</v>
      </c>
      <c r="EY344">
        <v>0.57238141961169497</v>
      </c>
      <c r="EZ344">
        <v>-1.02878617526951</v>
      </c>
      <c r="FA344">
        <v>-0.67756075086088097</v>
      </c>
      <c r="FB344">
        <v>-0.54608890344264005</v>
      </c>
      <c r="FC344">
        <v>-2.31473854550616</v>
      </c>
      <c r="FD344">
        <v>-0.57632222293961699</v>
      </c>
      <c r="FE344">
        <v>-0.50985008382401098</v>
      </c>
      <c r="FF344">
        <v>0.96481551184425696</v>
      </c>
      <c r="FG344">
        <v>-0.28641439583589701</v>
      </c>
      <c r="FH344">
        <v>1.8352641369640501</v>
      </c>
      <c r="FI344">
        <v>1.1615202041672501</v>
      </c>
      <c r="FJ344">
        <v>0.95854010080160301</v>
      </c>
      <c r="FK344">
        <v>1.15965816231744</v>
      </c>
      <c r="FL344">
        <v>7.9840116831068397E-2</v>
      </c>
      <c r="FM344">
        <v>4.29326996395386E-2</v>
      </c>
      <c r="FN344">
        <v>0.75359071687295598</v>
      </c>
      <c r="FO344">
        <v>-0.27553222817304601</v>
      </c>
      <c r="FP344">
        <v>0.67022311379169197</v>
      </c>
      <c r="FQ344">
        <v>1.41453494133215E-2</v>
      </c>
      <c r="FR344">
        <v>-0.50069523418977901</v>
      </c>
      <c r="FS344">
        <v>-0.78296495525699505</v>
      </c>
      <c r="FT344">
        <v>-0.39292389238833397</v>
      </c>
      <c r="FU344">
        <v>-2.1802315470701199E-2</v>
      </c>
      <c r="FV344">
        <v>1.10224521995217</v>
      </c>
      <c r="FW344">
        <v>0.93706079187596403</v>
      </c>
      <c r="FX344">
        <v>0.91052814047241504</v>
      </c>
      <c r="FY344">
        <v>-0.30486031233241601</v>
      </c>
      <c r="FZ344">
        <v>-1.4399194205282699</v>
      </c>
      <c r="GA344">
        <v>-1.5258532193990799</v>
      </c>
      <c r="GB344">
        <v>-0.56703992229725897</v>
      </c>
      <c r="GC344">
        <v>-0.93089431550472002</v>
      </c>
      <c r="GD344">
        <v>-0.94438746770623205</v>
      </c>
      <c r="GE344">
        <v>-0.67566897652660696</v>
      </c>
      <c r="GF344">
        <v>-0.19378618310180801</v>
      </c>
      <c r="GG344">
        <v>-0.65813622164957897</v>
      </c>
      <c r="GH344">
        <v>5.9015826356186699E-2</v>
      </c>
      <c r="GI344">
        <v>0.12572745374626401</v>
      </c>
      <c r="GJ344">
        <v>0.15947698498996399</v>
      </c>
      <c r="GK344">
        <v>-1.3073902750310999</v>
      </c>
      <c r="GL344">
        <v>1.2866975731190899</v>
      </c>
      <c r="GM344">
        <v>-0.58656519990376199</v>
      </c>
      <c r="GN344">
        <v>-0.74132670944802703</v>
      </c>
      <c r="GO344">
        <v>-0.75442814063116104</v>
      </c>
      <c r="GP344">
        <v>-0.25882016901191901</v>
      </c>
      <c r="GQ344">
        <v>-0.91672235790733103</v>
      </c>
      <c r="GR344">
        <v>-1.4246534461932701</v>
      </c>
      <c r="GS344">
        <v>-2.0212044165069001</v>
      </c>
      <c r="GT344">
        <v>-0.53863773909840496</v>
      </c>
      <c r="GU344">
        <v>-1.8833887724253799</v>
      </c>
      <c r="GV344">
        <v>-0.38178436690113199</v>
      </c>
      <c r="GW344">
        <v>-0.96494030763581995</v>
      </c>
      <c r="GX344">
        <v>0.57221969185868105</v>
      </c>
      <c r="GY344">
        <v>0.207384420328311</v>
      </c>
      <c r="GZ344">
        <v>-0.43763018806780402</v>
      </c>
      <c r="HA344">
        <v>-0.14325018678479001</v>
      </c>
      <c r="HB344">
        <v>-0.32415848654094898</v>
      </c>
      <c r="HC344">
        <v>0.14502784973751701</v>
      </c>
      <c r="HD344">
        <v>0.72074286375341101</v>
      </c>
      <c r="HE344">
        <v>6.8726968730362298E-2</v>
      </c>
      <c r="HF344">
        <v>1.3231416975327699</v>
      </c>
      <c r="HG344">
        <v>9.1059133493963898E-2</v>
      </c>
      <c r="HH344">
        <v>-0.68049964164457599</v>
      </c>
      <c r="HI344">
        <v>-0.205356837421349</v>
      </c>
      <c r="HJ344">
        <v>0.37682862289288299</v>
      </c>
      <c r="HK344">
        <v>-0.225727241248876</v>
      </c>
      <c r="HL344">
        <v>-0.34234461417580597</v>
      </c>
      <c r="HM344">
        <v>-0.10954624779757501</v>
      </c>
      <c r="HN344">
        <v>-5.1871703259489803E-2</v>
      </c>
      <c r="HO344">
        <v>0.23211797785183699</v>
      </c>
      <c r="HP344">
        <v>0.451485396202366</v>
      </c>
      <c r="HQ344">
        <v>0.18194870721621101</v>
      </c>
      <c r="HR344">
        <v>-1.20174579388973</v>
      </c>
      <c r="HS344">
        <v>-6.4106607443237706E-2</v>
      </c>
      <c r="HT344">
        <v>-0.96102152592669599</v>
      </c>
      <c r="HU344">
        <v>-0.51317846337331197</v>
      </c>
      <c r="HV344">
        <v>-1.0718974946416699</v>
      </c>
      <c r="HW344">
        <v>-0.33405398364347699</v>
      </c>
      <c r="HX344">
        <v>-1.0194973789697399</v>
      </c>
      <c r="HY344">
        <v>-0.720253592773475</v>
      </c>
      <c r="HZ344">
        <v>-7.1076290580342205E-2</v>
      </c>
      <c r="IA344">
        <v>-0.27711673193963998</v>
      </c>
      <c r="IB344">
        <v>0.220405069913162</v>
      </c>
      <c r="IC344">
        <v>1.08240838194202</v>
      </c>
      <c r="ID344">
        <v>0.95605879034257502</v>
      </c>
      <c r="IE344">
        <v>0.70608170326792996</v>
      </c>
      <c r="IF344">
        <v>0.55520480149834694</v>
      </c>
      <c r="IG344">
        <v>1.0047396262450401</v>
      </c>
      <c r="IH344">
        <v>0.673103667370756</v>
      </c>
      <c r="II344">
        <v>0.699629542620402</v>
      </c>
      <c r="IJ344">
        <v>1.1851676628757</v>
      </c>
      <c r="IK344">
        <v>1.3643532166788801</v>
      </c>
      <c r="IL344">
        <v>0.235393151822234</v>
      </c>
      <c r="IM344">
        <v>0.292107762685612</v>
      </c>
      <c r="IN344">
        <v>0.42709901754899099</v>
      </c>
      <c r="IO344">
        <v>0.86933899741477305</v>
      </c>
      <c r="IP344">
        <v>0.66156382394433599</v>
      </c>
      <c r="IQ344">
        <v>1.00324329592102</v>
      </c>
      <c r="IR344">
        <v>1.4004055721001301</v>
      </c>
      <c r="IS344">
        <v>-0.53576020233935395</v>
      </c>
      <c r="IT344">
        <v>0.32937337823263702</v>
      </c>
      <c r="IU344">
        <v>0.35482285250135298</v>
      </c>
      <c r="IV344">
        <v>3.5412052182501499E-2</v>
      </c>
      <c r="IW344">
        <v>0.27449370118097</v>
      </c>
      <c r="IX344">
        <v>-0.102322077231981</v>
      </c>
      <c r="IY344">
        <v>-0.62237611279687799</v>
      </c>
      <c r="IZ344">
        <v>-0.83058571211223697</v>
      </c>
      <c r="JA344">
        <v>-0.40520409725527101</v>
      </c>
      <c r="JB344">
        <v>4.4711431392500797E-3</v>
      </c>
      <c r="JC344">
        <v>-7.7824475507128399E-2</v>
      </c>
      <c r="JD344">
        <v>-0.34228075787495099</v>
      </c>
      <c r="JE344">
        <v>0.27764174284391102</v>
      </c>
      <c r="JF344">
        <v>-9.8234322550232303E-2</v>
      </c>
      <c r="JG344">
        <v>1.07504861926849</v>
      </c>
      <c r="JH344">
        <v>1.5305926761019399</v>
      </c>
      <c r="JI344">
        <v>0.14779296108884399</v>
      </c>
      <c r="JJ344">
        <v>0.90806612045698198</v>
      </c>
      <c r="JK344">
        <v>0.601954541011267</v>
      </c>
      <c r="JL344">
        <v>0.395338790778616</v>
      </c>
      <c r="JM344">
        <v>1.0552151053825101</v>
      </c>
      <c r="JN344">
        <v>0.75869485486750499</v>
      </c>
      <c r="JO344">
        <v>-1.1748082950380601</v>
      </c>
      <c r="JP344">
        <v>-6.6322040659722803E-2</v>
      </c>
      <c r="JQ344">
        <v>0.164263380871423</v>
      </c>
      <c r="JR344">
        <v>0.39948948795556999</v>
      </c>
      <c r="JS344">
        <v>0.45745841289292599</v>
      </c>
      <c r="JT344">
        <v>0.51028679755586803</v>
      </c>
      <c r="JU344">
        <v>0.21793737844318001</v>
      </c>
      <c r="JV344">
        <v>-0.27377480265665499</v>
      </c>
      <c r="JW344">
        <v>0.90354520890708501</v>
      </c>
      <c r="JX344">
        <v>-0.22321878003416301</v>
      </c>
      <c r="JY344">
        <v>0.18702039334078699</v>
      </c>
      <c r="JZ344">
        <v>1.2262962240837501</v>
      </c>
      <c r="KA344">
        <v>0.72596850794906898</v>
      </c>
      <c r="KB344">
        <v>0.94238464156838897</v>
      </c>
      <c r="KC344">
        <v>1.4329923589295801</v>
      </c>
      <c r="KD344">
        <v>1.0967158832007899</v>
      </c>
      <c r="KE344">
        <v>0.10325673053128499</v>
      </c>
      <c r="KF344">
        <v>1.2935514260158101</v>
      </c>
      <c r="KG344">
        <v>1.4669053879371201</v>
      </c>
      <c r="KH344">
        <v>0.92168772546220601</v>
      </c>
      <c r="KI344">
        <v>1.3689349045060899</v>
      </c>
      <c r="KJ344">
        <v>-0.26149574351849703</v>
      </c>
      <c r="KK344">
        <v>-0.49696414260860899</v>
      </c>
      <c r="KL344">
        <v>0.49826421314535302</v>
      </c>
      <c r="KM344">
        <v>0.27747414435212597</v>
      </c>
      <c r="KN344">
        <v>1.2023834841879499</v>
      </c>
      <c r="KO344">
        <v>0.173005160423542</v>
      </c>
      <c r="KP344">
        <v>1.39181160341845</v>
      </c>
      <c r="KQ344">
        <v>1.3571665900526699</v>
      </c>
      <c r="KR344">
        <v>-0.498498435575986</v>
      </c>
      <c r="KS344">
        <v>0.84634735463210897</v>
      </c>
      <c r="KT344">
        <v>0.69014801276795901</v>
      </c>
      <c r="KU344">
        <v>0.79389794590139096</v>
      </c>
      <c r="KV344">
        <v>0.26111424647029402</v>
      </c>
      <c r="KW344">
        <v>-0.17713694583613299</v>
      </c>
      <c r="KX344">
        <v>-0.10437372868546201</v>
      </c>
      <c r="KY344">
        <v>1.0668116243911501</v>
      </c>
      <c r="KZ344">
        <v>0.272618811133992</v>
      </c>
      <c r="LA344">
        <v>-0.293890572866427</v>
      </c>
      <c r="LB344">
        <v>0.44348623741514598</v>
      </c>
      <c r="LC344">
        <v>0.87535182732052597</v>
      </c>
      <c r="LD344">
        <v>-0.19508384027249101</v>
      </c>
      <c r="LE344">
        <v>-0.14938737952370701</v>
      </c>
      <c r="LF344">
        <v>-0.45466796952448502</v>
      </c>
      <c r="LG344">
        <v>-1.0462852322313401</v>
      </c>
      <c r="LH344">
        <v>-0.46873101388594801</v>
      </c>
      <c r="LI344">
        <v>-1.49951846422094</v>
      </c>
      <c r="LJ344">
        <v>-1.13007897572566</v>
      </c>
      <c r="LK344">
        <v>-0.47120857769826002</v>
      </c>
      <c r="LL344">
        <v>0.74075200799376595</v>
      </c>
      <c r="LM344">
        <v>-0.51250005088616102</v>
      </c>
      <c r="LN344">
        <v>-0.98398252857816704</v>
      </c>
      <c r="LO344">
        <v>7.1288062026551996E-2</v>
      </c>
      <c r="LP344">
        <v>0.53990790344524298</v>
      </c>
      <c r="LQ344">
        <v>1.54290172014885</v>
      </c>
      <c r="LR344">
        <v>-0.60059571085748198</v>
      </c>
      <c r="LS344">
        <v>-0.70373890611013501</v>
      </c>
      <c r="LT344">
        <v>-1.2823790124561201</v>
      </c>
      <c r="LU344">
        <v>-0.54109256841389597</v>
      </c>
      <c r="LV344">
        <v>-0.66181912819756405</v>
      </c>
      <c r="LW344">
        <v>1.7135519683346101</v>
      </c>
      <c r="LX344">
        <v>-1.1198125807011301</v>
      </c>
      <c r="LY344">
        <v>-1.02284537054646</v>
      </c>
      <c r="LZ344">
        <v>-0.957105957723281</v>
      </c>
      <c r="MA344">
        <v>-1.15883065039785</v>
      </c>
      <c r="MB344">
        <v>-1.00079427948886</v>
      </c>
      <c r="MC344">
        <v>-0.55796637028302398</v>
      </c>
      <c r="MD344">
        <v>-5.8296911501221897E-2</v>
      </c>
      <c r="ME344">
        <v>-0.44761841610091102</v>
      </c>
      <c r="MF344">
        <v>0</v>
      </c>
      <c r="MG344">
        <v>1.7089203647777</v>
      </c>
      <c r="MH344">
        <v>1.0384672920303299</v>
      </c>
      <c r="MI344">
        <v>1.04428269558187</v>
      </c>
      <c r="MJ344">
        <v>7.5885309849568094E-2</v>
      </c>
      <c r="MK344">
        <v>-0.18899040049233401</v>
      </c>
      <c r="ML344">
        <v>0.63296732263378197</v>
      </c>
      <c r="MM344">
        <v>0.18598169034853901</v>
      </c>
      <c r="MN344">
        <v>1.3115136409866099</v>
      </c>
      <c r="MO344">
        <v>-0.29150522517211302</v>
      </c>
      <c r="MP344">
        <v>-0.53568070356044795</v>
      </c>
      <c r="MQ344">
        <v>-0.407514051529062</v>
      </c>
      <c r="MR344">
        <v>0.45009256213491899</v>
      </c>
      <c r="MS344">
        <v>-0.35164176578786999</v>
      </c>
      <c r="MT344">
        <v>1.02289568811438</v>
      </c>
      <c r="MU344">
        <v>0.55339386701192705</v>
      </c>
      <c r="MV344">
        <v>0.91163595910638295</v>
      </c>
    </row>
    <row r="345" spans="1:360" x14ac:dyDescent="0.55000000000000004">
      <c r="A345">
        <v>-0.351052360163363</v>
      </c>
      <c r="B345">
        <v>-0.61160045495148296</v>
      </c>
      <c r="C345">
        <v>-0.76860038742039005</v>
      </c>
      <c r="D345">
        <v>-0.79423851081813301</v>
      </c>
      <c r="E345">
        <v>-0.544766690420455</v>
      </c>
      <c r="F345">
        <v>-0.53509455432132902</v>
      </c>
      <c r="G345">
        <v>-7.8798149143425394E-2</v>
      </c>
      <c r="H345">
        <v>-0.62064215311352</v>
      </c>
      <c r="I345">
        <v>-0.96327679379443998</v>
      </c>
      <c r="J345">
        <v>-0.58207869759281305</v>
      </c>
      <c r="K345">
        <v>0.58062775509298203</v>
      </c>
      <c r="L345">
        <v>-0.203154743817232</v>
      </c>
      <c r="M345">
        <v>-0.67723212871108596</v>
      </c>
      <c r="N345">
        <v>0.13984405544639</v>
      </c>
      <c r="O345">
        <v>-0.407190590965467</v>
      </c>
      <c r="P345">
        <v>-0.27677791243813099</v>
      </c>
      <c r="Q345">
        <v>-1.1408781785801501</v>
      </c>
      <c r="R345">
        <v>-0.33084291691656098</v>
      </c>
      <c r="S345">
        <v>-0.33340184207719498</v>
      </c>
      <c r="T345">
        <v>-0.72998480063019899</v>
      </c>
      <c r="U345">
        <v>-0.164538885904534</v>
      </c>
      <c r="V345">
        <v>-6.4737451723775694E-2</v>
      </c>
      <c r="W345">
        <v>-0.360073862923045</v>
      </c>
      <c r="X345">
        <v>-0.51994189875153995</v>
      </c>
      <c r="Y345">
        <v>-0.34794295973913097</v>
      </c>
      <c r="Z345">
        <v>5.9250296762898801E-2</v>
      </c>
      <c r="AA345">
        <v>0.163698635396717</v>
      </c>
      <c r="AB345">
        <v>-0.39563183391247198</v>
      </c>
      <c r="AC345">
        <v>-0.26929875145714599</v>
      </c>
      <c r="AD345">
        <v>-7.7357144098671005E-2</v>
      </c>
      <c r="AE345">
        <v>9.5180408726164401E-2</v>
      </c>
      <c r="AF345">
        <v>0.760695322443116</v>
      </c>
      <c r="AG345">
        <v>0.41722589219263501</v>
      </c>
      <c r="AH345">
        <v>0.79559100927760595</v>
      </c>
      <c r="AI345">
        <v>0.10607495839313801</v>
      </c>
      <c r="AJ345">
        <v>0.75009477927572898</v>
      </c>
      <c r="AK345">
        <v>0.840631559937007</v>
      </c>
      <c r="AL345">
        <v>1.0425265615647299</v>
      </c>
      <c r="AM345">
        <v>0.70302059686792795</v>
      </c>
      <c r="AN345">
        <v>-8.9051321356270405E-2</v>
      </c>
      <c r="AO345">
        <v>0.27208606071122399</v>
      </c>
      <c r="AP345">
        <v>-0.39768203722844397</v>
      </c>
      <c r="AQ345">
        <v>-9.5838112384893995E-2</v>
      </c>
      <c r="AR345">
        <v>-8.7402074726106206E-3</v>
      </c>
      <c r="AS345">
        <v>0.19849765091704599</v>
      </c>
      <c r="AT345">
        <v>-1.00861776866331</v>
      </c>
      <c r="AU345">
        <v>0.242375225753864</v>
      </c>
      <c r="AV345">
        <v>-0.71864926782163596</v>
      </c>
      <c r="AW345">
        <v>-0.43609739012168097</v>
      </c>
      <c r="AX345">
        <v>-0.87022817948748399</v>
      </c>
      <c r="AY345">
        <v>-0.603922348662842</v>
      </c>
      <c r="AZ345">
        <v>-0.88241519868544804</v>
      </c>
      <c r="BA345">
        <v>-1.0486152338866701</v>
      </c>
      <c r="BB345">
        <v>-0.33442473901973202</v>
      </c>
      <c r="BC345">
        <v>-0.47122442380984603</v>
      </c>
      <c r="BD345">
        <v>-0.27242938581153497</v>
      </c>
      <c r="BE345">
        <v>0.74965826413527403</v>
      </c>
      <c r="BF345">
        <v>0.75228473399141205</v>
      </c>
      <c r="BG345">
        <v>0.28210204736081101</v>
      </c>
      <c r="BH345">
        <v>0.41694261442748398</v>
      </c>
      <c r="BI345">
        <v>0.82874012514895201</v>
      </c>
      <c r="BJ345">
        <v>0.54427219610706301</v>
      </c>
      <c r="BK345">
        <v>0.50690264846087696</v>
      </c>
      <c r="BL345">
        <v>0.93694315091535796</v>
      </c>
      <c r="BM345">
        <v>1.02173482728715</v>
      </c>
      <c r="BN345">
        <v>-0.30785037621251399</v>
      </c>
      <c r="BO345">
        <v>0.216030632413097</v>
      </c>
      <c r="BP345">
        <v>0.48291884100846799</v>
      </c>
      <c r="BQ345">
        <v>0.69646194132533501</v>
      </c>
      <c r="BR345">
        <v>0.43268449274314003</v>
      </c>
      <c r="BS345">
        <v>1.24652036321017</v>
      </c>
      <c r="BT345">
        <v>1.2419412384995101</v>
      </c>
      <c r="BU345">
        <v>-0.73955177444123099</v>
      </c>
      <c r="BV345">
        <v>-7.0621255333479403E-3</v>
      </c>
      <c r="BW345">
        <v>-7.9976248646511497E-2</v>
      </c>
      <c r="BX345">
        <v>-6.5724411504213195E-2</v>
      </c>
      <c r="BY345">
        <v>2.17952879859603E-2</v>
      </c>
      <c r="BZ345">
        <v>0.50920393817797804</v>
      </c>
      <c r="CA345">
        <v>-0.153724536469134</v>
      </c>
      <c r="CB345">
        <v>-0.21287519376575201</v>
      </c>
      <c r="CC345">
        <v>-0.79444273285353495</v>
      </c>
      <c r="CD345">
        <v>-0.38571289189471802</v>
      </c>
      <c r="CE345">
        <v>-0.33618141025664899</v>
      </c>
      <c r="CF345">
        <v>0.34397140107459501</v>
      </c>
      <c r="CG345">
        <v>0.121905962412147</v>
      </c>
      <c r="CH345">
        <v>-0.73279631174276605</v>
      </c>
      <c r="CI345">
        <v>0.62815114039608999</v>
      </c>
      <c r="CJ345">
        <v>1.11711653081194</v>
      </c>
      <c r="CK345">
        <v>0.109149937847575</v>
      </c>
      <c r="CL345">
        <v>0.470441444596222</v>
      </c>
      <c r="CM345">
        <v>0.52976510023648005</v>
      </c>
      <c r="CN345">
        <v>0.17262158796662899</v>
      </c>
      <c r="CO345">
        <v>0.965365321789035</v>
      </c>
      <c r="CP345">
        <v>0.13201282901796199</v>
      </c>
      <c r="CQ345">
        <v>-1.2179897361463301</v>
      </c>
      <c r="CR345">
        <v>-0.394617131628545</v>
      </c>
      <c r="CS345">
        <v>-0.206582974708797</v>
      </c>
      <c r="CT345">
        <v>0.18192384473144699</v>
      </c>
      <c r="CU345">
        <v>-1.26350569096496</v>
      </c>
      <c r="CV345">
        <v>1.7419673379108901E-2</v>
      </c>
      <c r="CW345">
        <v>-0.222265857263552</v>
      </c>
      <c r="CX345">
        <v>-0.76304541944882998</v>
      </c>
      <c r="CY345">
        <v>0.94378015793563497</v>
      </c>
      <c r="CZ345">
        <v>-0.91909129520360899</v>
      </c>
      <c r="DA345">
        <v>-0.46675055821880601</v>
      </c>
      <c r="DB345">
        <v>0.60615502395786702</v>
      </c>
      <c r="DC345">
        <v>0.65134232433241002</v>
      </c>
      <c r="DD345">
        <v>0.63369686053573404</v>
      </c>
      <c r="DE345">
        <v>0.763728682984262</v>
      </c>
      <c r="DF345">
        <v>0.96562577470766597</v>
      </c>
      <c r="DG345">
        <v>0.107550008193289</v>
      </c>
      <c r="DH345">
        <v>1.18889624940629</v>
      </c>
      <c r="DI345">
        <v>0.30951796407590498</v>
      </c>
      <c r="DJ345">
        <v>0.97894495747842003</v>
      </c>
      <c r="DK345">
        <v>0.91217246277972897</v>
      </c>
      <c r="DL345">
        <v>0.38595317336934098</v>
      </c>
      <c r="DM345">
        <v>-1.10441588929</v>
      </c>
      <c r="DN345">
        <v>0.44054027295505799</v>
      </c>
      <c r="DO345">
        <v>0.35482423171998601</v>
      </c>
      <c r="DP345">
        <v>1.4203837594239901</v>
      </c>
      <c r="DQ345">
        <v>-0.29109679265819399</v>
      </c>
      <c r="DR345">
        <v>1.0095390960528301</v>
      </c>
      <c r="DS345">
        <v>1.3719747493597301</v>
      </c>
      <c r="DT345">
        <v>-1.1241132776752301</v>
      </c>
      <c r="DU345">
        <v>0.45298622788807902</v>
      </c>
      <c r="DV345">
        <v>-8.4211274851620194E-2</v>
      </c>
      <c r="DW345">
        <v>0.58669988985028998</v>
      </c>
      <c r="DX345">
        <v>0.60503742576695196</v>
      </c>
      <c r="DY345">
        <v>-0.61602285802425705</v>
      </c>
      <c r="DZ345">
        <v>-0.39225853651263898</v>
      </c>
      <c r="EA345">
        <v>1.05873590480786</v>
      </c>
      <c r="EB345">
        <v>0.37879474062881002</v>
      </c>
      <c r="EC345">
        <v>0.28137085793538702</v>
      </c>
      <c r="ED345">
        <v>0.358854160713935</v>
      </c>
      <c r="EE345">
        <v>0.79053397881717802</v>
      </c>
      <c r="EF345">
        <v>0.19327963087392999</v>
      </c>
      <c r="EG345">
        <v>-0.153393298057341</v>
      </c>
      <c r="EH345">
        <v>-0.23374053619580601</v>
      </c>
      <c r="EI345">
        <v>-0.72359859778156699</v>
      </c>
      <c r="EJ345">
        <v>-0.40819121482604398</v>
      </c>
      <c r="EK345">
        <v>-0.94741617970768799</v>
      </c>
      <c r="EL345">
        <v>-1.15075513007867</v>
      </c>
      <c r="EM345">
        <v>-0.52101562618452502</v>
      </c>
      <c r="EN345">
        <v>-0.65527051301664696</v>
      </c>
      <c r="EO345">
        <v>-0.55025600660503005</v>
      </c>
      <c r="EP345">
        <v>-0.83114262690923701</v>
      </c>
      <c r="EQ345">
        <v>0.82166600541074097</v>
      </c>
      <c r="ER345">
        <v>0.50780122796973703</v>
      </c>
      <c r="ES345">
        <v>-1.01929865616747E-3</v>
      </c>
      <c r="ET345">
        <v>-0.437191128955707</v>
      </c>
      <c r="EU345">
        <v>-0.31193003370126199</v>
      </c>
      <c r="EV345">
        <v>-1.4955735463676501</v>
      </c>
      <c r="EW345">
        <v>3.3909861442205501E-2</v>
      </c>
      <c r="EX345">
        <v>-0.58868252257464804</v>
      </c>
      <c r="EY345">
        <v>0.89322662326911995</v>
      </c>
      <c r="EZ345">
        <v>-0.61425148674527796</v>
      </c>
      <c r="FA345">
        <v>-0.36808635869575301</v>
      </c>
      <c r="FB345">
        <v>-0.38781211820623201</v>
      </c>
      <c r="FC345">
        <v>-1.64526998855165</v>
      </c>
      <c r="FD345">
        <v>-0.29624487371971298</v>
      </c>
      <c r="FE345">
        <v>-0.18992696967188399</v>
      </c>
      <c r="FF345">
        <v>0.95672334026887595</v>
      </c>
      <c r="FG345">
        <v>-5.4055378315328001E-2</v>
      </c>
      <c r="FH345">
        <v>2.1700693656466701</v>
      </c>
      <c r="FI345">
        <v>1.87793982642219</v>
      </c>
      <c r="FJ345">
        <v>1.0168637090279899</v>
      </c>
      <c r="FK345">
        <v>1.4704578714846801</v>
      </c>
      <c r="FL345">
        <v>-0.18936911022003899</v>
      </c>
      <c r="FM345">
        <v>-0.15686967655193201</v>
      </c>
      <c r="FN345">
        <v>0.74037458178251403</v>
      </c>
      <c r="FO345">
        <v>-0.35286672298379201</v>
      </c>
      <c r="FP345">
        <v>0.91970656927746097</v>
      </c>
      <c r="FQ345">
        <v>-0.31675460487211199</v>
      </c>
      <c r="FR345">
        <v>-0.76005806577135204</v>
      </c>
      <c r="FS345">
        <v>-0.86046387600938901</v>
      </c>
      <c r="FT345">
        <v>-5.8337383563173001E-2</v>
      </c>
      <c r="FU345">
        <v>0.22910561923832701</v>
      </c>
      <c r="FV345">
        <v>1.2097274952543899</v>
      </c>
      <c r="FW345">
        <v>0.55629504604903002</v>
      </c>
      <c r="FX345">
        <v>0.491056027976711</v>
      </c>
      <c r="FY345">
        <v>-0.39690207753780699</v>
      </c>
      <c r="FZ345">
        <v>-1.29437368822819</v>
      </c>
      <c r="GA345">
        <v>-1.3872309813680099</v>
      </c>
      <c r="GB345">
        <v>-0.48824406826454197</v>
      </c>
      <c r="GC345">
        <v>-0.73180477379756403</v>
      </c>
      <c r="GD345">
        <v>-0.70638133638462297</v>
      </c>
      <c r="GE345">
        <v>-0.42315223319781903</v>
      </c>
      <c r="GF345">
        <v>-0.40635605889244703</v>
      </c>
      <c r="GG345">
        <v>-0.91386044707198599</v>
      </c>
      <c r="GH345">
        <v>-3.1169930442652701E-2</v>
      </c>
      <c r="GI345">
        <v>0.28111673016501298</v>
      </c>
      <c r="GJ345">
        <v>-8.6490203970442006E-2</v>
      </c>
      <c r="GK345">
        <v>-1.30973527386232</v>
      </c>
      <c r="GL345">
        <v>1.0767042846611099</v>
      </c>
      <c r="GM345">
        <v>-0.40709162867814003</v>
      </c>
      <c r="GN345">
        <v>-0.49133420575268599</v>
      </c>
      <c r="GO345">
        <v>-0.54763851516380602</v>
      </c>
      <c r="GP345">
        <v>-4.5181364297866101E-2</v>
      </c>
      <c r="GQ345">
        <v>-0.53873909066077696</v>
      </c>
      <c r="GR345">
        <v>-1.1465394562942799</v>
      </c>
      <c r="GS345">
        <v>-1.1840463483583901</v>
      </c>
      <c r="GT345">
        <v>-0.28651522749444402</v>
      </c>
      <c r="GU345">
        <v>-1.9488121617735199</v>
      </c>
      <c r="GV345">
        <v>-0.76157552889552704</v>
      </c>
      <c r="GW345">
        <v>-0.67032146502424295</v>
      </c>
      <c r="GX345">
        <v>0.258441585328606</v>
      </c>
      <c r="GY345">
        <v>0.28246989185274002</v>
      </c>
      <c r="GZ345">
        <v>-0.48341847026442097</v>
      </c>
      <c r="HA345">
        <v>8.1628510294658799E-2</v>
      </c>
      <c r="HB345">
        <v>-0.13217448772364501</v>
      </c>
      <c r="HC345">
        <v>0.45601735009931399</v>
      </c>
      <c r="HD345">
        <v>0.38718415025860398</v>
      </c>
      <c r="HE345">
        <v>0.30175266871860801</v>
      </c>
      <c r="HF345">
        <v>1.0490112891310299</v>
      </c>
      <c r="HG345">
        <v>0.13440188034189099</v>
      </c>
      <c r="HH345">
        <v>-0.88557002558505904</v>
      </c>
      <c r="HI345">
        <v>-0.15832033574306301</v>
      </c>
      <c r="HJ345">
        <v>0.49859200739389697</v>
      </c>
      <c r="HK345">
        <v>-0.45466985098252499</v>
      </c>
      <c r="HL345">
        <v>-0.56910142947063402</v>
      </c>
      <c r="HM345">
        <v>-8.1426222519379504E-2</v>
      </c>
      <c r="HN345">
        <v>-2.9456555633007399E-2</v>
      </c>
      <c r="HO345">
        <v>-3.1582903369470901E-2</v>
      </c>
      <c r="HP345">
        <v>0.14891047665206</v>
      </c>
      <c r="HQ345">
        <v>-1.06582008308295E-2</v>
      </c>
      <c r="HR345">
        <v>-0.82339963107480696</v>
      </c>
      <c r="HS345">
        <v>-0.135775583374626</v>
      </c>
      <c r="HT345">
        <v>-0.678142279438253</v>
      </c>
      <c r="HU345">
        <v>-0.70560812312771004</v>
      </c>
      <c r="HV345">
        <v>-0.67733553529002399</v>
      </c>
      <c r="HW345">
        <v>-0.64908208388084598</v>
      </c>
      <c r="HX345">
        <v>-0.94786385523030803</v>
      </c>
      <c r="HY345">
        <v>-0.99138417138341905</v>
      </c>
      <c r="HZ345">
        <v>-0.291682320764512</v>
      </c>
      <c r="IA345">
        <v>-0.433345049732967</v>
      </c>
      <c r="IB345">
        <v>-4.3741579540552897E-2</v>
      </c>
      <c r="IC345">
        <v>0.68695876558596602</v>
      </c>
      <c r="ID345">
        <v>0.79436807853061697</v>
      </c>
      <c r="IE345">
        <v>0.33578545882799499</v>
      </c>
      <c r="IF345">
        <v>0.34136350820112399</v>
      </c>
      <c r="IG345">
        <v>0.62129142528033598</v>
      </c>
      <c r="IH345">
        <v>0.50234141891982298</v>
      </c>
      <c r="II345">
        <v>0.444108948521238</v>
      </c>
      <c r="IJ345">
        <v>1.2215207086900099</v>
      </c>
      <c r="IK345">
        <v>1.2125578244915001</v>
      </c>
      <c r="IL345">
        <v>0.10222185422789</v>
      </c>
      <c r="IM345">
        <v>3.9520920028776101E-2</v>
      </c>
      <c r="IN345">
        <v>0.57065530656691899</v>
      </c>
      <c r="IO345">
        <v>0.62064641061082704</v>
      </c>
      <c r="IP345">
        <v>0.344156789382496</v>
      </c>
      <c r="IQ345">
        <v>0.90485290832107101</v>
      </c>
      <c r="IR345">
        <v>1.26455883540405</v>
      </c>
      <c r="IS345">
        <v>-0.29582398391187698</v>
      </c>
      <c r="IT345">
        <v>9.4661538946045606E-2</v>
      </c>
      <c r="IU345">
        <v>0.15453727936505299</v>
      </c>
      <c r="IV345">
        <v>-0.177346900293603</v>
      </c>
      <c r="IW345">
        <v>0.11671889477790599</v>
      </c>
      <c r="IX345">
        <v>-8.8507847423679106E-2</v>
      </c>
      <c r="IY345">
        <v>-0.41590232364368301</v>
      </c>
      <c r="IZ345">
        <v>-0.71636116445890996</v>
      </c>
      <c r="JA345">
        <v>-0.44339334828662502</v>
      </c>
      <c r="JB345">
        <v>-7.3366087823283896E-2</v>
      </c>
      <c r="JC345">
        <v>-0.26162425522539901</v>
      </c>
      <c r="JD345">
        <v>-0.40795894827842999</v>
      </c>
      <c r="JE345">
        <v>4.68088328405252E-2</v>
      </c>
      <c r="JF345">
        <v>-0.1977486614183</v>
      </c>
      <c r="JG345">
        <v>0.67327621795556203</v>
      </c>
      <c r="JH345">
        <v>1.11695015012767</v>
      </c>
      <c r="JI345">
        <v>6.9270290936059603E-2</v>
      </c>
      <c r="JJ345">
        <v>0.79277510920062899</v>
      </c>
      <c r="JK345">
        <v>0.57663422313724</v>
      </c>
      <c r="JL345">
        <v>0.43093545999234001</v>
      </c>
      <c r="JM345">
        <v>0.75102216392261401</v>
      </c>
      <c r="JN345">
        <v>0.52436690784363205</v>
      </c>
      <c r="JO345">
        <v>-0.84823863149340795</v>
      </c>
      <c r="JP345">
        <v>-0.15485633570465901</v>
      </c>
      <c r="JQ345">
        <v>1.89859902648923E-2</v>
      </c>
      <c r="JR345">
        <v>0.21741615557715499</v>
      </c>
      <c r="JS345">
        <v>0.10336708391845099</v>
      </c>
      <c r="JT345">
        <v>0.20070436109223</v>
      </c>
      <c r="JU345">
        <v>-0.100424351588619</v>
      </c>
      <c r="JV345">
        <v>-0.61642874112666102</v>
      </c>
      <c r="JW345">
        <v>0.62787968451745502</v>
      </c>
      <c r="JX345">
        <v>-0.51451516511231898</v>
      </c>
      <c r="JY345">
        <v>4.0216741350533802E-3</v>
      </c>
      <c r="JZ345">
        <v>0.73507870818903598</v>
      </c>
      <c r="KA345">
        <v>0.53390221776786195</v>
      </c>
      <c r="KB345">
        <v>0.87644114521043404</v>
      </c>
      <c r="KC345">
        <v>0.98930399682706105</v>
      </c>
      <c r="KD345">
        <v>1.0469689628415699</v>
      </c>
      <c r="KE345">
        <v>-8.6373675784362003E-2</v>
      </c>
      <c r="KF345">
        <v>0.87850993859241799</v>
      </c>
      <c r="KG345">
        <v>0.98035387507878502</v>
      </c>
      <c r="KH345">
        <v>1.04888511169614</v>
      </c>
      <c r="KI345">
        <v>1.1708478227285899</v>
      </c>
      <c r="KJ345">
        <v>-0.242039770474022</v>
      </c>
      <c r="KK345">
        <v>-0.56883145816980896</v>
      </c>
      <c r="KL345">
        <v>0.47191974981152202</v>
      </c>
      <c r="KM345">
        <v>0.34634387805085198</v>
      </c>
      <c r="KN345">
        <v>1.2738180487403801</v>
      </c>
      <c r="KO345">
        <v>0.150196262338777</v>
      </c>
      <c r="KP345">
        <v>1.0281653472206</v>
      </c>
      <c r="KQ345">
        <v>1.23293256853396</v>
      </c>
      <c r="KR345">
        <v>-0.79706971809564398</v>
      </c>
      <c r="KS345">
        <v>0.98418142534202802</v>
      </c>
      <c r="KT345">
        <v>0.83383446155494401</v>
      </c>
      <c r="KU345">
        <v>0.988900973123368</v>
      </c>
      <c r="KV345">
        <v>0.55463102978337897</v>
      </c>
      <c r="KW345">
        <v>8.9847917972049503E-3</v>
      </c>
      <c r="KX345">
        <v>0.108049517456386</v>
      </c>
      <c r="KY345">
        <v>1.4025009068257199</v>
      </c>
      <c r="KZ345">
        <v>0.53642405164614704</v>
      </c>
      <c r="LA345">
        <v>-1.69997625977953E-4</v>
      </c>
      <c r="LB345">
        <v>0.73822707343509497</v>
      </c>
      <c r="LC345">
        <v>1.13567746961983</v>
      </c>
      <c r="LD345">
        <v>6.1724047250479398E-2</v>
      </c>
      <c r="LE345">
        <v>9.4665793541819199E-2</v>
      </c>
      <c r="LF345">
        <v>-0.20405354802218301</v>
      </c>
      <c r="LG345">
        <v>-0.79089015454690603</v>
      </c>
      <c r="LH345">
        <v>-0.21657012140065601</v>
      </c>
      <c r="LI345">
        <v>-1.0068255900308101</v>
      </c>
      <c r="LJ345">
        <v>-0.82013918790360396</v>
      </c>
      <c r="LK345">
        <v>-0.25102821309393297</v>
      </c>
      <c r="LL345">
        <v>0.96330881866416396</v>
      </c>
      <c r="LM345">
        <v>-0.24367108843796501</v>
      </c>
      <c r="LN345">
        <v>-0.58823394679219898</v>
      </c>
      <c r="LO345">
        <v>-0.20338392462420399</v>
      </c>
      <c r="LP345">
        <v>0.37355460353048697</v>
      </c>
      <c r="LQ345">
        <v>0.99884077222193102</v>
      </c>
      <c r="LR345">
        <v>-0.260464281483891</v>
      </c>
      <c r="LS345">
        <v>-0.361326437061459</v>
      </c>
      <c r="LT345">
        <v>-1.1992285830010601</v>
      </c>
      <c r="LU345">
        <v>-0.33832428727185199</v>
      </c>
      <c r="LV345">
        <v>-0.43283179767077601</v>
      </c>
      <c r="LW345">
        <v>1.4207335194303099</v>
      </c>
      <c r="LX345">
        <v>-0.64835770479188004</v>
      </c>
      <c r="LY345">
        <v>-0.61783787280645197</v>
      </c>
      <c r="LZ345">
        <v>-0.84080920129829595</v>
      </c>
      <c r="MA345">
        <v>-0.78844532187230099</v>
      </c>
      <c r="MB345">
        <v>-0.79111847668877799</v>
      </c>
      <c r="MC345">
        <v>-0.433694091064251</v>
      </c>
      <c r="MD345">
        <v>-2.4197077012481302E-2</v>
      </c>
      <c r="ME345">
        <v>-0.21928902383079699</v>
      </c>
      <c r="MF345">
        <v>1.7089203647777</v>
      </c>
      <c r="MG345">
        <v>0</v>
      </c>
      <c r="MH345">
        <v>1.2291021620187701</v>
      </c>
      <c r="MI345">
        <v>1.0088577229315101</v>
      </c>
      <c r="MJ345">
        <v>-0.20962185043858</v>
      </c>
      <c r="MK345">
        <v>-0.26328123820481802</v>
      </c>
      <c r="ML345">
        <v>0.47037643314843602</v>
      </c>
      <c r="MM345">
        <v>-4.0097262114168503E-2</v>
      </c>
      <c r="MN345">
        <v>1.3455082579754201</v>
      </c>
      <c r="MO345">
        <v>-0.62918992322314804</v>
      </c>
      <c r="MP345">
        <v>-0.86882303044925802</v>
      </c>
      <c r="MQ345">
        <v>-0.54348324547437199</v>
      </c>
      <c r="MR345">
        <v>0.74513316556256304</v>
      </c>
      <c r="MS345">
        <v>-2.2068153228549301E-2</v>
      </c>
      <c r="MT345">
        <v>0.82338796140255499</v>
      </c>
      <c r="MU345">
        <v>0.38789229590579799</v>
      </c>
      <c r="MV345">
        <v>0.562458413039989</v>
      </c>
    </row>
    <row r="346" spans="1:360" x14ac:dyDescent="0.55000000000000004">
      <c r="A346">
        <v>-0.45427536163298998</v>
      </c>
      <c r="B346">
        <v>-0.70820298686010497</v>
      </c>
      <c r="C346">
        <v>-0.349871228595456</v>
      </c>
      <c r="D346">
        <v>-0.66741437250845403</v>
      </c>
      <c r="E346">
        <v>-0.219884504093768</v>
      </c>
      <c r="F346">
        <v>-0.223881493961958</v>
      </c>
      <c r="G346">
        <v>0.292954849249356</v>
      </c>
      <c r="H346">
        <v>-0.83029395770361802</v>
      </c>
      <c r="I346">
        <v>-0.63162519497742298</v>
      </c>
      <c r="J346">
        <v>-0.84774350155844602</v>
      </c>
      <c r="K346">
        <v>0.20787579394311201</v>
      </c>
      <c r="L346">
        <v>-0.53399377938332004</v>
      </c>
      <c r="M346">
        <v>-0.334334935390591</v>
      </c>
      <c r="N346">
        <v>0.32295746873314302</v>
      </c>
      <c r="O346">
        <v>-0.12130070280906401</v>
      </c>
      <c r="P346">
        <v>-3.0672377192083301E-2</v>
      </c>
      <c r="Q346">
        <v>-0.93555085678355898</v>
      </c>
      <c r="R346">
        <v>2.3339471644984299E-3</v>
      </c>
      <c r="S346">
        <v>-0.230491736193952</v>
      </c>
      <c r="T346">
        <v>-0.48624243912427101</v>
      </c>
      <c r="U346">
        <v>1.8544926820947698E-2</v>
      </c>
      <c r="V346">
        <v>0.16564098133309199</v>
      </c>
      <c r="W346">
        <v>-6.3095960480347699E-2</v>
      </c>
      <c r="X346">
        <v>-0.42296874638028298</v>
      </c>
      <c r="Y346">
        <v>-0.15943112013699101</v>
      </c>
      <c r="Z346">
        <v>-0.16649375999612701</v>
      </c>
      <c r="AA346">
        <v>0.41759718372211302</v>
      </c>
      <c r="AB346">
        <v>-9.71540201156951E-2</v>
      </c>
      <c r="AC346">
        <v>6.09841959564974E-2</v>
      </c>
      <c r="AD346">
        <v>0.28657667797811698</v>
      </c>
      <c r="AE346">
        <v>0.34879276357788502</v>
      </c>
      <c r="AF346">
        <v>0.62167479671312897</v>
      </c>
      <c r="AG346">
        <v>0.45356220038178202</v>
      </c>
      <c r="AH346">
        <v>0.48094296484532401</v>
      </c>
      <c r="AI346">
        <v>-0.30644212646969798</v>
      </c>
      <c r="AJ346">
        <v>0.90866837687806601</v>
      </c>
      <c r="AK346">
        <v>0.488372658581948</v>
      </c>
      <c r="AL346">
        <v>0.85603414110272502</v>
      </c>
      <c r="AM346">
        <v>1.29581093354237</v>
      </c>
      <c r="AN346">
        <v>-2.6065304842238599E-3</v>
      </c>
      <c r="AO346">
        <v>7.5598312258973496E-2</v>
      </c>
      <c r="AP346">
        <v>3.41153355556666E-2</v>
      </c>
      <c r="AQ346">
        <v>-0.35087722142382699</v>
      </c>
      <c r="AR346">
        <v>-0.45793299479889799</v>
      </c>
      <c r="AS346">
        <v>0.66091526365060205</v>
      </c>
      <c r="AT346">
        <v>-0.49975053112775802</v>
      </c>
      <c r="AU346">
        <v>0.67490747843549403</v>
      </c>
      <c r="AV346">
        <v>-0.21924323573955101</v>
      </c>
      <c r="AW346">
        <v>2.4398174252459499E-2</v>
      </c>
      <c r="AX346">
        <v>-0.54075395927334602</v>
      </c>
      <c r="AY346">
        <v>-0.34072045577162602</v>
      </c>
      <c r="AZ346">
        <v>-0.64112790633609196</v>
      </c>
      <c r="BA346">
        <v>-1.3463445148715401</v>
      </c>
      <c r="BB346">
        <v>-0.76155402766032898</v>
      </c>
      <c r="BC346">
        <v>-0.63298122559991199</v>
      </c>
      <c r="BD346">
        <v>-0.45702945240328702</v>
      </c>
      <c r="BE346">
        <v>1.3411570391682801</v>
      </c>
      <c r="BF346">
        <v>0.64520251427173902</v>
      </c>
      <c r="BG346">
        <v>-6.4953507800326299E-2</v>
      </c>
      <c r="BH346">
        <v>9.5644133338373696E-2</v>
      </c>
      <c r="BI346">
        <v>0.38510089055852798</v>
      </c>
      <c r="BJ346">
        <v>0.151465079150399</v>
      </c>
      <c r="BK346">
        <v>0.249296581591572</v>
      </c>
      <c r="BL346">
        <v>0.30817847994167102</v>
      </c>
      <c r="BM346">
        <v>0.440867169605691</v>
      </c>
      <c r="BN346">
        <v>-0.33813405731261098</v>
      </c>
      <c r="BO346">
        <v>4.4900554978019501E-2</v>
      </c>
      <c r="BP346">
        <v>0.10206266366013</v>
      </c>
      <c r="BQ346">
        <v>0.32016586337990499</v>
      </c>
      <c r="BR346">
        <v>0.192493033109781</v>
      </c>
      <c r="BS346">
        <v>0.87898956000004902</v>
      </c>
      <c r="BT346">
        <v>0.74327550465597203</v>
      </c>
      <c r="BU346">
        <v>-1.06480956705746</v>
      </c>
      <c r="BV346">
        <v>-0.36562561465208898</v>
      </c>
      <c r="BW346">
        <v>-0.222524643783994</v>
      </c>
      <c r="BX346">
        <v>-0.139322210271976</v>
      </c>
      <c r="BY346">
        <v>-6.6127690937201902E-2</v>
      </c>
      <c r="BZ346">
        <v>2.21168084157728E-2</v>
      </c>
      <c r="CA346">
        <v>-0.63426557012594897</v>
      </c>
      <c r="CB346">
        <v>-0.78256446287706505</v>
      </c>
      <c r="CC346">
        <v>-0.962154174980975</v>
      </c>
      <c r="CD346">
        <v>-0.381820909444817</v>
      </c>
      <c r="CE346">
        <v>-0.24722062068728701</v>
      </c>
      <c r="CF346">
        <v>0.37318963939307598</v>
      </c>
      <c r="CG346">
        <v>3.95498238106234E-2</v>
      </c>
      <c r="CH346">
        <v>-0.58891387536119699</v>
      </c>
      <c r="CI346">
        <v>0.35939916077181799</v>
      </c>
      <c r="CJ346">
        <v>1.0741332771921701</v>
      </c>
      <c r="CK346">
        <v>-6.2588269713358596E-2</v>
      </c>
      <c r="CL346">
        <v>0.437826152832197</v>
      </c>
      <c r="CM346">
        <v>0.61811678092087496</v>
      </c>
      <c r="CN346">
        <v>0.18393783771376801</v>
      </c>
      <c r="CO346">
        <v>0.96850422735762298</v>
      </c>
      <c r="CP346">
        <v>-5.5453319786878598E-2</v>
      </c>
      <c r="CQ346">
        <v>-1.1985904103434999</v>
      </c>
      <c r="CR346">
        <v>-0.97149126961715104</v>
      </c>
      <c r="CS346">
        <v>-0.64430423910149903</v>
      </c>
      <c r="CT346">
        <v>-0.12633692997696599</v>
      </c>
      <c r="CU346">
        <v>-1.52038494648928</v>
      </c>
      <c r="CV346">
        <v>-0.151979149127841</v>
      </c>
      <c r="CW346">
        <v>-0.493506502005021</v>
      </c>
      <c r="CX346">
        <v>-0.64999721222021001</v>
      </c>
      <c r="CY346">
        <v>1.29998884070775</v>
      </c>
      <c r="CZ346">
        <v>-1.68951616005273</v>
      </c>
      <c r="DA346">
        <v>-0.78002843852278603</v>
      </c>
      <c r="DB346">
        <v>0.60323570044283303</v>
      </c>
      <c r="DC346">
        <v>0.89109486529690896</v>
      </c>
      <c r="DD346">
        <v>0.28360964382109499</v>
      </c>
      <c r="DE346">
        <v>0.38373073950011199</v>
      </c>
      <c r="DF346">
        <v>0.78077924476397997</v>
      </c>
      <c r="DG346">
        <v>-0.22461874642979399</v>
      </c>
      <c r="DH346">
        <v>0.757421211181454</v>
      </c>
      <c r="DI346">
        <v>-3.3409701420504902E-2</v>
      </c>
      <c r="DJ346">
        <v>0.55532402553918503</v>
      </c>
      <c r="DK346">
        <v>0.65603893895033905</v>
      </c>
      <c r="DL346">
        <v>0.14486467360143199</v>
      </c>
      <c r="DM346">
        <v>-1.1201218241765301</v>
      </c>
      <c r="DN346">
        <v>0.19556548729405299</v>
      </c>
      <c r="DO346">
        <v>1.02596732045579</v>
      </c>
      <c r="DP346">
        <v>1.0310635270178601</v>
      </c>
      <c r="DQ346">
        <v>-8.0868207289627198E-3</v>
      </c>
      <c r="DR346">
        <v>0.593430963716577</v>
      </c>
      <c r="DS346">
        <v>1.05957925959446</v>
      </c>
      <c r="DT346">
        <v>-1.3125758545283099</v>
      </c>
      <c r="DU346">
        <v>0.41910729367215999</v>
      </c>
      <c r="DV346">
        <v>0.217893796212213</v>
      </c>
      <c r="DW346">
        <v>0.96354003688637202</v>
      </c>
      <c r="DX346">
        <v>0.40689798244250602</v>
      </c>
      <c r="DY346">
        <v>-0.77514183622531896</v>
      </c>
      <c r="DZ346">
        <v>-0.17494754880648</v>
      </c>
      <c r="EA346">
        <v>0.94031934274170803</v>
      </c>
      <c r="EB346">
        <v>0.38086048791053401</v>
      </c>
      <c r="EC346">
        <v>0.46715743656159803</v>
      </c>
      <c r="ED346">
        <v>0.36288700193523699</v>
      </c>
      <c r="EE346">
        <v>0.83476250495325899</v>
      </c>
      <c r="EF346">
        <v>0.30544807376326</v>
      </c>
      <c r="EG346">
        <v>0.12120505984266</v>
      </c>
      <c r="EH346">
        <v>3.1861402631685701E-2</v>
      </c>
      <c r="EI346">
        <v>-0.53269607270035002</v>
      </c>
      <c r="EJ346">
        <v>-0.21914582910007599</v>
      </c>
      <c r="EK346">
        <v>-0.80545154753785597</v>
      </c>
      <c r="EL346">
        <v>-1.22136874320776</v>
      </c>
      <c r="EM346">
        <v>-0.31877630444552302</v>
      </c>
      <c r="EN346">
        <v>-1.05371179181956</v>
      </c>
      <c r="EO346">
        <v>-0.28388006164552898</v>
      </c>
      <c r="EP346">
        <v>-0.76073796800820204</v>
      </c>
      <c r="EQ346">
        <v>1.02585938488215</v>
      </c>
      <c r="ER346">
        <v>0.72056747676003796</v>
      </c>
      <c r="ES346">
        <v>0.25696768259387698</v>
      </c>
      <c r="ET346">
        <v>-0.37670238286065499</v>
      </c>
      <c r="EU346">
        <v>-7.7093439562489194E-2</v>
      </c>
      <c r="EV346">
        <v>-1.0574840902285001</v>
      </c>
      <c r="EW346">
        <v>0.45811946655767199</v>
      </c>
      <c r="EX346">
        <v>-0.238248835394682</v>
      </c>
      <c r="EY346">
        <v>1.0550062539399301</v>
      </c>
      <c r="EZ346">
        <v>-0.59828506096165901</v>
      </c>
      <c r="FA346">
        <v>-0.26142622952002198</v>
      </c>
      <c r="FB346">
        <v>-4.7906611887280702E-2</v>
      </c>
      <c r="FC346">
        <v>-0.98486045044722303</v>
      </c>
      <c r="FD346">
        <v>-2.7367764773042501E-2</v>
      </c>
      <c r="FE346">
        <v>-0.340001972209096</v>
      </c>
      <c r="FF346">
        <v>1.5477817414716599</v>
      </c>
      <c r="FG346">
        <v>0.37839644984328102</v>
      </c>
      <c r="FH346">
        <v>1.5897295951964401</v>
      </c>
      <c r="FI346">
        <v>0.98108609793790702</v>
      </c>
      <c r="FJ346">
        <v>2.3916844462073401</v>
      </c>
      <c r="FK346">
        <v>1.61987467497875</v>
      </c>
      <c r="FL346">
        <v>-0.567141103763248</v>
      </c>
      <c r="FM346">
        <v>-0.36730261274446402</v>
      </c>
      <c r="FN346">
        <v>0.50393900603842201</v>
      </c>
      <c r="FO346">
        <v>-0.28061343784589399</v>
      </c>
      <c r="FP346">
        <v>0.91992458373222996</v>
      </c>
      <c r="FQ346">
        <v>-0.25584358640056498</v>
      </c>
      <c r="FR346">
        <v>-1.1948908679121499</v>
      </c>
      <c r="FS346">
        <v>-1.3782042729281001</v>
      </c>
      <c r="FT346">
        <v>-5.1287291123914898E-2</v>
      </c>
      <c r="FU346">
        <v>0.35960099032606302</v>
      </c>
      <c r="FV346">
        <v>1.76413958491514</v>
      </c>
      <c r="FW346">
        <v>0.18679615691246601</v>
      </c>
      <c r="FX346">
        <v>0.238131152402557</v>
      </c>
      <c r="FY346">
        <v>-0.51920204075088605</v>
      </c>
      <c r="FZ346">
        <v>-1.6929714502359301</v>
      </c>
      <c r="GA346">
        <v>-1.1552169350033501</v>
      </c>
      <c r="GB346">
        <v>-0.30821980390272802</v>
      </c>
      <c r="GC346">
        <v>-0.44785526994348301</v>
      </c>
      <c r="GD346">
        <v>-0.432385530760031</v>
      </c>
      <c r="GE346">
        <v>-8.8741832266696297E-2</v>
      </c>
      <c r="GF346">
        <v>-0.73619312375564705</v>
      </c>
      <c r="GG346">
        <v>-0.72638168716366802</v>
      </c>
      <c r="GH346">
        <v>-0.56195913499746697</v>
      </c>
      <c r="GI346">
        <v>-0.131771967527892</v>
      </c>
      <c r="GJ346">
        <v>-0.42979639951087301</v>
      </c>
      <c r="GK346">
        <v>-0.95704774478098098</v>
      </c>
      <c r="GL346">
        <v>1.0483564669186101</v>
      </c>
      <c r="GM346">
        <v>-0.33954350391590299</v>
      </c>
      <c r="GN346">
        <v>-0.23345058388818701</v>
      </c>
      <c r="GO346">
        <v>-0.23135816747854601</v>
      </c>
      <c r="GP346">
        <v>0.31282370948716998</v>
      </c>
      <c r="GQ346">
        <v>-0.29560708852020101</v>
      </c>
      <c r="GR346">
        <v>-0.84773770569293905</v>
      </c>
      <c r="GS346">
        <v>-0.764041579373541</v>
      </c>
      <c r="GT346">
        <v>5.31771581739892E-2</v>
      </c>
      <c r="GU346">
        <v>-1.33969537204668</v>
      </c>
      <c r="GV346">
        <v>-0.75070085810309095</v>
      </c>
      <c r="GW346">
        <v>-0.32479673742316101</v>
      </c>
      <c r="GX346">
        <v>-8.7368702527909695E-2</v>
      </c>
      <c r="GY346">
        <v>0.70514978737742595</v>
      </c>
      <c r="GZ346">
        <v>-0.72476372193441196</v>
      </c>
      <c r="HA346">
        <v>0.45332187113164402</v>
      </c>
      <c r="HB346">
        <v>0.224723507879973</v>
      </c>
      <c r="HC346">
        <v>0.404627921888352</v>
      </c>
      <c r="HD346">
        <v>0.281721751119828</v>
      </c>
      <c r="HE346">
        <v>-7.2166372760359603E-3</v>
      </c>
      <c r="HF346">
        <v>1.0308096259480799</v>
      </c>
      <c r="HG346">
        <v>-0.37021597975220699</v>
      </c>
      <c r="HH346">
        <v>-0.63761905802980301</v>
      </c>
      <c r="HI346">
        <v>-0.279999260529887</v>
      </c>
      <c r="HJ346">
        <v>9.2617822976886005E-2</v>
      </c>
      <c r="HK346">
        <v>-0.23438883615367601</v>
      </c>
      <c r="HL346">
        <v>-0.92795562606001103</v>
      </c>
      <c r="HM346">
        <v>-0.60049413425978904</v>
      </c>
      <c r="HN346">
        <v>0.40580257709234901</v>
      </c>
      <c r="HO346">
        <v>-0.41069578772114401</v>
      </c>
      <c r="HP346">
        <v>-0.14396981748402399</v>
      </c>
      <c r="HQ346">
        <v>0.296032707478942</v>
      </c>
      <c r="HR346">
        <v>-0.360490851714384</v>
      </c>
      <c r="HS346">
        <v>0.320636751463513</v>
      </c>
      <c r="HT346">
        <v>-0.36396169994668998</v>
      </c>
      <c r="HU346">
        <v>-0.28663391090013501</v>
      </c>
      <c r="HV346">
        <v>-0.27741699789735602</v>
      </c>
      <c r="HW346">
        <v>-0.72556538624802103</v>
      </c>
      <c r="HX346">
        <v>-0.50964730517957202</v>
      </c>
      <c r="HY346">
        <v>-0.90106424194544299</v>
      </c>
      <c r="HZ346">
        <v>-0.65263727217615097</v>
      </c>
      <c r="IA346">
        <v>-0.98290009321983696</v>
      </c>
      <c r="IB346">
        <v>-0.30094299341324199</v>
      </c>
      <c r="IC346">
        <v>0.33495114336307702</v>
      </c>
      <c r="ID346">
        <v>0.47905225013192498</v>
      </c>
      <c r="IE346">
        <v>6.1443935089234798E-2</v>
      </c>
      <c r="IF346">
        <v>-0.12493724557831901</v>
      </c>
      <c r="IG346">
        <v>0.225313619189416</v>
      </c>
      <c r="IH346">
        <v>-5.7405813157816099E-3</v>
      </c>
      <c r="II346">
        <v>-8.0214891006272892E-3</v>
      </c>
      <c r="IJ346">
        <v>0.48266159347334398</v>
      </c>
      <c r="IK346">
        <v>0.50173150370955599</v>
      </c>
      <c r="IL346">
        <v>8.5757872330574705E-2</v>
      </c>
      <c r="IM346">
        <v>-0.25775030106788099</v>
      </c>
      <c r="IN346">
        <v>0.104022331873638</v>
      </c>
      <c r="IO346">
        <v>0.12860414315844099</v>
      </c>
      <c r="IP346">
        <v>3.5609552528596197E-2</v>
      </c>
      <c r="IQ346">
        <v>0.451679425025035</v>
      </c>
      <c r="IR346">
        <v>0.64725620687896501</v>
      </c>
      <c r="IS346">
        <v>-0.37680133466464899</v>
      </c>
      <c r="IT346">
        <v>-0.23639769225336699</v>
      </c>
      <c r="IU346">
        <v>7.59814739166272E-3</v>
      </c>
      <c r="IV346">
        <v>-0.158528173880646</v>
      </c>
      <c r="IW346">
        <v>4.1032067798068998E-2</v>
      </c>
      <c r="IX346">
        <v>-0.55082336586097502</v>
      </c>
      <c r="IY346">
        <v>-0.61461553961471005</v>
      </c>
      <c r="IZ346">
        <v>-0.83927089050213999</v>
      </c>
      <c r="JA346">
        <v>-0.23962440096776699</v>
      </c>
      <c r="JB346">
        <v>0.13032705977636799</v>
      </c>
      <c r="JC346">
        <v>-0.258659973143401</v>
      </c>
      <c r="JD346">
        <v>-0.56782014676959403</v>
      </c>
      <c r="JE346">
        <v>-0.15397080663358101</v>
      </c>
      <c r="JF346">
        <v>-0.28368614627301603</v>
      </c>
      <c r="JG346">
        <v>0.381384223275477</v>
      </c>
      <c r="JH346">
        <v>0.66344686972532096</v>
      </c>
      <c r="JI346">
        <v>-0.251655062571703</v>
      </c>
      <c r="JJ346">
        <v>0.77512511041024101</v>
      </c>
      <c r="JK346">
        <v>0.52047703841402904</v>
      </c>
      <c r="JL346">
        <v>0.34691162495906203</v>
      </c>
      <c r="JM346">
        <v>0.94133184763133904</v>
      </c>
      <c r="JN346">
        <v>0.42968087649168601</v>
      </c>
      <c r="JO346">
        <v>-0.63611622528569201</v>
      </c>
      <c r="JP346">
        <v>-0.71542181120922299</v>
      </c>
      <c r="JQ346">
        <v>-0.43570193720071698</v>
      </c>
      <c r="JR346">
        <v>-0.25393950863647202</v>
      </c>
      <c r="JS346">
        <v>-7.3861875574029404E-4</v>
      </c>
      <c r="JT346">
        <v>0.17896496439138701</v>
      </c>
      <c r="JU346">
        <v>-0.237199054157683</v>
      </c>
      <c r="JV346">
        <v>-0.84901710051740198</v>
      </c>
      <c r="JW346">
        <v>0.80795732569999001</v>
      </c>
      <c r="JX346">
        <v>-0.83681019654080702</v>
      </c>
      <c r="JY346">
        <v>-0.29557596938349801</v>
      </c>
      <c r="JZ346">
        <v>0.61082186182033504</v>
      </c>
      <c r="KA346">
        <v>0.81270195868971595</v>
      </c>
      <c r="KB346">
        <v>0.30274802364334402</v>
      </c>
      <c r="KC346">
        <v>0.50289852528659895</v>
      </c>
      <c r="KD346">
        <v>1.14490537474752</v>
      </c>
      <c r="KE346">
        <v>-0.40066703693323902</v>
      </c>
      <c r="KF346">
        <v>0.42092138371105398</v>
      </c>
      <c r="KG346">
        <v>0.65336460716483402</v>
      </c>
      <c r="KH346">
        <v>0.56974775905228703</v>
      </c>
      <c r="KI346">
        <v>0.57935062913038204</v>
      </c>
      <c r="KJ346">
        <v>-0.70969200271719901</v>
      </c>
      <c r="KK346">
        <v>-1.26893936795484</v>
      </c>
      <c r="KL346">
        <v>0.99350959516023596</v>
      </c>
      <c r="KM346">
        <v>0.99364518843361105</v>
      </c>
      <c r="KN346">
        <v>1.2046478290471301</v>
      </c>
      <c r="KO346">
        <v>0.49387024597175899</v>
      </c>
      <c r="KP346">
        <v>0.88793179136791001</v>
      </c>
      <c r="KQ346">
        <v>1.8453804437672401</v>
      </c>
      <c r="KR346">
        <v>-0.71688228399473497</v>
      </c>
      <c r="KS346">
        <v>1.04418540342888</v>
      </c>
      <c r="KT346">
        <v>1.85856368064877</v>
      </c>
      <c r="KU346">
        <v>1.24651711105329</v>
      </c>
      <c r="KV346">
        <v>0.48535552412798599</v>
      </c>
      <c r="KW346">
        <v>-0.38250258981444402</v>
      </c>
      <c r="KX346">
        <v>0.56561060065941804</v>
      </c>
      <c r="KY346">
        <v>1.67678293822846</v>
      </c>
      <c r="KZ346">
        <v>0.70831715787898897</v>
      </c>
      <c r="LA346">
        <v>0.23951061872309201</v>
      </c>
      <c r="LB346">
        <v>0.909743486310432</v>
      </c>
      <c r="LC346">
        <v>1.2129093633519701</v>
      </c>
      <c r="LD346">
        <v>0.30389009144962098</v>
      </c>
      <c r="LE346">
        <v>0.29190569200243799</v>
      </c>
      <c r="LF346">
        <v>9.3045789299617002E-2</v>
      </c>
      <c r="LG346">
        <v>-1.1995397838504001</v>
      </c>
      <c r="LH346">
        <v>-6.9638008808214802E-2</v>
      </c>
      <c r="LI346">
        <v>-1.01060781013778</v>
      </c>
      <c r="LJ346">
        <v>-0.93171416907492799</v>
      </c>
      <c r="LK346">
        <v>0.15056579418764501</v>
      </c>
      <c r="LL346">
        <v>0.47254702316493302</v>
      </c>
      <c r="LM346">
        <v>0.100362701893845</v>
      </c>
      <c r="LN346">
        <v>-0.44176545168185399</v>
      </c>
      <c r="LO346">
        <v>-0.536751995082693</v>
      </c>
      <c r="LP346">
        <v>2.4525446184966802E-2</v>
      </c>
      <c r="LQ346">
        <v>0.62031238489136797</v>
      </c>
      <c r="LR346">
        <v>-2.6288064628354799E-2</v>
      </c>
      <c r="LS346">
        <v>-6.1803379792511701E-2</v>
      </c>
      <c r="LT346">
        <v>-0.61680749786175904</v>
      </c>
      <c r="LU346">
        <v>4.37125613589847E-2</v>
      </c>
      <c r="LV346">
        <v>-0.128208929602844</v>
      </c>
      <c r="LW346">
        <v>1.26292652919002</v>
      </c>
      <c r="LX346">
        <v>-0.37772042360810598</v>
      </c>
      <c r="LY346">
        <v>-0.49970658462131801</v>
      </c>
      <c r="LZ346">
        <v>-0.468774846834765</v>
      </c>
      <c r="MA346">
        <v>-0.42709325173845197</v>
      </c>
      <c r="MB346">
        <v>-0.58872898661191897</v>
      </c>
      <c r="MC346">
        <v>-0.86571221776843499</v>
      </c>
      <c r="MD346">
        <v>0.31695062694722098</v>
      </c>
      <c r="ME346">
        <v>0.132891209802356</v>
      </c>
      <c r="MF346">
        <v>1.0384672920303299</v>
      </c>
      <c r="MG346">
        <v>1.2291021620187701</v>
      </c>
      <c r="MH346">
        <v>0</v>
      </c>
      <c r="MI346">
        <v>1.4540193340668399</v>
      </c>
      <c r="MJ346">
        <v>-0.56149234306388496</v>
      </c>
      <c r="MK346">
        <v>-0.49854793826201499</v>
      </c>
      <c r="ML346">
        <v>0.27439222562670001</v>
      </c>
      <c r="MM346">
        <v>-0.133170254546466</v>
      </c>
      <c r="MN346">
        <v>1.18033718086307</v>
      </c>
      <c r="MO346">
        <v>-0.83079620271420795</v>
      </c>
      <c r="MP346">
        <v>-0.94939808230802603</v>
      </c>
      <c r="MQ346">
        <v>-0.62975416991622302</v>
      </c>
      <c r="MR346">
        <v>0.81652933381134796</v>
      </c>
      <c r="MS346">
        <v>0.12682822024398399</v>
      </c>
      <c r="MT346">
        <v>1.1292549878426501</v>
      </c>
      <c r="MU346">
        <v>-0.10036807147308401</v>
      </c>
      <c r="MV346">
        <v>0.17532126608013299</v>
      </c>
    </row>
    <row r="347" spans="1:360" x14ac:dyDescent="0.55000000000000004">
      <c r="A347">
        <v>-6.2037180572895603E-2</v>
      </c>
      <c r="B347">
        <v>-0.764291516596453</v>
      </c>
      <c r="C347">
        <v>-0.256394136890778</v>
      </c>
      <c r="D347">
        <v>-0.305643668247362</v>
      </c>
      <c r="E347">
        <v>-3.46674674763758E-2</v>
      </c>
      <c r="F347">
        <v>-0.152717718373409</v>
      </c>
      <c r="G347">
        <v>0.20987306190793001</v>
      </c>
      <c r="H347">
        <v>-0.43303383252544803</v>
      </c>
      <c r="I347">
        <v>-0.31645844536133899</v>
      </c>
      <c r="J347">
        <v>-0.71904910914966302</v>
      </c>
      <c r="K347">
        <v>-7.0517936441604895E-2</v>
      </c>
      <c r="L347">
        <v>-0.40195289053290201</v>
      </c>
      <c r="M347">
        <v>-0.26493212085822798</v>
      </c>
      <c r="N347">
        <v>0.54068544582476197</v>
      </c>
      <c r="O347">
        <v>-8.7719742836797704E-2</v>
      </c>
      <c r="P347">
        <v>-0.18199656813296</v>
      </c>
      <c r="Q347">
        <v>-0.73980625994215898</v>
      </c>
      <c r="R347">
        <v>-0.13818909787251499</v>
      </c>
      <c r="S347">
        <v>-0.240109471614119</v>
      </c>
      <c r="T347">
        <v>-0.33398918189500498</v>
      </c>
      <c r="U347">
        <v>-9.5164010629557205E-2</v>
      </c>
      <c r="V347">
        <v>1.6904787445540199E-2</v>
      </c>
      <c r="W347">
        <v>-0.26847699099931999</v>
      </c>
      <c r="X347">
        <v>-0.14602211960200201</v>
      </c>
      <c r="Y347">
        <v>-0.27976822989202199</v>
      </c>
      <c r="Z347">
        <v>4.1669962012691499E-2</v>
      </c>
      <c r="AA347">
        <v>0.36327209788179099</v>
      </c>
      <c r="AB347">
        <v>-0.31036307471442998</v>
      </c>
      <c r="AC347">
        <v>2.5793614127833799E-2</v>
      </c>
      <c r="AD347">
        <v>0.162183554973064</v>
      </c>
      <c r="AE347">
        <v>0.52978481090295104</v>
      </c>
      <c r="AF347">
        <v>0.851397025519398</v>
      </c>
      <c r="AG347">
        <v>0.14120596309908701</v>
      </c>
      <c r="AH347">
        <v>0.35859666168608501</v>
      </c>
      <c r="AI347">
        <v>-0.39201919866748303</v>
      </c>
      <c r="AJ347">
        <v>1.03096854180845</v>
      </c>
      <c r="AK347">
        <v>0.55288753113890499</v>
      </c>
      <c r="AL347">
        <v>1.1378201781000901</v>
      </c>
      <c r="AM347">
        <v>1.6654422658925401</v>
      </c>
      <c r="AN347">
        <v>0.32616414890172601</v>
      </c>
      <c r="AO347">
        <v>0.49347157180340501</v>
      </c>
      <c r="AP347">
        <v>-9.5584165125733006E-2</v>
      </c>
      <c r="AQ347">
        <v>-7.7833102444559904E-2</v>
      </c>
      <c r="AR347">
        <v>-0.313838441453545</v>
      </c>
      <c r="AS347">
        <v>0.62560517261693804</v>
      </c>
      <c r="AT347">
        <v>-0.61254107699842097</v>
      </c>
      <c r="AU347">
        <v>0.73224623483084395</v>
      </c>
      <c r="AV347">
        <v>-0.27817172990338102</v>
      </c>
      <c r="AW347">
        <v>-7.0550609135085804E-2</v>
      </c>
      <c r="AX347">
        <v>-0.534541353246897</v>
      </c>
      <c r="AY347">
        <v>-0.27408824308519197</v>
      </c>
      <c r="AZ347">
        <v>-1.0142041008935201</v>
      </c>
      <c r="BA347">
        <v>-0.76900816189237098</v>
      </c>
      <c r="BB347">
        <v>-0.63899780675404605</v>
      </c>
      <c r="BC347">
        <v>-0.36852995129581201</v>
      </c>
      <c r="BD347">
        <v>-0.545034703954829</v>
      </c>
      <c r="BE347">
        <v>1.51886156006826</v>
      </c>
      <c r="BF347">
        <v>0.88246964469211897</v>
      </c>
      <c r="BG347">
        <v>-5.4972514478100802E-2</v>
      </c>
      <c r="BH347">
        <v>0.35462505216686502</v>
      </c>
      <c r="BI347">
        <v>0.49137050609241201</v>
      </c>
      <c r="BJ347">
        <v>0.316835855312464</v>
      </c>
      <c r="BK347">
        <v>0.414602793973325</v>
      </c>
      <c r="BL347">
        <v>0.18642246963463499</v>
      </c>
      <c r="BM347">
        <v>0.39115656219033501</v>
      </c>
      <c r="BN347">
        <v>-0.33775756197224699</v>
      </c>
      <c r="BO347">
        <v>0.192899344335656</v>
      </c>
      <c r="BP347">
        <v>-5.2131197507687297E-3</v>
      </c>
      <c r="BQ347">
        <v>0.399562309687086</v>
      </c>
      <c r="BR347">
        <v>7.3865046135570406E-2</v>
      </c>
      <c r="BS347">
        <v>0.70001862368241696</v>
      </c>
      <c r="BT347">
        <v>0.59828956544813905</v>
      </c>
      <c r="BU347">
        <v>-1.7756763001123199</v>
      </c>
      <c r="BV347">
        <v>-0.53429393142814097</v>
      </c>
      <c r="BW347">
        <v>-0.289539954985152</v>
      </c>
      <c r="BX347">
        <v>-0.11982373492727399</v>
      </c>
      <c r="BY347">
        <v>-0.18032891200732201</v>
      </c>
      <c r="BZ347">
        <v>0.11662728615399</v>
      </c>
      <c r="CA347">
        <v>-0.79015602894882397</v>
      </c>
      <c r="CB347">
        <v>-0.68973375477968002</v>
      </c>
      <c r="CC347">
        <v>-1.2810457368100301</v>
      </c>
      <c r="CD347">
        <v>-0.62541256960092095</v>
      </c>
      <c r="CE347">
        <v>-0.30162172521623998</v>
      </c>
      <c r="CF347">
        <v>0.25961063240829702</v>
      </c>
      <c r="CG347">
        <v>-0.14024330284553799</v>
      </c>
      <c r="CH347">
        <v>-0.89855157804872798</v>
      </c>
      <c r="CI347">
        <v>0.16721700505123099</v>
      </c>
      <c r="CJ347">
        <v>0.86531537630297395</v>
      </c>
      <c r="CK347">
        <v>-0.24224242956138201</v>
      </c>
      <c r="CL347">
        <v>0.35872546057451898</v>
      </c>
      <c r="CM347">
        <v>0.31427231110491499</v>
      </c>
      <c r="CN347">
        <v>5.3702917990960303E-2</v>
      </c>
      <c r="CO347">
        <v>0.92012301742653801</v>
      </c>
      <c r="CP347">
        <v>-3.93836833397656E-2</v>
      </c>
      <c r="CQ347">
        <v>-1.2090684582139799</v>
      </c>
      <c r="CR347">
        <v>-0.92850214954820698</v>
      </c>
      <c r="CS347">
        <v>-0.78181823127002203</v>
      </c>
      <c r="CT347">
        <v>-7.2096849438590502E-2</v>
      </c>
      <c r="CU347">
        <v>-1.24210549599324</v>
      </c>
      <c r="CV347">
        <v>-0.115965718034839</v>
      </c>
      <c r="CW347">
        <v>-0.40148891731716202</v>
      </c>
      <c r="CX347">
        <v>-0.335230221512406</v>
      </c>
      <c r="CY347">
        <v>1.98824225603467</v>
      </c>
      <c r="CZ347">
        <v>-1.6151819763596</v>
      </c>
      <c r="DA347">
        <v>-1.43599483149583</v>
      </c>
      <c r="DB347">
        <v>0.98949688052603502</v>
      </c>
      <c r="DC347">
        <v>1.3056663986995201</v>
      </c>
      <c r="DD347">
        <v>0.49635118033421499</v>
      </c>
      <c r="DE347">
        <v>0.55564837693501701</v>
      </c>
      <c r="DF347">
        <v>0.597620718284953</v>
      </c>
      <c r="DG347">
        <v>-0.27251256717566102</v>
      </c>
      <c r="DH347">
        <v>0.78816180780307299</v>
      </c>
      <c r="DI347">
        <v>6.4145180771493004E-2</v>
      </c>
      <c r="DJ347">
        <v>0.85632848957298502</v>
      </c>
      <c r="DK347">
        <v>1.0374222434629199</v>
      </c>
      <c r="DL347">
        <v>-8.8229790040942904E-2</v>
      </c>
      <c r="DM347">
        <v>-1.3878347834564999</v>
      </c>
      <c r="DN347">
        <v>0.204830542564643</v>
      </c>
      <c r="DO347">
        <v>0.76109739790929498</v>
      </c>
      <c r="DP347">
        <v>0.756570140914676</v>
      </c>
      <c r="DQ347">
        <v>0.293129503635017</v>
      </c>
      <c r="DR347">
        <v>0.44242830997966498</v>
      </c>
      <c r="DS347">
        <v>0.98585211543671303</v>
      </c>
      <c r="DT347">
        <v>-0.73947584642270003</v>
      </c>
      <c r="DU347">
        <v>-3.2135594304311E-3</v>
      </c>
      <c r="DV347">
        <v>0.11105941928411001</v>
      </c>
      <c r="DW347">
        <v>0.50468399012260001</v>
      </c>
      <c r="DX347">
        <v>0.103708562659279</v>
      </c>
      <c r="DY347">
        <v>-1.18754302299735</v>
      </c>
      <c r="DZ347">
        <v>-0.28595908499001599</v>
      </c>
      <c r="EA347">
        <v>0.52743166447414003</v>
      </c>
      <c r="EB347">
        <v>-9.5301197973741703E-3</v>
      </c>
      <c r="EC347">
        <v>0.21499349494129899</v>
      </c>
      <c r="ED347">
        <v>8.2917023195226605E-2</v>
      </c>
      <c r="EE347">
        <v>0.413896232546827</v>
      </c>
      <c r="EF347">
        <v>8.4690660901032503E-3</v>
      </c>
      <c r="EG347">
        <v>-8.08326326083387E-2</v>
      </c>
      <c r="EH347">
        <v>-0.14324300362616499</v>
      </c>
      <c r="EI347">
        <v>-0.79751334232750404</v>
      </c>
      <c r="EJ347">
        <v>-0.48799540558929499</v>
      </c>
      <c r="EK347">
        <v>-0.95831121563476696</v>
      </c>
      <c r="EL347">
        <v>-0.98203616057015397</v>
      </c>
      <c r="EM347">
        <v>-0.44458930802190699</v>
      </c>
      <c r="EN347">
        <v>-1.26929308906733</v>
      </c>
      <c r="EO347">
        <v>-0.45448306866940202</v>
      </c>
      <c r="EP347">
        <v>-0.86435597737178504</v>
      </c>
      <c r="EQ347">
        <v>0.68540326637663995</v>
      </c>
      <c r="ER347">
        <v>0.30010429394309801</v>
      </c>
      <c r="ES347">
        <v>7.9351468975288997E-2</v>
      </c>
      <c r="ET347">
        <v>-0.61552076876580797</v>
      </c>
      <c r="EU347">
        <v>-0.28436356829758602</v>
      </c>
      <c r="EV347">
        <v>-1.2396140267401801</v>
      </c>
      <c r="EW347">
        <v>0.31185427344376399</v>
      </c>
      <c r="EX347">
        <v>-0.305990960518015</v>
      </c>
      <c r="EY347">
        <v>0.59490325247226605</v>
      </c>
      <c r="EZ347">
        <v>-0.67815751120863799</v>
      </c>
      <c r="FA347">
        <v>-0.56058713622173695</v>
      </c>
      <c r="FB347">
        <v>-0.155056180521216</v>
      </c>
      <c r="FC347">
        <v>-0.97789550058251595</v>
      </c>
      <c r="FD347">
        <v>-0.12836728146481499</v>
      </c>
      <c r="FE347">
        <v>-0.382855808357212</v>
      </c>
      <c r="FF347">
        <v>1.5537291983333701</v>
      </c>
      <c r="FG347">
        <v>0.17162044997609999</v>
      </c>
      <c r="FH347">
        <v>1.3009865034289101</v>
      </c>
      <c r="FI347">
        <v>0.67827930987652196</v>
      </c>
      <c r="FJ347">
        <v>1.5814338009885101</v>
      </c>
      <c r="FK347">
        <v>1.58712262631275</v>
      </c>
      <c r="FL347">
        <v>-0.27615869510435498</v>
      </c>
      <c r="FM347">
        <v>-0.40881407142343501</v>
      </c>
      <c r="FN347">
        <v>0.24366952867105299</v>
      </c>
      <c r="FO347">
        <v>-0.49283899970456801</v>
      </c>
      <c r="FP347">
        <v>0.44879947573483098</v>
      </c>
      <c r="FQ347">
        <v>-2.1097137112477099E-2</v>
      </c>
      <c r="FR347">
        <v>-0.65596171232659195</v>
      </c>
      <c r="FS347">
        <v>-1.71989530394833</v>
      </c>
      <c r="FT347">
        <v>-0.27506949527723701</v>
      </c>
      <c r="FU347">
        <v>2.5044868055202701E-2</v>
      </c>
      <c r="FV347">
        <v>1.9183966808076101</v>
      </c>
      <c r="FW347">
        <v>0.37762689271817501</v>
      </c>
      <c r="FX347">
        <v>0.42579566784158701</v>
      </c>
      <c r="FY347">
        <v>-0.13387313095787201</v>
      </c>
      <c r="FZ347">
        <v>-1.40319398066087</v>
      </c>
      <c r="GA347">
        <v>-0.82159501104448995</v>
      </c>
      <c r="GB347">
        <v>-1.95815008383446E-2</v>
      </c>
      <c r="GC347">
        <v>-0.27507687258000102</v>
      </c>
      <c r="GD347">
        <v>-0.33211133025808198</v>
      </c>
      <c r="GE347">
        <v>-0.16008399465850401</v>
      </c>
      <c r="GF347">
        <v>-0.38817074858634198</v>
      </c>
      <c r="GG347">
        <v>-0.36149829917440901</v>
      </c>
      <c r="GH347">
        <v>-0.52222713639462803</v>
      </c>
      <c r="GI347">
        <v>-0.33483004144685502</v>
      </c>
      <c r="GJ347">
        <v>-0.26607842463225401</v>
      </c>
      <c r="GK347">
        <v>-0.62659575145717095</v>
      </c>
      <c r="GL347">
        <v>1.47160378055</v>
      </c>
      <c r="GM347">
        <v>-0.16286637257546399</v>
      </c>
      <c r="GN347">
        <v>-0.24174370322653599</v>
      </c>
      <c r="GO347">
        <v>-0.14264738695498999</v>
      </c>
      <c r="GP347">
        <v>0.185334010864393</v>
      </c>
      <c r="GQ347">
        <v>-0.32565593414449201</v>
      </c>
      <c r="GR347">
        <v>-0.83276628605504599</v>
      </c>
      <c r="GS347">
        <v>-0.87996669498935098</v>
      </c>
      <c r="GT347">
        <v>-2.8458754927799298E-2</v>
      </c>
      <c r="GU347">
        <v>-1.06597845611203</v>
      </c>
      <c r="GV347">
        <v>-0.41683424570080602</v>
      </c>
      <c r="GW347">
        <v>-0.65399270058833803</v>
      </c>
      <c r="GX347">
        <v>7.1802005061929894E-2</v>
      </c>
      <c r="GY347">
        <v>0.75352478045480498</v>
      </c>
      <c r="GZ347">
        <v>-1.1483912914415499</v>
      </c>
      <c r="HA347">
        <v>0.34609003334578597</v>
      </c>
      <c r="HB347">
        <v>0.26892886919148601</v>
      </c>
      <c r="HC347">
        <v>0.33531893943607</v>
      </c>
      <c r="HD347">
        <v>0.49401542925758901</v>
      </c>
      <c r="HE347">
        <v>-0.22967283979764999</v>
      </c>
      <c r="HF347">
        <v>1.2875338339469</v>
      </c>
      <c r="HG347">
        <v>-0.192563248526331</v>
      </c>
      <c r="HH347">
        <v>-0.26136860749239899</v>
      </c>
      <c r="HI347">
        <v>7.7816911710554798E-2</v>
      </c>
      <c r="HJ347">
        <v>0.24712424204462299</v>
      </c>
      <c r="HK347">
        <v>5.3437773939354498E-2</v>
      </c>
      <c r="HL347">
        <v>-0.56843483811719597</v>
      </c>
      <c r="HM347">
        <v>-0.44202231913462198</v>
      </c>
      <c r="HN347">
        <v>0.52365718597671296</v>
      </c>
      <c r="HO347">
        <v>-0.17517730005429499</v>
      </c>
      <c r="HP347">
        <v>6.9379812603510796E-2</v>
      </c>
      <c r="HQ347">
        <v>0.58091449922892402</v>
      </c>
      <c r="HR347">
        <v>-0.48214224481616302</v>
      </c>
      <c r="HS347">
        <v>0.388127797480738</v>
      </c>
      <c r="HT347">
        <v>-0.39814144532722801</v>
      </c>
      <c r="HU347">
        <v>-0.211790293539316</v>
      </c>
      <c r="HV347">
        <v>-0.35154109376868298</v>
      </c>
      <c r="HW347">
        <v>-0.43310651598629601</v>
      </c>
      <c r="HX347">
        <v>-0.372489981616903</v>
      </c>
      <c r="HY347">
        <v>-0.46819634052553899</v>
      </c>
      <c r="HZ347">
        <v>-0.39385118125882701</v>
      </c>
      <c r="IA347">
        <v>-0.68718087630630098</v>
      </c>
      <c r="IB347">
        <v>-0.139411642271247</v>
      </c>
      <c r="IC347">
        <v>0.49921423551688099</v>
      </c>
      <c r="ID347">
        <v>0.57628841588721802</v>
      </c>
      <c r="IE347">
        <v>0.24352036067931801</v>
      </c>
      <c r="IF347">
        <v>-6.2606410598491802E-3</v>
      </c>
      <c r="IG347">
        <v>0.34350470095527802</v>
      </c>
      <c r="IH347">
        <v>3.8955286537381999E-2</v>
      </c>
      <c r="II347">
        <v>9.1938225158814502E-2</v>
      </c>
      <c r="IJ347">
        <v>0.46659658685800698</v>
      </c>
      <c r="IK347">
        <v>0.46956115426752199</v>
      </c>
      <c r="IL347">
        <v>-6.0596239071460001E-2</v>
      </c>
      <c r="IM347">
        <v>-0.21056927629248101</v>
      </c>
      <c r="IN347">
        <v>-7.8513460630118895E-2</v>
      </c>
      <c r="IO347">
        <v>0.15779723713281099</v>
      </c>
      <c r="IP347">
        <v>6.3450062057671994E-2</v>
      </c>
      <c r="IQ347">
        <v>0.23964413886149899</v>
      </c>
      <c r="IR347">
        <v>0.45633068211866201</v>
      </c>
      <c r="IS347">
        <v>-0.79104779622910304</v>
      </c>
      <c r="IT347">
        <v>-0.18475032267483599</v>
      </c>
      <c r="IU347">
        <v>-7.2908617843839299E-2</v>
      </c>
      <c r="IV347">
        <v>-0.15504944165575699</v>
      </c>
      <c r="IW347">
        <v>-7.5737727618167994E-2</v>
      </c>
      <c r="IX347">
        <v>-0.75361622954256802</v>
      </c>
      <c r="IY347">
        <v>-0.82628277218497204</v>
      </c>
      <c r="IZ347">
        <v>-0.56006308130668103</v>
      </c>
      <c r="JA347">
        <v>-0.44562689917982601</v>
      </c>
      <c r="JB347">
        <v>-1.9677467850369099E-2</v>
      </c>
      <c r="JC347">
        <v>-0.35391858645643898</v>
      </c>
      <c r="JD347">
        <v>-0.79521399897907896</v>
      </c>
      <c r="JE347">
        <v>-0.17832910890542</v>
      </c>
      <c r="JF347">
        <v>-0.53496321207113795</v>
      </c>
      <c r="JG347">
        <v>0.37024637753075301</v>
      </c>
      <c r="JH347">
        <v>0.639712717102351</v>
      </c>
      <c r="JI347">
        <v>-0.38842358874459398</v>
      </c>
      <c r="JJ347">
        <v>0.57970549298218799</v>
      </c>
      <c r="JK347">
        <v>0.24099536418841899</v>
      </c>
      <c r="JL347">
        <v>5.4930105381979198E-2</v>
      </c>
      <c r="JM347">
        <v>1.03285113545008</v>
      </c>
      <c r="JN347">
        <v>0.31402678466720602</v>
      </c>
      <c r="JO347">
        <v>-0.46689133210616601</v>
      </c>
      <c r="JP347">
        <v>-0.552075733772316</v>
      </c>
      <c r="JQ347">
        <v>-0.481039832963778</v>
      </c>
      <c r="JR347">
        <v>-0.16754518342285901</v>
      </c>
      <c r="JS347">
        <v>0.187886380483263</v>
      </c>
      <c r="JT347">
        <v>0.33036408828721697</v>
      </c>
      <c r="JU347">
        <v>-4.8723446548877003E-2</v>
      </c>
      <c r="JV347">
        <v>-0.44858987083294799</v>
      </c>
      <c r="JW347">
        <v>1.3866818997666099</v>
      </c>
      <c r="JX347">
        <v>-0.49592517698329103</v>
      </c>
      <c r="JY347">
        <v>-0.33031830866926498</v>
      </c>
      <c r="JZ347">
        <v>0.92035480355726695</v>
      </c>
      <c r="KA347">
        <v>1.26643832430829</v>
      </c>
      <c r="KB347">
        <v>0.34654852590282298</v>
      </c>
      <c r="KC347">
        <v>0.64492563135133896</v>
      </c>
      <c r="KD347">
        <v>0.91138694528772302</v>
      </c>
      <c r="KE347">
        <v>-0.36945544393912499</v>
      </c>
      <c r="KF347">
        <v>0.52645248784388798</v>
      </c>
      <c r="KG347">
        <v>0.78540916805696703</v>
      </c>
      <c r="KH347">
        <v>0.67977570742072602</v>
      </c>
      <c r="KI347">
        <v>0.64475347859301402</v>
      </c>
      <c r="KJ347">
        <v>-0.77661238873051897</v>
      </c>
      <c r="KK347">
        <v>-1.06558951540272</v>
      </c>
      <c r="KL347">
        <v>0.83075865943345395</v>
      </c>
      <c r="KM347">
        <v>0.75693222308848396</v>
      </c>
      <c r="KN347">
        <v>1.6064112393662699</v>
      </c>
      <c r="KO347">
        <v>0.87497172479362695</v>
      </c>
      <c r="KP347">
        <v>0.78694818699717495</v>
      </c>
      <c r="KQ347">
        <v>1.7661377042950099</v>
      </c>
      <c r="KR347">
        <v>-0.32190807047530601</v>
      </c>
      <c r="KS347">
        <v>0.52624615556426002</v>
      </c>
      <c r="KT347">
        <v>1.2052012344599301</v>
      </c>
      <c r="KU347">
        <v>0.93426127636834799</v>
      </c>
      <c r="KV347">
        <v>0.15045179048517501</v>
      </c>
      <c r="KW347">
        <v>-0.42056173854080597</v>
      </c>
      <c r="KX347">
        <v>0.39979177012935102</v>
      </c>
      <c r="KY347">
        <v>1.0204227045135801</v>
      </c>
      <c r="KZ347">
        <v>0.25653241208828298</v>
      </c>
      <c r="LA347">
        <v>-4.4567763681920003E-2</v>
      </c>
      <c r="LB347">
        <v>0.494165564231347</v>
      </c>
      <c r="LC347">
        <v>0.71253888797804699</v>
      </c>
      <c r="LD347">
        <v>6.4438794887719496E-3</v>
      </c>
      <c r="LE347">
        <v>4.4266543306232899E-2</v>
      </c>
      <c r="LF347">
        <v>-8.8557612058310101E-2</v>
      </c>
      <c r="LG347">
        <v>-1.5824553697722299</v>
      </c>
      <c r="LH347">
        <v>-0.25987449425275699</v>
      </c>
      <c r="LI347">
        <v>-1.0431242299051799</v>
      </c>
      <c r="LJ347">
        <v>-0.72557961554286399</v>
      </c>
      <c r="LK347">
        <v>3.5381218077932E-2</v>
      </c>
      <c r="LL347">
        <v>0.323941036977551</v>
      </c>
      <c r="LM347">
        <v>2.1394576375081201E-2</v>
      </c>
      <c r="LN347">
        <v>-0.52453243177605602</v>
      </c>
      <c r="LO347">
        <v>-0.42323441048941501</v>
      </c>
      <c r="LP347">
        <v>-0.12587905109058101</v>
      </c>
      <c r="LQ347">
        <v>0.72815856028786696</v>
      </c>
      <c r="LR347">
        <v>-0.208688964382126</v>
      </c>
      <c r="LS347">
        <v>-0.208602850235131</v>
      </c>
      <c r="LT347">
        <v>-0.601494392407669</v>
      </c>
      <c r="LU347">
        <v>-4.2174613589098103E-2</v>
      </c>
      <c r="LV347">
        <v>-0.178508454177396</v>
      </c>
      <c r="LW347">
        <v>1.12762314064706</v>
      </c>
      <c r="LX347">
        <v>-0.52239533654944803</v>
      </c>
      <c r="LY347">
        <v>-0.63925488730711999</v>
      </c>
      <c r="LZ347">
        <v>-0.37002291999383402</v>
      </c>
      <c r="MA347">
        <v>-0.40354655301792203</v>
      </c>
      <c r="MB347">
        <v>-0.51594428324574504</v>
      </c>
      <c r="MC347">
        <v>-0.59714492583274403</v>
      </c>
      <c r="MD347">
        <v>0.58235285773312295</v>
      </c>
      <c r="ME347">
        <v>1.13360844934736E-2</v>
      </c>
      <c r="MF347">
        <v>1.04428269558187</v>
      </c>
      <c r="MG347">
        <v>1.0088577229315101</v>
      </c>
      <c r="MH347">
        <v>1.4540193340668399</v>
      </c>
      <c r="MI347">
        <v>0</v>
      </c>
      <c r="MJ347">
        <v>-0.28811901433791198</v>
      </c>
      <c r="MK347">
        <v>-0.61403681047242697</v>
      </c>
      <c r="ML347">
        <v>0.114545648057645</v>
      </c>
      <c r="MM347">
        <v>-0.136932854295125</v>
      </c>
      <c r="MN347">
        <v>0.777129399747577</v>
      </c>
      <c r="MO347">
        <v>-0.56042952061394302</v>
      </c>
      <c r="MP347">
        <v>-0.49392907233287697</v>
      </c>
      <c r="MQ347">
        <v>-0.74846207463348202</v>
      </c>
      <c r="MR347">
        <v>0.54574063983609999</v>
      </c>
      <c r="MS347">
        <v>-0.12769026666838801</v>
      </c>
      <c r="MT347">
        <v>1.8860781822846899</v>
      </c>
      <c r="MU347">
        <v>-4.4301234385849798E-2</v>
      </c>
      <c r="MV347">
        <v>0.28498379793162298</v>
      </c>
    </row>
    <row r="348" spans="1:360" x14ac:dyDescent="0.55000000000000004">
      <c r="A348">
        <v>0.49512671520324802</v>
      </c>
      <c r="B348">
        <v>-0.21622866406810701</v>
      </c>
      <c r="C348">
        <v>-0.44566703535757202</v>
      </c>
      <c r="D348">
        <v>6.7059951170216806E-2</v>
      </c>
      <c r="E348">
        <v>-0.39709815267708698</v>
      </c>
      <c r="F348">
        <v>-0.58046774574063698</v>
      </c>
      <c r="G348">
        <v>-1.31456934710849</v>
      </c>
      <c r="H348">
        <v>1.01694553063265</v>
      </c>
      <c r="I348">
        <v>0.246104155429862</v>
      </c>
      <c r="J348">
        <v>0.39895664374754403</v>
      </c>
      <c r="K348">
        <v>-4.3993487083085203E-2</v>
      </c>
      <c r="L348">
        <v>1.52103476939821</v>
      </c>
      <c r="M348">
        <v>-0.44900635180195703</v>
      </c>
      <c r="N348">
        <v>-2.9943387657108501E-2</v>
      </c>
      <c r="O348">
        <v>-0.73647574234712998</v>
      </c>
      <c r="P348">
        <v>-0.87638175760713199</v>
      </c>
      <c r="Q348">
        <v>-7.9869366308469095E-2</v>
      </c>
      <c r="R348">
        <v>-1.16308129135412</v>
      </c>
      <c r="S348">
        <v>-0.51218846150470299</v>
      </c>
      <c r="T348">
        <v>-0.27826375584989399</v>
      </c>
      <c r="U348">
        <v>-0.95949834168652703</v>
      </c>
      <c r="V348">
        <v>-1.20391564330392</v>
      </c>
      <c r="W348">
        <v>-0.94815556174443905</v>
      </c>
      <c r="X348">
        <v>0.75093500585855899</v>
      </c>
      <c r="Y348">
        <v>-0.77647149171933905</v>
      </c>
      <c r="Z348">
        <v>1.4597190780334399</v>
      </c>
      <c r="AA348">
        <v>-1.21171804702323</v>
      </c>
      <c r="AB348">
        <v>-0.99311538383919695</v>
      </c>
      <c r="AC348">
        <v>-1.0954202647767199</v>
      </c>
      <c r="AD348">
        <v>-1.4061260864174501</v>
      </c>
      <c r="AE348">
        <v>-0.74683451655356903</v>
      </c>
      <c r="AF348">
        <v>0.41244935243773301</v>
      </c>
      <c r="AG348">
        <v>-1.1202961292498499</v>
      </c>
      <c r="AH348">
        <v>0.25282487859925701</v>
      </c>
      <c r="AI348">
        <v>6.3950248285037398E-2</v>
      </c>
      <c r="AJ348">
        <v>8.9816722941827701E-2</v>
      </c>
      <c r="AK348">
        <v>-0.246563040842285</v>
      </c>
      <c r="AL348">
        <v>-0.30416649722391798</v>
      </c>
      <c r="AM348">
        <v>-0.44415789931551802</v>
      </c>
      <c r="AN348">
        <v>0.60086259159109101</v>
      </c>
      <c r="AO348">
        <v>0.53628912365468495</v>
      </c>
      <c r="AP348">
        <v>-1.07407268594817</v>
      </c>
      <c r="AQ348">
        <v>1.7012499275785899</v>
      </c>
      <c r="AR348">
        <v>1.43020166189273</v>
      </c>
      <c r="AS348">
        <v>-1.0253773434474001</v>
      </c>
      <c r="AT348">
        <v>-0.486386622553099</v>
      </c>
      <c r="AU348">
        <v>-0.382024453844859</v>
      </c>
      <c r="AV348">
        <v>-0.618272450015523</v>
      </c>
      <c r="AW348">
        <v>-0.77891071054291094</v>
      </c>
      <c r="AX348">
        <v>-0.44646234392893103</v>
      </c>
      <c r="AY348">
        <v>0.34017503551931799</v>
      </c>
      <c r="AZ348">
        <v>-0.335800871419841</v>
      </c>
      <c r="BA348">
        <v>0.727243947815714</v>
      </c>
      <c r="BB348">
        <v>0.71730389250195503</v>
      </c>
      <c r="BC348">
        <v>0.70987595937243397</v>
      </c>
      <c r="BD348">
        <v>0.383937371292223</v>
      </c>
      <c r="BE348">
        <v>-0.295525863583398</v>
      </c>
      <c r="BF348">
        <v>0.29846864542061402</v>
      </c>
      <c r="BG348">
        <v>0.91643872522356995</v>
      </c>
      <c r="BH348">
        <v>0.8759246800071</v>
      </c>
      <c r="BI348">
        <v>0.61400795679335995</v>
      </c>
      <c r="BJ348">
        <v>0.95015981378427405</v>
      </c>
      <c r="BK348">
        <v>0.84312085502354395</v>
      </c>
      <c r="BL348">
        <v>0.14399853163134499</v>
      </c>
      <c r="BM348">
        <v>0.40725377735088097</v>
      </c>
      <c r="BN348">
        <v>0.65464228007578196</v>
      </c>
      <c r="BO348">
        <v>1.0649639182821899</v>
      </c>
      <c r="BP348">
        <v>-0.202523710248209</v>
      </c>
      <c r="BQ348">
        <v>0.72405487439493699</v>
      </c>
      <c r="BR348">
        <v>0.59134384600477696</v>
      </c>
      <c r="BS348">
        <v>8.2062072038484604E-2</v>
      </c>
      <c r="BT348">
        <v>0.19732922014839199</v>
      </c>
      <c r="BU348">
        <v>0.37402356110399798</v>
      </c>
      <c r="BV348">
        <v>0.629262807448844</v>
      </c>
      <c r="BW348">
        <v>0.82929893953323297</v>
      </c>
      <c r="BX348">
        <v>0.84029257130566604</v>
      </c>
      <c r="BY348">
        <v>0.56751129153509094</v>
      </c>
      <c r="BZ348">
        <v>0.61404773791378497</v>
      </c>
      <c r="CA348">
        <v>0.38469835277664899</v>
      </c>
      <c r="CB348">
        <v>0.54132907904979999</v>
      </c>
      <c r="CC348">
        <v>0.50705812654747595</v>
      </c>
      <c r="CD348">
        <v>0.31379555021311001</v>
      </c>
      <c r="CE348">
        <v>0.54033762299247001</v>
      </c>
      <c r="CF348">
        <v>0.35764856827980701</v>
      </c>
      <c r="CG348">
        <v>0.45970518205245198</v>
      </c>
      <c r="CH348">
        <v>4.3434599843513097E-2</v>
      </c>
      <c r="CI348">
        <v>0.36566289825320702</v>
      </c>
      <c r="CJ348">
        <v>-3.37412374564088E-2</v>
      </c>
      <c r="CK348">
        <v>0.35142284034864701</v>
      </c>
      <c r="CL348">
        <v>0.30976225700096099</v>
      </c>
      <c r="CM348">
        <v>-9.6144180003556706E-2</v>
      </c>
      <c r="CN348">
        <v>0.28772791832590899</v>
      </c>
      <c r="CO348">
        <v>0.10579069733822399</v>
      </c>
      <c r="CP348">
        <v>0.913405754936916</v>
      </c>
      <c r="CQ348">
        <v>5.8040854154179601E-3</v>
      </c>
      <c r="CR348">
        <v>0.48339799874253703</v>
      </c>
      <c r="CS348">
        <v>0.62937235630238997</v>
      </c>
      <c r="CT348">
        <v>1.22370450463437</v>
      </c>
      <c r="CU348">
        <v>0.239980327599393</v>
      </c>
      <c r="CV348">
        <v>0.90108659337984098</v>
      </c>
      <c r="CW348">
        <v>1.5080061994407901</v>
      </c>
      <c r="CX348">
        <v>0.75945208246065699</v>
      </c>
      <c r="CY348">
        <v>-0.17696673109252301</v>
      </c>
      <c r="CZ348">
        <v>0.61965837217695896</v>
      </c>
      <c r="DA348">
        <v>0.111365114851658</v>
      </c>
      <c r="DB348">
        <v>0.36700243172026398</v>
      </c>
      <c r="DC348">
        <v>-0.23151070457416201</v>
      </c>
      <c r="DD348">
        <v>0.78866036131419104</v>
      </c>
      <c r="DE348">
        <v>0.646523800966189</v>
      </c>
      <c r="DF348">
        <v>0.107796846526343</v>
      </c>
      <c r="DG348">
        <v>0.80620707368494804</v>
      </c>
      <c r="DH348">
        <v>0.27789034422438902</v>
      </c>
      <c r="DI348">
        <v>0.70797469274357805</v>
      </c>
      <c r="DJ348">
        <v>0.343707261021581</v>
      </c>
      <c r="DK348">
        <v>0.31689859576436202</v>
      </c>
      <c r="DL348">
        <v>-0.50145018850288903</v>
      </c>
      <c r="DM348">
        <v>-2.8322301197773901E-3</v>
      </c>
      <c r="DN348">
        <v>0.47920391325318101</v>
      </c>
      <c r="DO348">
        <v>-0.96812424459861202</v>
      </c>
      <c r="DP348">
        <v>-0.37218606994801301</v>
      </c>
      <c r="DQ348">
        <v>-0.156756367972998</v>
      </c>
      <c r="DR348">
        <v>0.196316678663599</v>
      </c>
      <c r="DS348">
        <v>6.7975340413888405E-2</v>
      </c>
      <c r="DT348">
        <v>0.45159507264343901</v>
      </c>
      <c r="DU348">
        <v>-0.39788397344943999</v>
      </c>
      <c r="DV348">
        <v>-0.498334783966772</v>
      </c>
      <c r="DW348">
        <v>-1.16327700157807</v>
      </c>
      <c r="DX348">
        <v>-0.61154444915376105</v>
      </c>
      <c r="DY348">
        <v>-0.18428186133930699</v>
      </c>
      <c r="DZ348">
        <v>-0.856001341906518</v>
      </c>
      <c r="EA348">
        <v>-0.54107440159432196</v>
      </c>
      <c r="EB348">
        <v>-0.63041134969050305</v>
      </c>
      <c r="EC348">
        <v>-1.2327647441841101</v>
      </c>
      <c r="ED348">
        <v>-0.798375386342139</v>
      </c>
      <c r="EE348">
        <v>-0.77946494716366499</v>
      </c>
      <c r="EF348">
        <v>-0.98152578565075799</v>
      </c>
      <c r="EG348">
        <v>-1.3351723809458</v>
      </c>
      <c r="EH348">
        <v>-1.0713671345956901</v>
      </c>
      <c r="EI348">
        <v>-0.52475786980775596</v>
      </c>
      <c r="EJ348">
        <v>-0.76564062191058402</v>
      </c>
      <c r="EK348">
        <v>-0.27108462410905698</v>
      </c>
      <c r="EL348">
        <v>3.1255562734632203E-2</v>
      </c>
      <c r="EM348">
        <v>-0.54785328826767898</v>
      </c>
      <c r="EN348">
        <v>0.12836689348532701</v>
      </c>
      <c r="EO348">
        <v>-0.81197510327332001</v>
      </c>
      <c r="EP348">
        <v>-0.26418967560324802</v>
      </c>
      <c r="EQ348">
        <v>-0.18533741943988799</v>
      </c>
      <c r="ER348">
        <v>-0.96121702207981696</v>
      </c>
      <c r="ES348">
        <v>-1.0436479884641601</v>
      </c>
      <c r="ET348">
        <v>-0.60061725435914104</v>
      </c>
      <c r="EU348">
        <v>-1.02873921962232</v>
      </c>
      <c r="EV348">
        <v>4.7433444368840103E-2</v>
      </c>
      <c r="EW348">
        <v>-1.2879560883674599</v>
      </c>
      <c r="EX348">
        <v>-0.77446429642785597</v>
      </c>
      <c r="EY348">
        <v>-0.89315259216667897</v>
      </c>
      <c r="EZ348">
        <v>-0.39905571100549297</v>
      </c>
      <c r="FA348">
        <v>-0.62951065667629702</v>
      </c>
      <c r="FB348">
        <v>-0.71453572801577603</v>
      </c>
      <c r="FC348">
        <v>-9.3315179928886494E-2</v>
      </c>
      <c r="FD348">
        <v>-0.99867052281198898</v>
      </c>
      <c r="FE348">
        <v>-0.41260661672990501</v>
      </c>
      <c r="FF348">
        <v>-0.35248103133193398</v>
      </c>
      <c r="FG348">
        <v>-1.77613792278643</v>
      </c>
      <c r="FH348">
        <v>-0.23543055341437699</v>
      </c>
      <c r="FI348">
        <v>-0.30312872746325897</v>
      </c>
      <c r="FJ348">
        <v>-0.50406008328033902</v>
      </c>
      <c r="FK348">
        <v>-0.43875001524795698</v>
      </c>
      <c r="FL348">
        <v>2.7621437175560999</v>
      </c>
      <c r="FM348">
        <v>0.92738333581026799</v>
      </c>
      <c r="FN348">
        <v>8.9541613429265102E-2</v>
      </c>
      <c r="FO348">
        <v>0.23713667093664001</v>
      </c>
      <c r="FP348">
        <v>-0.551681945292538</v>
      </c>
      <c r="FQ348">
        <v>0.80837417722314198</v>
      </c>
      <c r="FR348">
        <v>1.0410668066348301</v>
      </c>
      <c r="FS348">
        <v>0.49470276011580699</v>
      </c>
      <c r="FT348">
        <v>-0.81705788700192095</v>
      </c>
      <c r="FU348">
        <v>-1.02240536289234</v>
      </c>
      <c r="FV348">
        <v>-0.43718447036108699</v>
      </c>
      <c r="FW348">
        <v>0.91537189239302297</v>
      </c>
      <c r="FX348">
        <v>0.85657652246299298</v>
      </c>
      <c r="FY348">
        <v>0.475069010805654</v>
      </c>
      <c r="FZ348">
        <v>0.25092527682584598</v>
      </c>
      <c r="GA348">
        <v>0.113234025666653</v>
      </c>
      <c r="GB348">
        <v>-0.173143226780062</v>
      </c>
      <c r="GC348">
        <v>-0.324202336801721</v>
      </c>
      <c r="GD348">
        <v>-0.404707742126311</v>
      </c>
      <c r="GE348">
        <v>-0.86752516550662695</v>
      </c>
      <c r="GF348">
        <v>1.21782683678009</v>
      </c>
      <c r="GG348">
        <v>0.45285360116661999</v>
      </c>
      <c r="GH348">
        <v>0.94012151639894204</v>
      </c>
      <c r="GI348">
        <v>5.1595957983370903E-2</v>
      </c>
      <c r="GJ348">
        <v>1.63354366497349</v>
      </c>
      <c r="GK348">
        <v>0.11674627297342199</v>
      </c>
      <c r="GL348">
        <v>1.04483092903661E-2</v>
      </c>
      <c r="GM348">
        <v>-0.32024118690471698</v>
      </c>
      <c r="GN348">
        <v>-0.63795377242135098</v>
      </c>
      <c r="GO348">
        <v>-0.54891928404527601</v>
      </c>
      <c r="GP348">
        <v>-1.32293696259447</v>
      </c>
      <c r="GQ348">
        <v>-0.71670476629070201</v>
      </c>
      <c r="GR348">
        <v>-0.14916464509879501</v>
      </c>
      <c r="GS348">
        <v>-0.30760020122160597</v>
      </c>
      <c r="GT348">
        <v>-1.0862056305659999</v>
      </c>
      <c r="GU348">
        <v>0.17068264405189201</v>
      </c>
      <c r="GV348">
        <v>1.00538622509344</v>
      </c>
      <c r="GW348">
        <v>-0.54972664708045804</v>
      </c>
      <c r="GX348">
        <v>1.35684384959522</v>
      </c>
      <c r="GY348">
        <v>-0.66896263121629196</v>
      </c>
      <c r="GZ348">
        <v>0.31870334270546502</v>
      </c>
      <c r="HA348">
        <v>-1.5002616098132799</v>
      </c>
      <c r="HB348">
        <v>-0.92644460892443303</v>
      </c>
      <c r="HC348">
        <v>-0.87190438642675006</v>
      </c>
      <c r="HD348">
        <v>0.70637916075629603</v>
      </c>
      <c r="HE348">
        <v>-0.18196704455736201</v>
      </c>
      <c r="HF348">
        <v>4.53443754849377E-2</v>
      </c>
      <c r="HG348">
        <v>0.47838838146288398</v>
      </c>
      <c r="HH348">
        <v>0.313798732796014</v>
      </c>
      <c r="HI348">
        <v>0.122627616622403</v>
      </c>
      <c r="HJ348">
        <v>0.142126222102609</v>
      </c>
      <c r="HK348">
        <v>0.40210948366481702</v>
      </c>
      <c r="HL348">
        <v>1.1040714463083501</v>
      </c>
      <c r="HM348">
        <v>0.54207543855970597</v>
      </c>
      <c r="HN348">
        <v>-0.57329414949472002</v>
      </c>
      <c r="HO348">
        <v>2.0133103014042302</v>
      </c>
      <c r="HP348">
        <v>1.4613199733364399</v>
      </c>
      <c r="HQ348">
        <v>0.113036873925417</v>
      </c>
      <c r="HR348">
        <v>-0.59676992185184596</v>
      </c>
      <c r="HS348">
        <v>-0.34759948811394498</v>
      </c>
      <c r="HT348">
        <v>-0.48392294908581301</v>
      </c>
      <c r="HU348">
        <v>0.10341807542569501</v>
      </c>
      <c r="HV348">
        <v>-0.74670223567651195</v>
      </c>
      <c r="HW348">
        <v>1.0254031409197399</v>
      </c>
      <c r="HX348">
        <v>-0.16766403128416599</v>
      </c>
      <c r="HY348">
        <v>0.54006154715608901</v>
      </c>
      <c r="HZ348">
        <v>1.46870163083371</v>
      </c>
      <c r="IA348">
        <v>1.1266970263481499</v>
      </c>
      <c r="IB348">
        <v>1.4042483491387601</v>
      </c>
      <c r="IC348">
        <v>0.66646082867538603</v>
      </c>
      <c r="ID348">
        <v>0.201353379612492</v>
      </c>
      <c r="IE348">
        <v>1.15672377778966</v>
      </c>
      <c r="IF348">
        <v>1.07628542679626</v>
      </c>
      <c r="IG348">
        <v>0.83405035122936499</v>
      </c>
      <c r="IH348">
        <v>0.78707621618739898</v>
      </c>
      <c r="II348">
        <v>0.93472935453595996</v>
      </c>
      <c r="IJ348">
        <v>0.182418522293393</v>
      </c>
      <c r="IK348">
        <v>0.31271128899356498</v>
      </c>
      <c r="IL348">
        <v>0.36115543170663</v>
      </c>
      <c r="IM348">
        <v>1.27880773872177</v>
      </c>
      <c r="IN348">
        <v>5.5549102553550701E-2</v>
      </c>
      <c r="IO348">
        <v>0.73244124035787905</v>
      </c>
      <c r="IP348">
        <v>0.99080722768114504</v>
      </c>
      <c r="IQ348">
        <v>0.19806566352952301</v>
      </c>
      <c r="IR348">
        <v>0.156316336077163</v>
      </c>
      <c r="IS348">
        <v>-0.26566341317659098</v>
      </c>
      <c r="IT348">
        <v>1.23200499034849</v>
      </c>
      <c r="IU348">
        <v>0.65717093228784396</v>
      </c>
      <c r="IV348">
        <v>0.61530570438037702</v>
      </c>
      <c r="IW348">
        <v>0.48154724219884099</v>
      </c>
      <c r="IX348">
        <v>0.44040714765004702</v>
      </c>
      <c r="IY348">
        <v>-1.6492235258728598E-2</v>
      </c>
      <c r="IZ348">
        <v>0.170273193088986</v>
      </c>
      <c r="JA348">
        <v>5.0432790328245901E-2</v>
      </c>
      <c r="JB348">
        <v>4.9674167178016301E-2</v>
      </c>
      <c r="JC348">
        <v>0.55233194753314796</v>
      </c>
      <c r="JD348">
        <v>0.448295852016592</v>
      </c>
      <c r="JE348">
        <v>0.92370537623055804</v>
      </c>
      <c r="JF348">
        <v>0.4133662034535</v>
      </c>
      <c r="JG348">
        <v>0.587050183407958</v>
      </c>
      <c r="JH348">
        <v>0.30445470102125299</v>
      </c>
      <c r="JI348">
        <v>0.62419093526430902</v>
      </c>
      <c r="JJ348">
        <v>3.8555233360719698E-2</v>
      </c>
      <c r="JK348">
        <v>1.9601509844441999E-2</v>
      </c>
      <c r="JL348">
        <v>-1.3832806122949E-2</v>
      </c>
      <c r="JM348">
        <v>7.1264775705565497E-2</v>
      </c>
      <c r="JN348">
        <v>0.36254112855390702</v>
      </c>
      <c r="JO348">
        <v>-0.218393374094419</v>
      </c>
      <c r="JP348">
        <v>0.996599794321816</v>
      </c>
      <c r="JQ348">
        <v>0.99644399847411902</v>
      </c>
      <c r="JR348">
        <v>1.1538123567674701</v>
      </c>
      <c r="JS348">
        <v>1.02527024891876</v>
      </c>
      <c r="JT348">
        <v>0.52519301922930794</v>
      </c>
      <c r="JU348">
        <v>1.3501923713099599</v>
      </c>
      <c r="JV348">
        <v>1.42807501421508</v>
      </c>
      <c r="JW348">
        <v>9.4699080461453103E-2</v>
      </c>
      <c r="JX348">
        <v>1.52598399123073</v>
      </c>
      <c r="JY348">
        <v>0.95476221936009897</v>
      </c>
      <c r="JZ348">
        <v>0.44072871164282901</v>
      </c>
      <c r="KA348">
        <v>-6.8151138101278305E-2</v>
      </c>
      <c r="KB348">
        <v>0.35536568041681299</v>
      </c>
      <c r="KC348">
        <v>0.47441289203478898</v>
      </c>
      <c r="KD348">
        <v>-0.14113081698535701</v>
      </c>
      <c r="KE348">
        <v>1.1035615712701801</v>
      </c>
      <c r="KF348">
        <v>0.56835517800260604</v>
      </c>
      <c r="KG348">
        <v>0.28620712365225098</v>
      </c>
      <c r="KH348">
        <v>-4.9415553255747299E-2</v>
      </c>
      <c r="KI348">
        <v>0.20910629710721901</v>
      </c>
      <c r="KJ348">
        <v>0.53373308699988298</v>
      </c>
      <c r="KK348">
        <v>0.76850637167383395</v>
      </c>
      <c r="KL348">
        <v>-0.37712863525399898</v>
      </c>
      <c r="KM348">
        <v>-0.78445101000055195</v>
      </c>
      <c r="KN348">
        <v>-0.253586524776372</v>
      </c>
      <c r="KO348">
        <v>-0.32441332984652099</v>
      </c>
      <c r="KP348">
        <v>0.14116273138570101</v>
      </c>
      <c r="KQ348">
        <v>-0.259674104566053</v>
      </c>
      <c r="KR348">
        <v>0.58364039831191405</v>
      </c>
      <c r="KS348">
        <v>-0.39077693046684597</v>
      </c>
      <c r="KT348">
        <v>-0.79171134196338699</v>
      </c>
      <c r="KU348">
        <v>-0.61366084788398101</v>
      </c>
      <c r="KV348">
        <v>-0.77983049658651205</v>
      </c>
      <c r="KW348">
        <v>-2.0844897759828701E-2</v>
      </c>
      <c r="KX348">
        <v>-1.6943572365780799</v>
      </c>
      <c r="KY348">
        <v>-0.52388991245500205</v>
      </c>
      <c r="KZ348">
        <v>-0.99653490525053401</v>
      </c>
      <c r="LA348">
        <v>-1.46481026500158</v>
      </c>
      <c r="LB348">
        <v>-0.96585596270690099</v>
      </c>
      <c r="LC348">
        <v>-0.55295805618250504</v>
      </c>
      <c r="LD348">
        <v>-1.3403296316990001</v>
      </c>
      <c r="LE348">
        <v>-1.1657967662253499</v>
      </c>
      <c r="LF348">
        <v>-1.14530171797805</v>
      </c>
      <c r="LG348">
        <v>8.5947795718377698E-2</v>
      </c>
      <c r="LH348">
        <v>-0.81216927345966194</v>
      </c>
      <c r="LI348">
        <v>-0.105293231253258</v>
      </c>
      <c r="LJ348">
        <v>-6.6270426447729E-2</v>
      </c>
      <c r="LK348">
        <v>-1.1759955178227099</v>
      </c>
      <c r="LL348">
        <v>-0.121817814812374</v>
      </c>
      <c r="LM348">
        <v>-1.2065043135933</v>
      </c>
      <c r="LN348">
        <v>-0.55945310640761103</v>
      </c>
      <c r="LO348">
        <v>1.6030558292274499</v>
      </c>
      <c r="LP348">
        <v>0.61212089816009496</v>
      </c>
      <c r="LQ348">
        <v>0.37542038839912001</v>
      </c>
      <c r="LR348">
        <v>-1.1492598241369201</v>
      </c>
      <c r="LS348">
        <v>-1.1168726570818801</v>
      </c>
      <c r="LT348">
        <v>-0.17161471398150999</v>
      </c>
      <c r="LU348">
        <v>-0.95646385050945404</v>
      </c>
      <c r="LV348">
        <v>-0.75417203855296899</v>
      </c>
      <c r="LW348">
        <v>-0.10896439944817</v>
      </c>
      <c r="LX348">
        <v>-0.70702058423460301</v>
      </c>
      <c r="LY348">
        <v>-0.50261562255200498</v>
      </c>
      <c r="LZ348">
        <v>-0.28290099427702498</v>
      </c>
      <c r="MA348">
        <v>-0.53057800982297698</v>
      </c>
      <c r="MB348">
        <v>-0.267880851587744</v>
      </c>
      <c r="MC348">
        <v>0.251463540088042</v>
      </c>
      <c r="MD348">
        <v>-0.45346553836265502</v>
      </c>
      <c r="ME348">
        <v>-1.1539690359664001</v>
      </c>
      <c r="MF348">
        <v>7.5885309849568094E-2</v>
      </c>
      <c r="MG348">
        <v>-0.20962185043858</v>
      </c>
      <c r="MH348">
        <v>-0.56149234306388496</v>
      </c>
      <c r="MI348">
        <v>-0.28811901433791198</v>
      </c>
      <c r="MJ348">
        <v>0</v>
      </c>
      <c r="MK348">
        <v>0.57385236466205503</v>
      </c>
      <c r="ML348">
        <v>0.40411907387262902</v>
      </c>
      <c r="MM348">
        <v>0.78278781170656297</v>
      </c>
      <c r="MN348">
        <v>-0.208684321299384</v>
      </c>
      <c r="MO348">
        <v>1.1592763844491301</v>
      </c>
      <c r="MP348">
        <v>0.83217982465611595</v>
      </c>
      <c r="MQ348">
        <v>0.52289549071952002</v>
      </c>
      <c r="MR348">
        <v>-0.86312744975605205</v>
      </c>
      <c r="MS348">
        <v>-1.20345157772705</v>
      </c>
      <c r="MT348">
        <v>-0.11434998613413599</v>
      </c>
      <c r="MU348">
        <v>0.85126698401859402</v>
      </c>
      <c r="MV348">
        <v>0.81223691662297004</v>
      </c>
    </row>
    <row r="349" spans="1:360" x14ac:dyDescent="0.55000000000000004">
      <c r="A349">
        <v>0.111399893009703</v>
      </c>
      <c r="B349">
        <v>9.3118056790258794E-2</v>
      </c>
      <c r="C349">
        <v>-0.34629434804764198</v>
      </c>
      <c r="D349">
        <v>-0.22091770525402901</v>
      </c>
      <c r="E349">
        <v>-0.67257842244384802</v>
      </c>
      <c r="F349">
        <v>-0.71600210667309305</v>
      </c>
      <c r="G349">
        <v>-0.97783204177740002</v>
      </c>
      <c r="H349">
        <v>0.67030979701289295</v>
      </c>
      <c r="I349">
        <v>5.5445062612921897E-2</v>
      </c>
      <c r="J349">
        <v>1.0323607752963999</v>
      </c>
      <c r="K349">
        <v>0.39578524765809497</v>
      </c>
      <c r="L349">
        <v>0.989014611898968</v>
      </c>
      <c r="M349">
        <v>-0.636479429778398</v>
      </c>
      <c r="N349">
        <v>0.105521583916376</v>
      </c>
      <c r="O349">
        <v>-0.71107369657174702</v>
      </c>
      <c r="P349">
        <v>-0.68269670058305298</v>
      </c>
      <c r="Q349">
        <v>-0.10183897794600399</v>
      </c>
      <c r="R349">
        <v>-0.556497744366937</v>
      </c>
      <c r="S349">
        <v>-0.67650648588375195</v>
      </c>
      <c r="T349">
        <v>-0.548947842131709</v>
      </c>
      <c r="U349">
        <v>-0.71220681961070897</v>
      </c>
      <c r="V349">
        <v>-0.64888792538173501</v>
      </c>
      <c r="W349">
        <v>-0.35498148693889298</v>
      </c>
      <c r="X349">
        <v>0.16048184704131499</v>
      </c>
      <c r="Y349">
        <v>-0.63348902157757703</v>
      </c>
      <c r="Z349">
        <v>0.547754629860977</v>
      </c>
      <c r="AA349">
        <v>-1.01111431955397</v>
      </c>
      <c r="AB349">
        <v>-0.450116543869651</v>
      </c>
      <c r="AC349">
        <v>-0.70284997188333398</v>
      </c>
      <c r="AD349">
        <v>-0.88337928329245496</v>
      </c>
      <c r="AE349">
        <v>-0.86424690199486598</v>
      </c>
      <c r="AF349">
        <v>8.7488966571683202E-2</v>
      </c>
      <c r="AG349">
        <v>-0.15932287244263099</v>
      </c>
      <c r="AH349">
        <v>0.53239008353822803</v>
      </c>
      <c r="AI349">
        <v>0.47944126031413897</v>
      </c>
      <c r="AJ349">
        <v>-0.36692001663451701</v>
      </c>
      <c r="AK349">
        <v>-0.25762433151288999</v>
      </c>
      <c r="AL349">
        <v>-0.42295431015162199</v>
      </c>
      <c r="AM349">
        <v>-0.863292794650109</v>
      </c>
      <c r="AN349">
        <v>0.121927001034927</v>
      </c>
      <c r="AO349">
        <v>-0.17029761422383699</v>
      </c>
      <c r="AP349">
        <v>-0.50855729915674597</v>
      </c>
      <c r="AQ349">
        <v>0.55808791241083</v>
      </c>
      <c r="AR349">
        <v>0.85930852490123999</v>
      </c>
      <c r="AS349">
        <v>-1.11320478091011</v>
      </c>
      <c r="AT349">
        <v>-0.11968981412860299</v>
      </c>
      <c r="AU349">
        <v>-1.0153584044644901</v>
      </c>
      <c r="AV349">
        <v>-0.16629563587677801</v>
      </c>
      <c r="AW349">
        <v>-0.62774862548245403</v>
      </c>
      <c r="AX349">
        <v>-0.22758949569418899</v>
      </c>
      <c r="AY349">
        <v>0.305441928265415</v>
      </c>
      <c r="AZ349">
        <v>0.26741791508134699</v>
      </c>
      <c r="BA349">
        <v>0.55552249335789206</v>
      </c>
      <c r="BB349">
        <v>1.24851292496973</v>
      </c>
      <c r="BC349">
        <v>0.88619246688468201</v>
      </c>
      <c r="BD349">
        <v>0.72879075293211004</v>
      </c>
      <c r="BE349">
        <v>-0.74383508933210096</v>
      </c>
      <c r="BF349">
        <v>-0.32696351915475202</v>
      </c>
      <c r="BG349">
        <v>0.36878880863786001</v>
      </c>
      <c r="BH349">
        <v>1.8868123420721201E-3</v>
      </c>
      <c r="BI349">
        <v>0.11433829494375</v>
      </c>
      <c r="BJ349">
        <v>0.25556099242742503</v>
      </c>
      <c r="BK349">
        <v>0.16370730590701399</v>
      </c>
      <c r="BL349">
        <v>0.200539530507299</v>
      </c>
      <c r="BM349">
        <v>0.30433351793123398</v>
      </c>
      <c r="BN349">
        <v>1.28311647662815</v>
      </c>
      <c r="BO349">
        <v>0.32312472633758699</v>
      </c>
      <c r="BP349">
        <v>-0.16959143888573</v>
      </c>
      <c r="BQ349">
        <v>0.27269880543195502</v>
      </c>
      <c r="BR349">
        <v>0.46042566557058201</v>
      </c>
      <c r="BS349">
        <v>-0.16173491167024601</v>
      </c>
      <c r="BT349">
        <v>0.18349437210104499</v>
      </c>
      <c r="BU349">
        <v>0.96079133079947798</v>
      </c>
      <c r="BV349">
        <v>1.1550027161591601</v>
      </c>
      <c r="BW349">
        <v>1.1272101865011199</v>
      </c>
      <c r="BX349">
        <v>0.91918021060839705</v>
      </c>
      <c r="BY349">
        <v>1.08953776774774</v>
      </c>
      <c r="BZ349">
        <v>0.12809389858675299</v>
      </c>
      <c r="CA349">
        <v>0.62978585976671497</v>
      </c>
      <c r="CB349">
        <v>0.63504045000767695</v>
      </c>
      <c r="CC349">
        <v>1.15969154648743</v>
      </c>
      <c r="CD349">
        <v>1.34228878361791</v>
      </c>
      <c r="CE349">
        <v>0.85804198977551405</v>
      </c>
      <c r="CF349">
        <v>0.37031038693468199</v>
      </c>
      <c r="CG349">
        <v>0.88243013402729498</v>
      </c>
      <c r="CH349">
        <v>0.92818858670492499</v>
      </c>
      <c r="CI349">
        <v>0.36715876512357598</v>
      </c>
      <c r="CJ349">
        <v>3.41266897191966E-2</v>
      </c>
      <c r="CK349">
        <v>1.2119632529673701</v>
      </c>
      <c r="CL349">
        <v>0.44319012478679298</v>
      </c>
      <c r="CM349">
        <v>0.421563712902566</v>
      </c>
      <c r="CN349">
        <v>0.85915472543471005</v>
      </c>
      <c r="CO349">
        <v>-4.9916464492914502E-2</v>
      </c>
      <c r="CP349">
        <v>0.936802142227951</v>
      </c>
      <c r="CQ349">
        <v>0.37957382800136003</v>
      </c>
      <c r="CR349">
        <v>0.83192871203239105</v>
      </c>
      <c r="CS349">
        <v>1.4814411080826699</v>
      </c>
      <c r="CT349">
        <v>0.69980853782165897</v>
      </c>
      <c r="CU349">
        <v>0.16312193638256101</v>
      </c>
      <c r="CV349">
        <v>0.20751294694570199</v>
      </c>
      <c r="CW349">
        <v>0.70598643750122603</v>
      </c>
      <c r="CX349">
        <v>0.16443615759868599</v>
      </c>
      <c r="CY349">
        <v>-0.68078278381623303</v>
      </c>
      <c r="CZ349">
        <v>0.91088987933933496</v>
      </c>
      <c r="DA349">
        <v>0.72639504841203895</v>
      </c>
      <c r="DB349">
        <v>-5.2481388890441502E-2</v>
      </c>
      <c r="DC349">
        <v>-1.1137325473825099</v>
      </c>
      <c r="DD349">
        <v>8.9039997700965406E-2</v>
      </c>
      <c r="DE349">
        <v>0.20755151214839701</v>
      </c>
      <c r="DF349">
        <v>0.218698284140219</v>
      </c>
      <c r="DG349">
        <v>1.28562267895977</v>
      </c>
      <c r="DH349">
        <v>4.0653892539999903E-2</v>
      </c>
      <c r="DI349">
        <v>-4.0822635454034098E-2</v>
      </c>
      <c r="DJ349">
        <v>-0.27555406750434402</v>
      </c>
      <c r="DK349">
        <v>-0.33502066402972702</v>
      </c>
      <c r="DL349">
        <v>8.1817958637518708E-3</v>
      </c>
      <c r="DM349">
        <v>0.48867083713873199</v>
      </c>
      <c r="DN349">
        <v>0.82030219164599105</v>
      </c>
      <c r="DO349">
        <v>-0.55375574126195604</v>
      </c>
      <c r="DP349">
        <v>-0.37117189229180197</v>
      </c>
      <c r="DQ349">
        <v>-0.49713370651102301</v>
      </c>
      <c r="DR349">
        <v>0.32715074346360901</v>
      </c>
      <c r="DS349">
        <v>-7.5959018119214405E-2</v>
      </c>
      <c r="DT349">
        <v>0.26666551309673697</v>
      </c>
      <c r="DU349">
        <v>0.105710086653651</v>
      </c>
      <c r="DV349">
        <v>0.167187680714245</v>
      </c>
      <c r="DW349">
        <v>-0.61415571336038599</v>
      </c>
      <c r="DX349">
        <v>-0.15403286599516999</v>
      </c>
      <c r="DY349">
        <v>0.397164210841984</v>
      </c>
      <c r="DZ349">
        <v>-0.37283030674822099</v>
      </c>
      <c r="EA349">
        <v>-0.15454167236900901</v>
      </c>
      <c r="EB349">
        <v>-8.1684323585524493E-2</v>
      </c>
      <c r="EC349">
        <v>-0.73405765927395905</v>
      </c>
      <c r="ED349">
        <v>-0.32514377631937202</v>
      </c>
      <c r="EE349">
        <v>-0.32373665070679403</v>
      </c>
      <c r="EF349">
        <v>-0.41936298716178899</v>
      </c>
      <c r="EG349">
        <v>-0.52950943122996397</v>
      </c>
      <c r="EH349">
        <v>-0.51522180476199098</v>
      </c>
      <c r="EI349">
        <v>2.7212184876454E-2</v>
      </c>
      <c r="EJ349">
        <v>-1.5890675613544E-2</v>
      </c>
      <c r="EK349">
        <v>8.6054242283575E-2</v>
      </c>
      <c r="EL349">
        <v>0.13166373968921399</v>
      </c>
      <c r="EM349">
        <v>-0.48127822283004101</v>
      </c>
      <c r="EN349">
        <v>0.46227828822225397</v>
      </c>
      <c r="EO349">
        <v>-0.26033816510047703</v>
      </c>
      <c r="EP349">
        <v>-8.3825690356897103E-2</v>
      </c>
      <c r="EQ349">
        <v>-0.33094854007805802</v>
      </c>
      <c r="ER349">
        <v>-0.55675983093483306</v>
      </c>
      <c r="ES349">
        <v>-0.87596205270695404</v>
      </c>
      <c r="ET349">
        <v>-4.4027802770206299E-2</v>
      </c>
      <c r="EU349">
        <v>-0.45172060436171702</v>
      </c>
      <c r="EV349">
        <v>0.40780163790284901</v>
      </c>
      <c r="EW349">
        <v>-1.0655663860676501</v>
      </c>
      <c r="EX349">
        <v>-0.47806413697897998</v>
      </c>
      <c r="EY349">
        <v>-0.52426898319559301</v>
      </c>
      <c r="EZ349">
        <v>-6.6870516863883497E-2</v>
      </c>
      <c r="FA349">
        <v>5.7516548988028E-2</v>
      </c>
      <c r="FB349">
        <v>-0.71977554215159101</v>
      </c>
      <c r="FC349">
        <v>5.0342221690508997E-2</v>
      </c>
      <c r="FD349">
        <v>-0.69347476811886599</v>
      </c>
      <c r="FE349">
        <v>-7.4478033512337903E-4</v>
      </c>
      <c r="FF349">
        <v>-0.45293895243856303</v>
      </c>
      <c r="FG349">
        <v>-0.62139338553842405</v>
      </c>
      <c r="FH349">
        <v>-0.35635338003399297</v>
      </c>
      <c r="FI349">
        <v>-0.133509891735963</v>
      </c>
      <c r="FJ349">
        <v>-0.51850019732609798</v>
      </c>
      <c r="FK349">
        <v>-0.57237441722425197</v>
      </c>
      <c r="FL349">
        <v>0.59413035682414606</v>
      </c>
      <c r="FM349">
        <v>1.3930264950567599</v>
      </c>
      <c r="FN349">
        <v>0.498926804924123</v>
      </c>
      <c r="FO349">
        <v>1.13087786430124</v>
      </c>
      <c r="FP349">
        <v>-0.122923785446726</v>
      </c>
      <c r="FQ349">
        <v>3.2347539075511301E-3</v>
      </c>
      <c r="FR349">
        <v>0.54108122204410403</v>
      </c>
      <c r="FS349">
        <v>0.86062564171856204</v>
      </c>
      <c r="FT349">
        <v>-0.109104218440571</v>
      </c>
      <c r="FU349">
        <v>-0.31805336926941102</v>
      </c>
      <c r="FV349">
        <v>-0.74130761778134402</v>
      </c>
      <c r="FW349">
        <v>0.229257422236643</v>
      </c>
      <c r="FX349">
        <v>9.9195061909279403E-2</v>
      </c>
      <c r="FY349">
        <v>0.16622841712827399</v>
      </c>
      <c r="FZ349">
        <v>0.51116336035340204</v>
      </c>
      <c r="GA349">
        <v>0.18443418456365601</v>
      </c>
      <c r="GB349">
        <v>-0.49788793554456201</v>
      </c>
      <c r="GC349">
        <v>-0.48681248964944002</v>
      </c>
      <c r="GD349">
        <v>-0.53647819508819605</v>
      </c>
      <c r="GE349">
        <v>-0.70146442966210998</v>
      </c>
      <c r="GF349">
        <v>0.82006944125860903</v>
      </c>
      <c r="GG349">
        <v>0.210227727646777</v>
      </c>
      <c r="GH349">
        <v>0.94659830228594599</v>
      </c>
      <c r="GI349">
        <v>0.47307122628605303</v>
      </c>
      <c r="GJ349">
        <v>0.90403399588649402</v>
      </c>
      <c r="GK349">
        <v>0.13387209541800901</v>
      </c>
      <c r="GL349">
        <v>-0.210152331423371</v>
      </c>
      <c r="GM349">
        <v>-0.62734591859439803</v>
      </c>
      <c r="GN349">
        <v>-0.69440172781704002</v>
      </c>
      <c r="GO349">
        <v>-0.68510329038934503</v>
      </c>
      <c r="GP349">
        <v>-0.97062266976782197</v>
      </c>
      <c r="GQ349">
        <v>-0.41365963913593401</v>
      </c>
      <c r="GR349">
        <v>-0.16391681434972799</v>
      </c>
      <c r="GS349">
        <v>6.9818931699703601E-2</v>
      </c>
      <c r="GT349">
        <v>-0.78384264090448796</v>
      </c>
      <c r="GU349">
        <v>0.30881335047681002</v>
      </c>
      <c r="GV349">
        <v>0.38085584286347202</v>
      </c>
      <c r="GW349">
        <v>0.19113098932228401</v>
      </c>
      <c r="GX349">
        <v>0.45246765177042803</v>
      </c>
      <c r="GY349">
        <v>-0.73974304086756504</v>
      </c>
      <c r="GZ349">
        <v>0.449027772009231</v>
      </c>
      <c r="HA349">
        <v>-1.0459615827712001</v>
      </c>
      <c r="HB349">
        <v>-0.69780750308481598</v>
      </c>
      <c r="HC349">
        <v>-0.72772635060537305</v>
      </c>
      <c r="HD349">
        <v>0.33423475155354498</v>
      </c>
      <c r="HE349">
        <v>0.497510974569982</v>
      </c>
      <c r="HF349">
        <v>-0.121400276884709</v>
      </c>
      <c r="HG349">
        <v>0.35076130667306599</v>
      </c>
      <c r="HH349">
        <v>4.5278161139767799E-3</v>
      </c>
      <c r="HI349">
        <v>-0.12996381048531699</v>
      </c>
      <c r="HJ349">
        <v>0.13436374940856999</v>
      </c>
      <c r="HK349">
        <v>6.9034007988264007E-2</v>
      </c>
      <c r="HL349">
        <v>0.877640230941514</v>
      </c>
      <c r="HM349">
        <v>0.58681930610756505</v>
      </c>
      <c r="HN349">
        <v>-1.0365160072673301</v>
      </c>
      <c r="HO349">
        <v>0.60898837898456903</v>
      </c>
      <c r="HP349">
        <v>0.52166920973362796</v>
      </c>
      <c r="HQ349">
        <v>-0.34968879845276601</v>
      </c>
      <c r="HR349">
        <v>-0.16683427247948701</v>
      </c>
      <c r="HS349">
        <v>-0.69597743073639595</v>
      </c>
      <c r="HT349">
        <v>-0.22713790702975001</v>
      </c>
      <c r="HU349">
        <v>4.3987238830947101E-2</v>
      </c>
      <c r="HV349">
        <v>-0.30234857234094198</v>
      </c>
      <c r="HW349">
        <v>0.62247125863285302</v>
      </c>
      <c r="HX349">
        <v>-0.129662410611702</v>
      </c>
      <c r="HY349">
        <v>0.31180367990626701</v>
      </c>
      <c r="HZ349">
        <v>0.94940808678204103</v>
      </c>
      <c r="IA349">
        <v>0.99059613725349505</v>
      </c>
      <c r="IB349">
        <v>0.834914017552989</v>
      </c>
      <c r="IC349">
        <v>0.177698268184484</v>
      </c>
      <c r="ID349">
        <v>-0.40273032315073998</v>
      </c>
      <c r="IE349">
        <v>0.293089950336757</v>
      </c>
      <c r="IF349">
        <v>0.50229956228347605</v>
      </c>
      <c r="IG349">
        <v>0.241620798770387</v>
      </c>
      <c r="IH349">
        <v>0.42986238415162897</v>
      </c>
      <c r="II349">
        <v>0.28899938628209998</v>
      </c>
      <c r="IJ349">
        <v>-4.6709061705833901E-2</v>
      </c>
      <c r="IK349">
        <v>0.185932879267004</v>
      </c>
      <c r="IL349">
        <v>1.02576494088084</v>
      </c>
      <c r="IM349">
        <v>0.89698627012251497</v>
      </c>
      <c r="IN349">
        <v>0.23050706208840999</v>
      </c>
      <c r="IO349">
        <v>0.29798333702513202</v>
      </c>
      <c r="IP349">
        <v>0.449582728887578</v>
      </c>
      <c r="IQ349">
        <v>0.14441889908873101</v>
      </c>
      <c r="IR349">
        <v>0.12109385035185601</v>
      </c>
      <c r="IS349">
        <v>0.49912569711105897</v>
      </c>
      <c r="IT349">
        <v>0.94933592950905799</v>
      </c>
      <c r="IU349">
        <v>1.0420616279822299</v>
      </c>
      <c r="IV349">
        <v>0.96338156052717605</v>
      </c>
      <c r="IW349">
        <v>1.0381131070562899</v>
      </c>
      <c r="IX349">
        <v>0.67169470672602205</v>
      </c>
      <c r="IY349">
        <v>0.81926525234136705</v>
      </c>
      <c r="IZ349">
        <v>0.40482745976628698</v>
      </c>
      <c r="JA349">
        <v>0.90668890250821599</v>
      </c>
      <c r="JB349">
        <v>0.70682935281554105</v>
      </c>
      <c r="JC349">
        <v>1.1141622517144001</v>
      </c>
      <c r="JD349">
        <v>1.5960086370337501</v>
      </c>
      <c r="JE349">
        <v>0.991133614889807</v>
      </c>
      <c r="JF349">
        <v>1.26993959938194</v>
      </c>
      <c r="JG349">
        <v>0.233251355086217</v>
      </c>
      <c r="JH349">
        <v>0.201720124182004</v>
      </c>
      <c r="JI349">
        <v>1.5376423679817</v>
      </c>
      <c r="JJ349">
        <v>0.28003716668940998</v>
      </c>
      <c r="JK349">
        <v>0.54715805967939601</v>
      </c>
      <c r="JL349">
        <v>0.66841579458613598</v>
      </c>
      <c r="JM349">
        <v>-0.19417376743282799</v>
      </c>
      <c r="JN349">
        <v>0.557615741581313</v>
      </c>
      <c r="JO349">
        <v>-3.6506534643027999E-2</v>
      </c>
      <c r="JP349">
        <v>0.88927809280050196</v>
      </c>
      <c r="JQ349">
        <v>0.84618303753766999</v>
      </c>
      <c r="JR349">
        <v>0.68587614813664799</v>
      </c>
      <c r="JS349">
        <v>0.18349476905048301</v>
      </c>
      <c r="JT349">
        <v>-0.30426085395028701</v>
      </c>
      <c r="JU349">
        <v>0.54738524233391705</v>
      </c>
      <c r="JV349">
        <v>0.36898005400245398</v>
      </c>
      <c r="JW349">
        <v>-0.50493511615006204</v>
      </c>
      <c r="JX349">
        <v>0.65588775393450005</v>
      </c>
      <c r="JY349">
        <v>1.27488267352679</v>
      </c>
      <c r="JZ349">
        <v>-0.124572025472449</v>
      </c>
      <c r="KA349">
        <v>-0.85359991744668595</v>
      </c>
      <c r="KB349">
        <v>0.10050389038723199</v>
      </c>
      <c r="KC349">
        <v>0.109098903960722</v>
      </c>
      <c r="KD349">
        <v>6.5914826272599605E-2</v>
      </c>
      <c r="KE349">
        <v>1.4287202590943999</v>
      </c>
      <c r="KF349">
        <v>0.22614825133805899</v>
      </c>
      <c r="KG349">
        <v>-0.26374437238047499</v>
      </c>
      <c r="KH349">
        <v>-0.485806924693651</v>
      </c>
      <c r="KI349">
        <v>-0.23210613566874699</v>
      </c>
      <c r="KJ349">
        <v>1.2851301548040299</v>
      </c>
      <c r="KK349">
        <v>0.86542054410022795</v>
      </c>
      <c r="KL349">
        <v>-0.11380748277405101</v>
      </c>
      <c r="KM349">
        <v>-0.42079882449259598</v>
      </c>
      <c r="KN349">
        <v>-0.71439309914743199</v>
      </c>
      <c r="KO349">
        <v>-0.93795409464410295</v>
      </c>
      <c r="KP349">
        <v>0.124128275640443</v>
      </c>
      <c r="KQ349">
        <v>-0.440159146189324</v>
      </c>
      <c r="KR349">
        <v>-7.2672005294329795E-2</v>
      </c>
      <c r="KS349">
        <v>-2.1889207415983599E-2</v>
      </c>
      <c r="KT349">
        <v>-0.72100453679112797</v>
      </c>
      <c r="KU349">
        <v>-0.80428387054692596</v>
      </c>
      <c r="KV349">
        <v>-0.314440408086887</v>
      </c>
      <c r="KW349">
        <v>4.0860148859460897E-2</v>
      </c>
      <c r="KX349">
        <v>-0.74465875146438198</v>
      </c>
      <c r="KY349">
        <v>-0.348194742408653</v>
      </c>
      <c r="KZ349">
        <v>-0.223902055962133</v>
      </c>
      <c r="LA349">
        <v>-0.36478756598976098</v>
      </c>
      <c r="LB349">
        <v>-0.49561940177463798</v>
      </c>
      <c r="LC349">
        <v>-0.430343782306367</v>
      </c>
      <c r="LD349">
        <v>-0.50682269528051105</v>
      </c>
      <c r="LE349">
        <v>-0.61087197582694697</v>
      </c>
      <c r="LF349">
        <v>-0.64958971185788095</v>
      </c>
      <c r="LG349">
        <v>0.45019294299052098</v>
      </c>
      <c r="LH349">
        <v>-0.47510924638410701</v>
      </c>
      <c r="LI349">
        <v>0.20690594902598999</v>
      </c>
      <c r="LJ349">
        <v>-2.1375776814853899E-2</v>
      </c>
      <c r="LK349">
        <v>-0.77276648218641797</v>
      </c>
      <c r="LL349">
        <v>-0.116541151299942</v>
      </c>
      <c r="LM349">
        <v>-0.73410328155464499</v>
      </c>
      <c r="LN349">
        <v>-0.281799385215728</v>
      </c>
      <c r="LO349">
        <v>0.59186509490710504</v>
      </c>
      <c r="LP349">
        <v>0.64531029388969197</v>
      </c>
      <c r="LQ349">
        <v>-1.4784368336825299E-2</v>
      </c>
      <c r="LR349">
        <v>-0.40392734546840903</v>
      </c>
      <c r="LS349">
        <v>-0.44590952734716399</v>
      </c>
      <c r="LT349">
        <v>-7.7103736866729805E-2</v>
      </c>
      <c r="LU349">
        <v>-0.79586876510442495</v>
      </c>
      <c r="LV349">
        <v>-0.73767149778880503</v>
      </c>
      <c r="LW349">
        <v>-0.39558272784256399</v>
      </c>
      <c r="LX349">
        <v>-0.17212556455313299</v>
      </c>
      <c r="LY349">
        <v>-0.152419394088321</v>
      </c>
      <c r="LZ349">
        <v>-0.51791472764388402</v>
      </c>
      <c r="MA349">
        <v>-0.36892620574814</v>
      </c>
      <c r="MB349">
        <v>-0.42874618195911102</v>
      </c>
      <c r="MC349">
        <v>0.32471846956658401</v>
      </c>
      <c r="MD349">
        <v>-0.90848985379888203</v>
      </c>
      <c r="ME349">
        <v>-0.81521117732846704</v>
      </c>
      <c r="MF349">
        <v>-0.18899040049233401</v>
      </c>
      <c r="MG349">
        <v>-0.26328123820481802</v>
      </c>
      <c r="MH349">
        <v>-0.49854793826201499</v>
      </c>
      <c r="MI349">
        <v>-0.61403681047242697</v>
      </c>
      <c r="MJ349">
        <v>0.57385236466205503</v>
      </c>
      <c r="MK349">
        <v>0</v>
      </c>
      <c r="ML349">
        <v>0.66520555963185102</v>
      </c>
      <c r="MM349">
        <v>1.02346473665811</v>
      </c>
      <c r="MN349">
        <v>-0.182806732143487</v>
      </c>
      <c r="MO349">
        <v>0.34906380536852799</v>
      </c>
      <c r="MP349">
        <v>0.28404733786949798</v>
      </c>
      <c r="MQ349">
        <v>1.3439803369407901</v>
      </c>
      <c r="MR349">
        <v>-0.67152251702645904</v>
      </c>
      <c r="MS349">
        <v>-0.16720978749173299</v>
      </c>
      <c r="MT349">
        <v>-0.67031241686172105</v>
      </c>
      <c r="MU349">
        <v>0.43905329605749899</v>
      </c>
      <c r="MV349">
        <v>0.15776599853249401</v>
      </c>
    </row>
    <row r="350" spans="1:360" x14ac:dyDescent="0.55000000000000004">
      <c r="A350">
        <v>-0.21505544722169401</v>
      </c>
      <c r="B350">
        <v>-0.75608368066627896</v>
      </c>
      <c r="C350">
        <v>-1.0051699064419199</v>
      </c>
      <c r="D350">
        <v>-0.96602009369267805</v>
      </c>
      <c r="E350">
        <v>-1.36036128835916</v>
      </c>
      <c r="F350">
        <v>-1.6424244540648401</v>
      </c>
      <c r="G350">
        <v>-0.88539061016277898</v>
      </c>
      <c r="H350">
        <v>8.7882491333140397E-2</v>
      </c>
      <c r="I350">
        <v>-0.40883023648342098</v>
      </c>
      <c r="J350">
        <v>8.7324772417431196E-2</v>
      </c>
      <c r="K350">
        <v>0.55837823172175005</v>
      </c>
      <c r="L350">
        <v>0.66981715798446995</v>
      </c>
      <c r="M350">
        <v>-1.4433244149597</v>
      </c>
      <c r="N350">
        <v>0.149119712472289</v>
      </c>
      <c r="O350">
        <v>-1.2698609363363</v>
      </c>
      <c r="P350">
        <v>-0.92017962940433295</v>
      </c>
      <c r="Q350">
        <v>-1.0824915000390001</v>
      </c>
      <c r="R350">
        <v>-0.94854116844634695</v>
      </c>
      <c r="S350">
        <v>-1.3983903949996199</v>
      </c>
      <c r="T350">
        <v>-1.52756717340391</v>
      </c>
      <c r="U350">
        <v>-1.0547524388824401</v>
      </c>
      <c r="V350">
        <v>-0.814780880645952</v>
      </c>
      <c r="W350">
        <v>-0.78617223299393701</v>
      </c>
      <c r="X350">
        <v>9.7497267994445996E-2</v>
      </c>
      <c r="Y350">
        <v>-1.06689755120561</v>
      </c>
      <c r="Z350">
        <v>0.72902108608569505</v>
      </c>
      <c r="AA350">
        <v>-0.67255562562410498</v>
      </c>
      <c r="AB350">
        <v>-0.77019402070167797</v>
      </c>
      <c r="AC350">
        <v>-1.05754997747956</v>
      </c>
      <c r="AD350">
        <v>-0.75787175954910202</v>
      </c>
      <c r="AE350">
        <v>-0.79302452121320499</v>
      </c>
      <c r="AF350">
        <v>0.79423023098985701</v>
      </c>
      <c r="AG350">
        <v>-3.9943325456308902E-2</v>
      </c>
      <c r="AH350">
        <v>1.55952613997057</v>
      </c>
      <c r="AI350">
        <v>5.1971588933454597E-2</v>
      </c>
      <c r="AJ350">
        <v>0.51902644574912304</v>
      </c>
      <c r="AK350">
        <v>-0.10019567943541401</v>
      </c>
      <c r="AL350">
        <v>-4.2715422331203498E-2</v>
      </c>
      <c r="AM350">
        <v>2.4595168786505101E-3</v>
      </c>
      <c r="AN350">
        <v>0.14169985889637601</v>
      </c>
      <c r="AO350">
        <v>-0.113589224317086</v>
      </c>
      <c r="AP350">
        <v>-0.72422541755388903</v>
      </c>
      <c r="AQ350">
        <v>0.456616843236549</v>
      </c>
      <c r="AR350">
        <v>0.56692829785419196</v>
      </c>
      <c r="AS350">
        <v>-0.43249456438363398</v>
      </c>
      <c r="AT350">
        <v>-0.78957369731273097</v>
      </c>
      <c r="AU350">
        <v>-0.178313655186221</v>
      </c>
      <c r="AV350">
        <v>-0.62139845360928803</v>
      </c>
      <c r="AW350">
        <v>-0.68729018914400797</v>
      </c>
      <c r="AX350">
        <v>-1.04366346329989</v>
      </c>
      <c r="AY350">
        <v>0.188107150912357</v>
      </c>
      <c r="AZ350">
        <v>-0.31634176853379098</v>
      </c>
      <c r="BA350">
        <v>-0.14681152227268501</v>
      </c>
      <c r="BB350">
        <v>0.30122862677315698</v>
      </c>
      <c r="BC350">
        <v>0.185775056492718</v>
      </c>
      <c r="BD350">
        <v>0.27369299991673401</v>
      </c>
      <c r="BE350">
        <v>0.115297860490908</v>
      </c>
      <c r="BF350">
        <v>0.42886654207500302</v>
      </c>
      <c r="BG350">
        <v>0.70146910111597405</v>
      </c>
      <c r="BH350">
        <v>0.30489422389578702</v>
      </c>
      <c r="BI350">
        <v>0.79431150317934196</v>
      </c>
      <c r="BJ350">
        <v>0.75246939056919004</v>
      </c>
      <c r="BK350">
        <v>0.73873395379151996</v>
      </c>
      <c r="BL350">
        <v>0.55398800142796101</v>
      </c>
      <c r="BM350">
        <v>1.0930473672618499</v>
      </c>
      <c r="BN350">
        <v>0.76568778632137302</v>
      </c>
      <c r="BO350">
        <v>0.84576761129006295</v>
      </c>
      <c r="BP350">
        <v>-8.3067354170211993E-2</v>
      </c>
      <c r="BQ350">
        <v>1.01558157825744</v>
      </c>
      <c r="BR350">
        <v>1.3446282983225799</v>
      </c>
      <c r="BS350">
        <v>0.80282995662398204</v>
      </c>
      <c r="BT350">
        <v>1.18494866927918</v>
      </c>
      <c r="BU350">
        <v>0.18859833218306801</v>
      </c>
      <c r="BV350">
        <v>0.811702433875503</v>
      </c>
      <c r="BW350">
        <v>1.1838303611398999</v>
      </c>
      <c r="BX350">
        <v>1.07727691296878</v>
      </c>
      <c r="BY350">
        <v>1.4328982267893899</v>
      </c>
      <c r="BZ350">
        <v>0.324269314922633</v>
      </c>
      <c r="CA350">
        <v>0.16148607747874499</v>
      </c>
      <c r="CB350">
        <v>7.1944872704866802E-3</v>
      </c>
      <c r="CC350">
        <v>0.28017985150622299</v>
      </c>
      <c r="CD350">
        <v>0.64638252484518599</v>
      </c>
      <c r="CE350">
        <v>0.72601442724725995</v>
      </c>
      <c r="CF350">
        <v>1.4280985194468501</v>
      </c>
      <c r="CG350">
        <v>1.68478109078539</v>
      </c>
      <c r="CH350">
        <v>0.20570539654592801</v>
      </c>
      <c r="CI350">
        <v>1.5728536924232801</v>
      </c>
      <c r="CJ350">
        <v>1.0132364402049701</v>
      </c>
      <c r="CK350">
        <v>1.3269182437637801</v>
      </c>
      <c r="CL350">
        <v>1.58725766487952</v>
      </c>
      <c r="CM350">
        <v>1.2722654994606999</v>
      </c>
      <c r="CN350">
        <v>1.3885278066398099</v>
      </c>
      <c r="CO350">
        <v>0.91249198239232598</v>
      </c>
      <c r="CP350">
        <v>1.2944486142240901</v>
      </c>
      <c r="CQ350">
        <v>-0.483824180541019</v>
      </c>
      <c r="CR350">
        <v>3.3128577939008003E-2</v>
      </c>
      <c r="CS350">
        <v>0.55235566576695605</v>
      </c>
      <c r="CT350">
        <v>1.0447114512034601</v>
      </c>
      <c r="CU350">
        <v>-0.49314085915639999</v>
      </c>
      <c r="CV350">
        <v>0.52675390107804299</v>
      </c>
      <c r="CW350">
        <v>0.63399320549608396</v>
      </c>
      <c r="CX350">
        <v>-6.4875080690136505E-2</v>
      </c>
      <c r="CY350">
        <v>0.13198044015841601</v>
      </c>
      <c r="CZ350">
        <v>3.6945991446269297E-2</v>
      </c>
      <c r="DA350">
        <v>0.100504851899765</v>
      </c>
      <c r="DB350">
        <v>0.50848394638007399</v>
      </c>
      <c r="DC350">
        <v>-0.18509372774079699</v>
      </c>
      <c r="DD350">
        <v>0.64066285194857797</v>
      </c>
      <c r="DE350">
        <v>0.77604019333266505</v>
      </c>
      <c r="DF350">
        <v>1.25720155124731</v>
      </c>
      <c r="DG350">
        <v>0.98060395692521296</v>
      </c>
      <c r="DH350">
        <v>0.85276502719688596</v>
      </c>
      <c r="DI350">
        <v>0.249830728864125</v>
      </c>
      <c r="DJ350">
        <v>0.31072059764575599</v>
      </c>
      <c r="DK350">
        <v>0.32951006261682098</v>
      </c>
      <c r="DL350">
        <v>-2.3950073048882799E-2</v>
      </c>
      <c r="DM350">
        <v>-0.338840353505591</v>
      </c>
      <c r="DN350">
        <v>1.0468665774461501</v>
      </c>
      <c r="DO350">
        <v>-3.0495697608693001E-2</v>
      </c>
      <c r="DP350">
        <v>0.219835440612767</v>
      </c>
      <c r="DQ350">
        <v>-0.641563335784058</v>
      </c>
      <c r="DR350">
        <v>1.04583671866073</v>
      </c>
      <c r="DS350">
        <v>0.73729702153990395</v>
      </c>
      <c r="DT350">
        <v>-0.43886141662516398</v>
      </c>
      <c r="DU350">
        <v>0.43710438030693799</v>
      </c>
      <c r="DV350">
        <v>-1.35357469399057E-2</v>
      </c>
      <c r="DW350">
        <v>-5.8694735112599698E-2</v>
      </c>
      <c r="DX350">
        <v>8.9818031527170196E-3</v>
      </c>
      <c r="DY350">
        <v>-0.31121892135603002</v>
      </c>
      <c r="DZ350">
        <v>-1.06078546715933</v>
      </c>
      <c r="EA350">
        <v>0.30709259277935802</v>
      </c>
      <c r="EB350">
        <v>9.2294622465022805E-2</v>
      </c>
      <c r="EC350">
        <v>-0.45653951253124903</v>
      </c>
      <c r="ED350">
        <v>-0.22699055563132201</v>
      </c>
      <c r="EE350">
        <v>0.113741850943901</v>
      </c>
      <c r="EF350">
        <v>-0.34583312653347797</v>
      </c>
      <c r="EG350">
        <v>-0.77934587509080799</v>
      </c>
      <c r="EH350">
        <v>-0.88178129423195395</v>
      </c>
      <c r="EI350">
        <v>-0.62676813616911398</v>
      </c>
      <c r="EJ350">
        <v>-0.55262245215606498</v>
      </c>
      <c r="EK350">
        <v>-0.73975084143387004</v>
      </c>
      <c r="EL350">
        <v>-0.74959420836649204</v>
      </c>
      <c r="EM350">
        <v>-1.0170771978211499</v>
      </c>
      <c r="EN350">
        <v>-0.28821399862555103</v>
      </c>
      <c r="EO350">
        <v>-0.88595611040636402</v>
      </c>
      <c r="EP350">
        <v>-0.91089924938188604</v>
      </c>
      <c r="EQ350">
        <v>0.56743863710717901</v>
      </c>
      <c r="ER350">
        <v>-8.9484461660180106E-3</v>
      </c>
      <c r="ES350">
        <v>-0.65280634934329695</v>
      </c>
      <c r="ET350">
        <v>-0.63533541346108702</v>
      </c>
      <c r="EU350">
        <v>-0.79001583515937401</v>
      </c>
      <c r="EV350">
        <v>-0.30463987245426999</v>
      </c>
      <c r="EW350">
        <v>-0.633372085111512</v>
      </c>
      <c r="EX350">
        <v>-1.2049643796513101</v>
      </c>
      <c r="EY350">
        <v>2.9682052489279302E-2</v>
      </c>
      <c r="EZ350">
        <v>-0.87436781909346195</v>
      </c>
      <c r="FA350">
        <v>-0.47831674409173802</v>
      </c>
      <c r="FB350">
        <v>-0.95640710771727899</v>
      </c>
      <c r="FC350">
        <v>-0.72058547550372398</v>
      </c>
      <c r="FD350">
        <v>-1.11803067354401</v>
      </c>
      <c r="FE350">
        <v>-0.575723135017288</v>
      </c>
      <c r="FF350">
        <v>0.34348551822364398</v>
      </c>
      <c r="FG350">
        <v>-0.54086427289785799</v>
      </c>
      <c r="FH350">
        <v>0.465275877724174</v>
      </c>
      <c r="FI350">
        <v>0.45735942865232898</v>
      </c>
      <c r="FJ350">
        <v>0.27260498360273699</v>
      </c>
      <c r="FK350">
        <v>0.117459272102292</v>
      </c>
      <c r="FL350">
        <v>0.38954503342075603</v>
      </c>
      <c r="FM350">
        <v>0.97716777695181201</v>
      </c>
      <c r="FN350">
        <v>1.7013557776762001</v>
      </c>
      <c r="FO350">
        <v>0.67202086272489103</v>
      </c>
      <c r="FP350">
        <v>0.37174204429519397</v>
      </c>
      <c r="FQ350">
        <v>0.111281145232099</v>
      </c>
      <c r="FR350">
        <v>-2.6815637799422001E-2</v>
      </c>
      <c r="FS350">
        <v>7.5593698596709002E-2</v>
      </c>
      <c r="FT350">
        <v>-0.488910973335414</v>
      </c>
      <c r="FU350">
        <v>-0.22645650552888799</v>
      </c>
      <c r="FV350">
        <v>7.4504942501787602E-2</v>
      </c>
      <c r="FW350">
        <v>0.72599495633764499</v>
      </c>
      <c r="FX350">
        <v>0.689585703835084</v>
      </c>
      <c r="FY350">
        <v>-0.22714616459221301</v>
      </c>
      <c r="FZ350">
        <v>-0.39457301634388098</v>
      </c>
      <c r="GA350">
        <v>-0.66681456674114403</v>
      </c>
      <c r="GB350">
        <v>-1.1408419988302101</v>
      </c>
      <c r="GC350">
        <v>-1.52315733287602</v>
      </c>
      <c r="GD350">
        <v>-1.67280414951598</v>
      </c>
      <c r="GE350">
        <v>-1.17746610017891</v>
      </c>
      <c r="GF350">
        <v>0.22742058645319699</v>
      </c>
      <c r="GG350">
        <v>-0.25254450262049599</v>
      </c>
      <c r="GH350">
        <v>0.45946524843758502</v>
      </c>
      <c r="GI350">
        <v>0.25945802353909198</v>
      </c>
      <c r="GJ350">
        <v>0.69712683222958105</v>
      </c>
      <c r="GK350">
        <v>-0.65008023101970203</v>
      </c>
      <c r="GL350">
        <v>0.46735238614822799</v>
      </c>
      <c r="GM350">
        <v>-1.3698261934339999</v>
      </c>
      <c r="GN350">
        <v>-1.3524319433619001</v>
      </c>
      <c r="GO350">
        <v>-1.3899702541491701</v>
      </c>
      <c r="GP350">
        <v>-0.83336139685351496</v>
      </c>
      <c r="GQ350">
        <v>-1.28653368840362</v>
      </c>
      <c r="GR350">
        <v>-0.97659167920689005</v>
      </c>
      <c r="GS350">
        <v>-0.75008462992562497</v>
      </c>
      <c r="GT350">
        <v>-1.0744860664678699</v>
      </c>
      <c r="GU350">
        <v>-0.49251643573846199</v>
      </c>
      <c r="GV350">
        <v>7.4203158235000996E-2</v>
      </c>
      <c r="GW350">
        <v>-0.25620986980322602</v>
      </c>
      <c r="GX350">
        <v>0.73573489392590097</v>
      </c>
      <c r="GY350">
        <v>-0.17164436629679899</v>
      </c>
      <c r="GZ350">
        <v>8.4583453673365297E-2</v>
      </c>
      <c r="HA350">
        <v>-0.75132385243920297</v>
      </c>
      <c r="HB350">
        <v>-0.72489500842798904</v>
      </c>
      <c r="HC350">
        <v>-0.51808984559109195</v>
      </c>
      <c r="HD350">
        <v>0.82477635655120995</v>
      </c>
      <c r="HE350">
        <v>0.27897024540804</v>
      </c>
      <c r="HF350">
        <v>0.61064553005862898</v>
      </c>
      <c r="HG350">
        <v>3.0701314977915101E-3</v>
      </c>
      <c r="HH350">
        <v>-0.46323477535005803</v>
      </c>
      <c r="HI350">
        <v>-0.59742788854526996</v>
      </c>
      <c r="HJ350">
        <v>4.5853159222383498E-2</v>
      </c>
      <c r="HK350">
        <v>-2.1646068409007201E-2</v>
      </c>
      <c r="HL350">
        <v>0.12727486964873599</v>
      </c>
      <c r="HM350">
        <v>6.3339344445693703E-3</v>
      </c>
      <c r="HN350">
        <v>-0.54389680274872299</v>
      </c>
      <c r="HO350">
        <v>0.48703014190833799</v>
      </c>
      <c r="HP350">
        <v>0.70228688115715199</v>
      </c>
      <c r="HQ350">
        <v>1.22306375471935E-2</v>
      </c>
      <c r="HR350">
        <v>-0.69547629143299505</v>
      </c>
      <c r="HS350">
        <v>-0.28046702179515598</v>
      </c>
      <c r="HT350">
        <v>-0.63144707882537499</v>
      </c>
      <c r="HU350">
        <v>-7.1246427728008196E-2</v>
      </c>
      <c r="HV350">
        <v>-0.95592286532342097</v>
      </c>
      <c r="HW350">
        <v>0.2278037373332</v>
      </c>
      <c r="HX350">
        <v>-0.66965118645800303</v>
      </c>
      <c r="HY350">
        <v>-0.26885771380829898</v>
      </c>
      <c r="HZ350">
        <v>0.45921376207553199</v>
      </c>
      <c r="IA350">
        <v>0.201386953397695</v>
      </c>
      <c r="IB350">
        <v>0.79616109193824403</v>
      </c>
      <c r="IC350">
        <v>0.64335198247833303</v>
      </c>
      <c r="ID350">
        <v>0.232553388580092</v>
      </c>
      <c r="IE350">
        <v>0.74221218624586205</v>
      </c>
      <c r="IF350">
        <v>0.62321709243439305</v>
      </c>
      <c r="IG350">
        <v>0.847332764292277</v>
      </c>
      <c r="IH350">
        <v>0.68164395062793504</v>
      </c>
      <c r="II350">
        <v>0.58839262125129099</v>
      </c>
      <c r="IJ350">
        <v>0.43627881631209198</v>
      </c>
      <c r="IK350">
        <v>0.83730294428738195</v>
      </c>
      <c r="IL350">
        <v>1.3796734168128699</v>
      </c>
      <c r="IM350">
        <v>1.05697272438884</v>
      </c>
      <c r="IN350">
        <v>0.35920894240883799</v>
      </c>
      <c r="IO350">
        <v>0.74543915052028697</v>
      </c>
      <c r="IP350">
        <v>1.04314817946493</v>
      </c>
      <c r="IQ350">
        <v>0.89864818406898805</v>
      </c>
      <c r="IR350">
        <v>0.94628146027487103</v>
      </c>
      <c r="IS350">
        <v>9.2919217022795399E-3</v>
      </c>
      <c r="IT350">
        <v>1.05075528050895</v>
      </c>
      <c r="IU350">
        <v>1.574117264206</v>
      </c>
      <c r="IV350">
        <v>0.85832386705401198</v>
      </c>
      <c r="IW350">
        <v>1.5579173720402699</v>
      </c>
      <c r="IX350">
        <v>0.26390873515949997</v>
      </c>
      <c r="IY350">
        <v>1.3802077653889799E-2</v>
      </c>
      <c r="IZ350">
        <v>-0.49798014544791103</v>
      </c>
      <c r="JA350">
        <v>0.45405728762919201</v>
      </c>
      <c r="JB350">
        <v>0.73348269888630402</v>
      </c>
      <c r="JC350">
        <v>0.92602670964188905</v>
      </c>
      <c r="JD350">
        <v>0.65845746853479503</v>
      </c>
      <c r="JE350">
        <v>1.3447547127307</v>
      </c>
      <c r="JF350">
        <v>0.99262901745823195</v>
      </c>
      <c r="JG350">
        <v>1.2323558585610299</v>
      </c>
      <c r="JH350">
        <v>1.1049411437352601</v>
      </c>
      <c r="JI350">
        <v>1.11916346748714</v>
      </c>
      <c r="JJ350">
        <v>1.3159496969656299</v>
      </c>
      <c r="JK350">
        <v>1.5531586435756299</v>
      </c>
      <c r="JL350">
        <v>1.2212789998343101</v>
      </c>
      <c r="JM350">
        <v>0.64861824023388504</v>
      </c>
      <c r="JN350">
        <v>1.40254065694348</v>
      </c>
      <c r="JO350">
        <v>-0.87033383260930597</v>
      </c>
      <c r="JP350">
        <v>0.30224986991779401</v>
      </c>
      <c r="JQ350">
        <v>0.67578013380968005</v>
      </c>
      <c r="JR350">
        <v>0.72908609856885997</v>
      </c>
      <c r="JS350">
        <v>0.61286749065469903</v>
      </c>
      <c r="JT350">
        <v>0.22587784113225901</v>
      </c>
      <c r="JU350">
        <v>0.67863587219162902</v>
      </c>
      <c r="JV350">
        <v>6.3887323818220501E-2</v>
      </c>
      <c r="JW350">
        <v>0.147323171352437</v>
      </c>
      <c r="JX350">
        <v>0.215918918641687</v>
      </c>
      <c r="JY350">
        <v>1.08688636696635</v>
      </c>
      <c r="JZ350">
        <v>0.56732093445369902</v>
      </c>
      <c r="KA350">
        <v>-2.9490555076184501E-2</v>
      </c>
      <c r="KB350">
        <v>0.43291041159854698</v>
      </c>
      <c r="KC350">
        <v>0.71908245726036502</v>
      </c>
      <c r="KD350">
        <v>0.85467288955392196</v>
      </c>
      <c r="KE350">
        <v>0.88312303735530795</v>
      </c>
      <c r="KF350">
        <v>0.85493631503372702</v>
      </c>
      <c r="KG350">
        <v>0.41501018547865398</v>
      </c>
      <c r="KH350">
        <v>2.9030246763988601E-2</v>
      </c>
      <c r="KI350">
        <v>0.36749963344307401</v>
      </c>
      <c r="KJ350">
        <v>0.38035748826633498</v>
      </c>
      <c r="KK350">
        <v>0.114716119715</v>
      </c>
      <c r="KL350">
        <v>0.42932948702156298</v>
      </c>
      <c r="KM350">
        <v>8.7362892081339905E-2</v>
      </c>
      <c r="KN350">
        <v>3.88521816189994E-2</v>
      </c>
      <c r="KO350">
        <v>-0.53385184218845205</v>
      </c>
      <c r="KP350">
        <v>1.09062920574366</v>
      </c>
      <c r="KQ350">
        <v>0.366183060765219</v>
      </c>
      <c r="KR350">
        <v>-0.38440300813839301</v>
      </c>
      <c r="KS350">
        <v>0.69091530867651496</v>
      </c>
      <c r="KT350">
        <v>6.6301952224969499E-2</v>
      </c>
      <c r="KU350">
        <v>-3.7281151475242399E-2</v>
      </c>
      <c r="KV350">
        <v>-8.5932910242061705E-2</v>
      </c>
      <c r="KW350">
        <v>-0.34110720668558397</v>
      </c>
      <c r="KX350">
        <v>-0.57330527818370103</v>
      </c>
      <c r="KY350">
        <v>0.32442329618133797</v>
      </c>
      <c r="KZ350">
        <v>8.8267211262796894E-2</v>
      </c>
      <c r="LA350">
        <v>-0.45999142700668899</v>
      </c>
      <c r="LB350">
        <v>-3.2327555178254697E-2</v>
      </c>
      <c r="LC350">
        <v>0.24693567737083699</v>
      </c>
      <c r="LD350">
        <v>-0.44638880946898102</v>
      </c>
      <c r="LE350">
        <v>-0.54888916554970801</v>
      </c>
      <c r="LF350">
        <v>-0.84464951921321796</v>
      </c>
      <c r="LG350">
        <v>-0.32603270899202502</v>
      </c>
      <c r="LH350">
        <v>-0.83290592155448195</v>
      </c>
      <c r="LI350">
        <v>-0.72579290744982605</v>
      </c>
      <c r="LJ350">
        <v>-0.98059256557307295</v>
      </c>
      <c r="LK350">
        <v>-0.86697006385023301</v>
      </c>
      <c r="LL350">
        <v>0.33313669211874403</v>
      </c>
      <c r="LM350">
        <v>-0.98454478880737395</v>
      </c>
      <c r="LN350">
        <v>-1.1085806431187699</v>
      </c>
      <c r="LO350">
        <v>0.53614940495282304</v>
      </c>
      <c r="LP350">
        <v>1.19398765034974</v>
      </c>
      <c r="LQ350">
        <v>0.76082197043512001</v>
      </c>
      <c r="LR350">
        <v>-0.823084764538348</v>
      </c>
      <c r="LS350">
        <v>-0.87556186365384303</v>
      </c>
      <c r="LT350">
        <v>-0.59538698199939399</v>
      </c>
      <c r="LU350">
        <v>-1.0304199450943501</v>
      </c>
      <c r="LV350">
        <v>-1.28054843590626</v>
      </c>
      <c r="LW350">
        <v>0.41743722999611899</v>
      </c>
      <c r="LX350">
        <v>-0.89946517719887698</v>
      </c>
      <c r="LY350">
        <v>-0.946993069338813</v>
      </c>
      <c r="LZ350">
        <v>-1.3406854282224001</v>
      </c>
      <c r="MA350">
        <v>-1.31559989734009</v>
      </c>
      <c r="MB350">
        <v>-1.4072299746958901</v>
      </c>
      <c r="MC350">
        <v>-0.397446017936746</v>
      </c>
      <c r="MD350">
        <v>-0.71987269254680697</v>
      </c>
      <c r="ME350">
        <v>-0.94193672673403295</v>
      </c>
      <c r="MF350">
        <v>0.63296732263378197</v>
      </c>
      <c r="MG350">
        <v>0.47037643314843602</v>
      </c>
      <c r="MH350">
        <v>0.27439222562670001</v>
      </c>
      <c r="MI350">
        <v>0.114545648057645</v>
      </c>
      <c r="MJ350">
        <v>0.40411907387262902</v>
      </c>
      <c r="MK350">
        <v>0.66520555963185102</v>
      </c>
      <c r="ML350">
        <v>0</v>
      </c>
      <c r="MM350">
        <v>1.1533051618286601</v>
      </c>
      <c r="MN350">
        <v>0.575850581483907</v>
      </c>
      <c r="MO350">
        <v>4.8268087146828897E-2</v>
      </c>
      <c r="MP350">
        <v>-0.15680520546659099</v>
      </c>
      <c r="MQ350">
        <v>0.54507105052458504</v>
      </c>
      <c r="MR350">
        <v>-0.224900282524365</v>
      </c>
      <c r="MS350">
        <v>-0.43948036640550803</v>
      </c>
      <c r="MT350">
        <v>0.124027088369061</v>
      </c>
      <c r="MU350">
        <v>0.57042509413519105</v>
      </c>
      <c r="MV350">
        <v>0.65968744710077298</v>
      </c>
    </row>
    <row r="351" spans="1:360" x14ac:dyDescent="0.55000000000000004">
      <c r="A351">
        <v>0.17648404268710899</v>
      </c>
      <c r="B351">
        <v>-0.58218732165762599</v>
      </c>
      <c r="C351">
        <v>-0.51166337733016498</v>
      </c>
      <c r="D351">
        <v>-0.38138783356050998</v>
      </c>
      <c r="E351">
        <v>-0.76275048025755499</v>
      </c>
      <c r="F351">
        <v>-1.0773648535645901</v>
      </c>
      <c r="G351">
        <v>-1.17264601681799</v>
      </c>
      <c r="H351">
        <v>0.67672697919031499</v>
      </c>
      <c r="I351">
        <v>0.127955187900302</v>
      </c>
      <c r="J351">
        <v>0.44452567161588602</v>
      </c>
      <c r="K351">
        <v>0.110544543342509</v>
      </c>
      <c r="L351">
        <v>1.25113973264584</v>
      </c>
      <c r="M351">
        <v>-0.87414250293080598</v>
      </c>
      <c r="N351">
        <v>0.34522693045667202</v>
      </c>
      <c r="O351">
        <v>-1.0552471689530301</v>
      </c>
      <c r="P351">
        <v>-1.2112403049429901</v>
      </c>
      <c r="Q351">
        <v>-0.49494022328461501</v>
      </c>
      <c r="R351">
        <v>-1.0365023031866401</v>
      </c>
      <c r="S351">
        <v>-1.4897846861819</v>
      </c>
      <c r="T351">
        <v>-0.84566283184864699</v>
      </c>
      <c r="U351">
        <v>-1.64171489342185</v>
      </c>
      <c r="V351">
        <v>-1.28337241276856</v>
      </c>
      <c r="W351">
        <v>-0.82503967767949504</v>
      </c>
      <c r="X351">
        <v>0.58783123173094598</v>
      </c>
      <c r="Y351">
        <v>-1.25803696136307</v>
      </c>
      <c r="Z351">
        <v>1.16634400708692</v>
      </c>
      <c r="AA351">
        <v>-1.18203815556183</v>
      </c>
      <c r="AB351">
        <v>-0.85445413127744496</v>
      </c>
      <c r="AC351">
        <v>-1.05253301598247</v>
      </c>
      <c r="AD351">
        <v>-1.0255745411152699</v>
      </c>
      <c r="AE351">
        <v>-0.82600798279938004</v>
      </c>
      <c r="AF351">
        <v>0.60074891876224401</v>
      </c>
      <c r="AG351">
        <v>-0.49132626803888302</v>
      </c>
      <c r="AH351">
        <v>0.80243563351800795</v>
      </c>
      <c r="AI351">
        <v>-0.10354127645990301</v>
      </c>
      <c r="AJ351">
        <v>0.27472802103265598</v>
      </c>
      <c r="AK351">
        <v>-0.47465560714306798</v>
      </c>
      <c r="AL351">
        <v>-0.342103181018372</v>
      </c>
      <c r="AM351">
        <v>-0.222490895318909</v>
      </c>
      <c r="AN351">
        <v>0.586150774199372</v>
      </c>
      <c r="AO351">
        <v>3.0799710780168101E-2</v>
      </c>
      <c r="AP351">
        <v>-0.68166844351224898</v>
      </c>
      <c r="AQ351">
        <v>0.94440445887021995</v>
      </c>
      <c r="AR351">
        <v>0.81087241653004205</v>
      </c>
      <c r="AS351">
        <v>-0.65789387522658804</v>
      </c>
      <c r="AT351">
        <v>-0.45588250775223699</v>
      </c>
      <c r="AU351">
        <v>-0.26715457502147599</v>
      </c>
      <c r="AV351">
        <v>-0.31991916850898999</v>
      </c>
      <c r="AW351">
        <v>-0.58640409518706604</v>
      </c>
      <c r="AX351">
        <v>-0.64613957534856403</v>
      </c>
      <c r="AY351">
        <v>0.68105957251634197</v>
      </c>
      <c r="AZ351">
        <v>-0.13990359235997801</v>
      </c>
      <c r="BA351">
        <v>0.38134589079731401</v>
      </c>
      <c r="BB351">
        <v>0.66311098129542601</v>
      </c>
      <c r="BC351">
        <v>0.74871219940741096</v>
      </c>
      <c r="BD351">
        <v>0.56798681741927404</v>
      </c>
      <c r="BE351">
        <v>-0.11736908941845201</v>
      </c>
      <c r="BF351">
        <v>0.16712045127281899</v>
      </c>
      <c r="BG351">
        <v>0.55359240485638805</v>
      </c>
      <c r="BH351">
        <v>0.31864837319713102</v>
      </c>
      <c r="BI351">
        <v>0.459731276005788</v>
      </c>
      <c r="BJ351">
        <v>0.61988742368144101</v>
      </c>
      <c r="BK351">
        <v>0.69233873560911197</v>
      </c>
      <c r="BL351">
        <v>7.5198569347303304E-2</v>
      </c>
      <c r="BM351">
        <v>0.53736395129116898</v>
      </c>
      <c r="BN351">
        <v>1.7571003223360899</v>
      </c>
      <c r="BO351">
        <v>1.0319229029011601</v>
      </c>
      <c r="BP351">
        <v>-0.561642579521065</v>
      </c>
      <c r="BQ351">
        <v>0.71128608637361501</v>
      </c>
      <c r="BR351">
        <v>0.91755135351585204</v>
      </c>
      <c r="BS351">
        <v>0.24253072269693199</v>
      </c>
      <c r="BT351">
        <v>0.50049582996640896</v>
      </c>
      <c r="BU351">
        <v>0.39894750645640897</v>
      </c>
      <c r="BV351">
        <v>0.73258144081154297</v>
      </c>
      <c r="BW351">
        <v>2.0391176718942701</v>
      </c>
      <c r="BX351">
        <v>2.78250105739076</v>
      </c>
      <c r="BY351">
        <v>2.02641507078796</v>
      </c>
      <c r="BZ351">
        <v>0.117189807805609</v>
      </c>
      <c r="CA351">
        <v>9.0750248990036697E-2</v>
      </c>
      <c r="CB351">
        <v>8.5706303998904707E-2</v>
      </c>
      <c r="CC351">
        <v>0.67491573288361395</v>
      </c>
      <c r="CD351">
        <v>1.03637742322261</v>
      </c>
      <c r="CE351">
        <v>1.53929663172063</v>
      </c>
      <c r="CF351">
        <v>1.1331536204648001</v>
      </c>
      <c r="CG351">
        <v>1.4915767558637401</v>
      </c>
      <c r="CH351">
        <v>0.491002941985895</v>
      </c>
      <c r="CI351">
        <v>0.75411453245208204</v>
      </c>
      <c r="CJ351">
        <v>0.47539484986828001</v>
      </c>
      <c r="CK351">
        <v>1.1364311046839199</v>
      </c>
      <c r="CL351">
        <v>1.14547282427034</v>
      </c>
      <c r="CM351">
        <v>0.71279316803933201</v>
      </c>
      <c r="CN351">
        <v>1.3606886619146801</v>
      </c>
      <c r="CO351">
        <v>0.50713209921133595</v>
      </c>
      <c r="CP351">
        <v>1.9972148763131601</v>
      </c>
      <c r="CQ351">
        <v>-0.11517995086677101</v>
      </c>
      <c r="CR351">
        <v>0.17923926837183099</v>
      </c>
      <c r="CS351">
        <v>0.66478150825378202</v>
      </c>
      <c r="CT351">
        <v>1.19132222107456</v>
      </c>
      <c r="CU351">
        <v>-0.14562669620771301</v>
      </c>
      <c r="CV351">
        <v>0.63072558329801398</v>
      </c>
      <c r="CW351">
        <v>1.07591270338751</v>
      </c>
      <c r="CX351">
        <v>0.45260262463217399</v>
      </c>
      <c r="CY351">
        <v>-0.108417494862268</v>
      </c>
      <c r="CZ351">
        <v>0.40309404784109198</v>
      </c>
      <c r="DA351">
        <v>0.131097666370358</v>
      </c>
      <c r="DB351">
        <v>0.48158308306988301</v>
      </c>
      <c r="DC351">
        <v>-0.37744960911182102</v>
      </c>
      <c r="DD351">
        <v>0.501007540007534</v>
      </c>
      <c r="DE351">
        <v>0.56912323602074599</v>
      </c>
      <c r="DF351">
        <v>0.590743107382248</v>
      </c>
      <c r="DG351">
        <v>1.01427884356173</v>
      </c>
      <c r="DH351">
        <v>0.407651898929693</v>
      </c>
      <c r="DI351">
        <v>0.15601161377547701</v>
      </c>
      <c r="DJ351">
        <v>5.86678373251249E-2</v>
      </c>
      <c r="DK351">
        <v>0.12963535290540301</v>
      </c>
      <c r="DL351">
        <v>-0.47527015333558598</v>
      </c>
      <c r="DM351">
        <v>-5.2030251123265002E-2</v>
      </c>
      <c r="DN351">
        <v>1.0066758714231101</v>
      </c>
      <c r="DO351">
        <v>-0.21216370967305601</v>
      </c>
      <c r="DP351">
        <v>-0.30943863688621998</v>
      </c>
      <c r="DQ351">
        <v>-0.27470546556473602</v>
      </c>
      <c r="DR351">
        <v>0.48562425521778602</v>
      </c>
      <c r="DS351">
        <v>0.30065336202058401</v>
      </c>
      <c r="DT351">
        <v>6.6009528498716399E-2</v>
      </c>
      <c r="DU351">
        <v>-2.1811561089241198E-3</v>
      </c>
      <c r="DV351">
        <v>0.147334979942991</v>
      </c>
      <c r="DW351">
        <v>-0.56380970357535398</v>
      </c>
      <c r="DX351">
        <v>-0.52277974750377698</v>
      </c>
      <c r="DY351">
        <v>-0.234944208134727</v>
      </c>
      <c r="DZ351">
        <v>-1.08830534870865</v>
      </c>
      <c r="EA351">
        <v>-0.21506815734880599</v>
      </c>
      <c r="EB351">
        <v>-0.33686565611695302</v>
      </c>
      <c r="EC351">
        <v>-1.1295278579704799</v>
      </c>
      <c r="ED351">
        <v>-0.75149671658210704</v>
      </c>
      <c r="EE351">
        <v>-0.43685255739747703</v>
      </c>
      <c r="EF351">
        <v>-0.85218134568663995</v>
      </c>
      <c r="EG351">
        <v>-1.0725824762854099</v>
      </c>
      <c r="EH351">
        <v>-1.10744708558982</v>
      </c>
      <c r="EI351">
        <v>-0.51648158081832796</v>
      </c>
      <c r="EJ351">
        <v>-0.57534515005042197</v>
      </c>
      <c r="EK351">
        <v>-0.477172992261921</v>
      </c>
      <c r="EL351">
        <v>-0.30708496460007301</v>
      </c>
      <c r="EM351">
        <v>-1.0081543086873801</v>
      </c>
      <c r="EN351">
        <v>-0.158905601150725</v>
      </c>
      <c r="EO351">
        <v>-0.82583905045453798</v>
      </c>
      <c r="EP351">
        <v>-0.66196196899525805</v>
      </c>
      <c r="EQ351">
        <v>0.129490424335998</v>
      </c>
      <c r="ER351">
        <v>-0.53109208414849596</v>
      </c>
      <c r="ES351">
        <v>-1.1952201842961001</v>
      </c>
      <c r="ET351">
        <v>-0.70548529770607205</v>
      </c>
      <c r="EU351">
        <v>-1.0226735713661099</v>
      </c>
      <c r="EV351">
        <v>9.1558712494604302E-2</v>
      </c>
      <c r="EW351">
        <v>-0.945212022915076</v>
      </c>
      <c r="EX351">
        <v>-0.94581697207825299</v>
      </c>
      <c r="EY351">
        <v>-0.53088359126289697</v>
      </c>
      <c r="EZ351">
        <v>-0.73561413148449395</v>
      </c>
      <c r="FA351">
        <v>-0.51362257183239202</v>
      </c>
      <c r="FB351">
        <v>-0.93408764631368602</v>
      </c>
      <c r="FC351">
        <v>-0.268051651555959</v>
      </c>
      <c r="FD351">
        <v>-1.3455952134945299</v>
      </c>
      <c r="FE351">
        <v>-0.65718790271236605</v>
      </c>
      <c r="FF351">
        <v>4.4334106477146702E-2</v>
      </c>
      <c r="FG351">
        <v>-0.73572323220788305</v>
      </c>
      <c r="FH351">
        <v>-1.20521082531885E-2</v>
      </c>
      <c r="FI351">
        <v>-9.4876211098251506E-2</v>
      </c>
      <c r="FJ351">
        <v>-6.7721771462956507E-2</v>
      </c>
      <c r="FK351">
        <v>-0.29610290154603802</v>
      </c>
      <c r="FL351">
        <v>0.76566397463108005</v>
      </c>
      <c r="FM351">
        <v>1.7265204264474101</v>
      </c>
      <c r="FN351">
        <v>0.70843449769645594</v>
      </c>
      <c r="FO351">
        <v>1.0667238518784501</v>
      </c>
      <c r="FP351">
        <v>-0.144840752527026</v>
      </c>
      <c r="FQ351">
        <v>0.49008214774360997</v>
      </c>
      <c r="FR351">
        <v>0.46191432409793598</v>
      </c>
      <c r="FS351">
        <v>0.40528397336494698</v>
      </c>
      <c r="FT351">
        <v>-0.80453053538844399</v>
      </c>
      <c r="FU351">
        <v>-0.68449968309737497</v>
      </c>
      <c r="FV351">
        <v>-0.28691684090252101</v>
      </c>
      <c r="FW351">
        <v>0.63415272851165705</v>
      </c>
      <c r="FX351">
        <v>0.58492955242153699</v>
      </c>
      <c r="FY351">
        <v>0.17414175211946101</v>
      </c>
      <c r="FZ351">
        <v>9.1875350143387508E-3</v>
      </c>
      <c r="GA351">
        <v>-0.124695770374919</v>
      </c>
      <c r="GB351">
        <v>-0.59583982781962597</v>
      </c>
      <c r="GC351">
        <v>-0.78645692326531802</v>
      </c>
      <c r="GD351">
        <v>-0.951273543167242</v>
      </c>
      <c r="GE351">
        <v>-1.1420037969499299</v>
      </c>
      <c r="GF351">
        <v>0.758646583064294</v>
      </c>
      <c r="GG351">
        <v>0.294222823159763</v>
      </c>
      <c r="GH351">
        <v>0.55491055401723499</v>
      </c>
      <c r="GI351">
        <v>-1.98436234637843E-2</v>
      </c>
      <c r="GJ351">
        <v>1.20123951142125</v>
      </c>
      <c r="GK351">
        <v>-8.0250115411927198E-2</v>
      </c>
      <c r="GL351">
        <v>0.23430047565324599</v>
      </c>
      <c r="GM351">
        <v>-0.98020412306895499</v>
      </c>
      <c r="GN351">
        <v>-1.1599922636680799</v>
      </c>
      <c r="GO351">
        <v>-0.91694410833203099</v>
      </c>
      <c r="GP351">
        <v>-1.22156774778661</v>
      </c>
      <c r="GQ351">
        <v>-1.0131492600121901</v>
      </c>
      <c r="GR351">
        <v>-0.53007695244635999</v>
      </c>
      <c r="GS351">
        <v>-0.35693399616439597</v>
      </c>
      <c r="GT351">
        <v>-1.19599607760555</v>
      </c>
      <c r="GU351">
        <v>4.4093102068033596E-3</v>
      </c>
      <c r="GV351">
        <v>0.64609377135720403</v>
      </c>
      <c r="GW351">
        <v>-0.113624510272406</v>
      </c>
      <c r="GX351">
        <v>0.84932733916255199</v>
      </c>
      <c r="GY351">
        <v>-0.27070261629997799</v>
      </c>
      <c r="GZ351">
        <v>0.162363199003907</v>
      </c>
      <c r="HA351">
        <v>-1.1163027831215999</v>
      </c>
      <c r="HB351">
        <v>-0.68243472621707002</v>
      </c>
      <c r="HC351">
        <v>-1.2451760619938701</v>
      </c>
      <c r="HD351">
        <v>0.99511884999429301</v>
      </c>
      <c r="HE351">
        <v>-1.3564964731934699E-2</v>
      </c>
      <c r="HF351">
        <v>0.352141902228707</v>
      </c>
      <c r="HG351">
        <v>2.0434763895464399E-2</v>
      </c>
      <c r="HH351">
        <v>7.7553618609587899E-2</v>
      </c>
      <c r="HI351">
        <v>-0.33317769103314998</v>
      </c>
      <c r="HJ351">
        <v>-0.112873487159971</v>
      </c>
      <c r="HK351">
        <v>0.44698381129761</v>
      </c>
      <c r="HL351">
        <v>0.674468107797495</v>
      </c>
      <c r="HM351">
        <v>0.10126591948069399</v>
      </c>
      <c r="HN351">
        <v>-0.47000246915333399</v>
      </c>
      <c r="HO351">
        <v>0.80983053417656103</v>
      </c>
      <c r="HP351">
        <v>1.0044726635775201</v>
      </c>
      <c r="HQ351">
        <v>0.22877114613187699</v>
      </c>
      <c r="HR351">
        <v>-0.42255133476878298</v>
      </c>
      <c r="HS351">
        <v>-0.15345988945662101</v>
      </c>
      <c r="HT351">
        <v>-0.40455901045124898</v>
      </c>
      <c r="HU351">
        <v>0.33165920000191701</v>
      </c>
      <c r="HV351">
        <v>-0.68594790450211895</v>
      </c>
      <c r="HW351">
        <v>0.880686404329588</v>
      </c>
      <c r="HX351">
        <v>-0.18021891824546701</v>
      </c>
      <c r="HY351">
        <v>0.29800631671764499</v>
      </c>
      <c r="HZ351">
        <v>0.98425845959311498</v>
      </c>
      <c r="IA351">
        <v>0.60370578623600002</v>
      </c>
      <c r="IB351">
        <v>1.4506238170878401</v>
      </c>
      <c r="IC351">
        <v>0.53186442970992398</v>
      </c>
      <c r="ID351">
        <v>-0.14141787618047499</v>
      </c>
      <c r="IE351">
        <v>0.78033096439543903</v>
      </c>
      <c r="IF351">
        <v>0.57103678002412595</v>
      </c>
      <c r="IG351">
        <v>0.61108915092217697</v>
      </c>
      <c r="IH351">
        <v>0.448150025778633</v>
      </c>
      <c r="II351">
        <v>0.456337429911709</v>
      </c>
      <c r="IJ351">
        <v>8.7675672730596604E-3</v>
      </c>
      <c r="IK351">
        <v>0.35322653048487501</v>
      </c>
      <c r="IL351">
        <v>1.55400600807671</v>
      </c>
      <c r="IM351">
        <v>1.3955919259201</v>
      </c>
      <c r="IN351">
        <v>-6.5337390017667002E-2</v>
      </c>
      <c r="IO351">
        <v>0.460948018908795</v>
      </c>
      <c r="IP351">
        <v>0.922263062732953</v>
      </c>
      <c r="IQ351">
        <v>0.29820513911882601</v>
      </c>
      <c r="IR351">
        <v>0.32451132265780702</v>
      </c>
      <c r="IS351">
        <v>-9.3773317522198293E-2</v>
      </c>
      <c r="IT351">
        <v>1.29544661564188</v>
      </c>
      <c r="IU351">
        <v>1.8773698529615599</v>
      </c>
      <c r="IV351">
        <v>2.0446409062402302</v>
      </c>
      <c r="IW351">
        <v>1.8442667295439701</v>
      </c>
      <c r="IX351">
        <v>0.185052329898035</v>
      </c>
      <c r="IY351">
        <v>0.113240523299579</v>
      </c>
      <c r="IZ351">
        <v>-7.6821591561861496E-2</v>
      </c>
      <c r="JA351">
        <v>0.79098355561189904</v>
      </c>
      <c r="JB351">
        <v>1.0060625189436401</v>
      </c>
      <c r="JC351">
        <v>1.7698152284425701</v>
      </c>
      <c r="JD351">
        <v>0.95252800255721404</v>
      </c>
      <c r="JE351">
        <v>2.00380158532217</v>
      </c>
      <c r="JF351">
        <v>1.17162813972546</v>
      </c>
      <c r="JG351">
        <v>0.77649327996469197</v>
      </c>
      <c r="JH351">
        <v>0.59820924419390897</v>
      </c>
      <c r="JI351">
        <v>1.0815851230241</v>
      </c>
      <c r="JJ351">
        <v>0.728644410725376</v>
      </c>
      <c r="JK351">
        <v>0.77671013575964198</v>
      </c>
      <c r="JL351">
        <v>0.64175689763523902</v>
      </c>
      <c r="JM351">
        <v>0.43329904765891403</v>
      </c>
      <c r="JN351">
        <v>1.0223777471301301</v>
      </c>
      <c r="JO351">
        <v>-0.40425024928736603</v>
      </c>
      <c r="JP351">
        <v>0.46722243278471098</v>
      </c>
      <c r="JQ351">
        <v>0.66797532667556603</v>
      </c>
      <c r="JR351">
        <v>0.69270954676921104</v>
      </c>
      <c r="JS351">
        <v>0.86251186068286401</v>
      </c>
      <c r="JT351">
        <v>0.24957869222218801</v>
      </c>
      <c r="JU351">
        <v>1.3038143482023801</v>
      </c>
      <c r="JV351">
        <v>0.54766148155703398</v>
      </c>
      <c r="JW351">
        <v>8.7660956857045794E-2</v>
      </c>
      <c r="JX351">
        <v>0.76666886596753903</v>
      </c>
      <c r="JY351">
        <v>1.51797706147654</v>
      </c>
      <c r="JZ351">
        <v>0.40857481719446698</v>
      </c>
      <c r="KA351">
        <v>-0.13000044087406401</v>
      </c>
      <c r="KB351">
        <v>9.0032386093739494E-2</v>
      </c>
      <c r="KC351">
        <v>0.40268272411272399</v>
      </c>
      <c r="KD351">
        <v>0.42275139961187902</v>
      </c>
      <c r="KE351">
        <v>1.3729850259127401</v>
      </c>
      <c r="KF351">
        <v>0.53775119434152996</v>
      </c>
      <c r="KG351">
        <v>0.11521260827555201</v>
      </c>
      <c r="KH351">
        <v>-0.41008210580230597</v>
      </c>
      <c r="KI351">
        <v>-3.0867182794713299E-2</v>
      </c>
      <c r="KJ351">
        <v>0.50663343128615101</v>
      </c>
      <c r="KK351">
        <v>0.353600391364147</v>
      </c>
      <c r="KL351">
        <v>0.30985314698812999</v>
      </c>
      <c r="KM351">
        <v>-5.7825538881632901E-2</v>
      </c>
      <c r="KN351">
        <v>-0.32952411168035201</v>
      </c>
      <c r="KO351">
        <v>-0.428982376643191</v>
      </c>
      <c r="KP351">
        <v>0.57585503012109096</v>
      </c>
      <c r="KQ351">
        <v>1.9766331706037501E-2</v>
      </c>
      <c r="KR351">
        <v>0.100205170196649</v>
      </c>
      <c r="KS351">
        <v>0.15983274500300401</v>
      </c>
      <c r="KT351">
        <v>-0.294143830217657</v>
      </c>
      <c r="KU351">
        <v>-0.53519266523093001</v>
      </c>
      <c r="KV351">
        <v>-0.640040107461045</v>
      </c>
      <c r="KW351">
        <v>-0.53713850412776298</v>
      </c>
      <c r="KX351">
        <v>-0.792829252397666</v>
      </c>
      <c r="KY351">
        <v>-0.16539273847557601</v>
      </c>
      <c r="KZ351">
        <v>-0.38099931634654499</v>
      </c>
      <c r="LA351">
        <v>-0.81658392749202802</v>
      </c>
      <c r="LB351">
        <v>-0.59046974044454703</v>
      </c>
      <c r="LC351">
        <v>-0.29086430297173099</v>
      </c>
      <c r="LD351">
        <v>-0.89055956460254204</v>
      </c>
      <c r="LE351">
        <v>-1.0805262642500999</v>
      </c>
      <c r="LF351">
        <v>-1.1126857846410001</v>
      </c>
      <c r="LG351">
        <v>-0.14921115266517099</v>
      </c>
      <c r="LH351">
        <v>-1.0919140135559799</v>
      </c>
      <c r="LI351">
        <v>-0.37004386589948801</v>
      </c>
      <c r="LJ351">
        <v>-0.53634704898389796</v>
      </c>
      <c r="LK351">
        <v>-0.98257992184974496</v>
      </c>
      <c r="LL351">
        <v>-0.19720299365829899</v>
      </c>
      <c r="LM351">
        <v>-1.10665527460951</v>
      </c>
      <c r="LN351">
        <v>-0.96752020942539696</v>
      </c>
      <c r="LO351">
        <v>0.83494400662114598</v>
      </c>
      <c r="LP351">
        <v>0.78932204909970105</v>
      </c>
      <c r="LQ351">
        <v>0.38410394766747902</v>
      </c>
      <c r="LR351">
        <v>-1.04070143084834</v>
      </c>
      <c r="LS351">
        <v>-0.95537839829333404</v>
      </c>
      <c r="LT351">
        <v>-0.16722340987435699</v>
      </c>
      <c r="LU351">
        <v>-1.06247490767057</v>
      </c>
      <c r="LV351">
        <v>-1.2209198253594</v>
      </c>
      <c r="LW351">
        <v>-1.0635735526041299E-2</v>
      </c>
      <c r="LX351">
        <v>-0.718711059659355</v>
      </c>
      <c r="LY351">
        <v>-0.82472450407481002</v>
      </c>
      <c r="LZ351">
        <v>-0.73005788164895702</v>
      </c>
      <c r="MA351">
        <v>-0.79775153470606597</v>
      </c>
      <c r="MB351">
        <v>-0.87958839808675104</v>
      </c>
      <c r="MC351">
        <v>-0.17785862541837899</v>
      </c>
      <c r="MD351">
        <v>-0.52194138217849695</v>
      </c>
      <c r="ME351">
        <v>-1.16330057792478</v>
      </c>
      <c r="MF351">
        <v>0.18598169034853901</v>
      </c>
      <c r="MG351">
        <v>-4.0097262114168503E-2</v>
      </c>
      <c r="MH351">
        <v>-0.133170254546466</v>
      </c>
      <c r="MI351">
        <v>-0.136932854295125</v>
      </c>
      <c r="MJ351">
        <v>0.78278781170656297</v>
      </c>
      <c r="MK351">
        <v>1.02346473665811</v>
      </c>
      <c r="ML351">
        <v>1.1533051618286601</v>
      </c>
      <c r="MM351">
        <v>0</v>
      </c>
      <c r="MN351">
        <v>5.4577745305492698E-2</v>
      </c>
      <c r="MO351">
        <v>0.48155887673557202</v>
      </c>
      <c r="MP351">
        <v>0.37753145947866301</v>
      </c>
      <c r="MQ351">
        <v>1.0936842022187401</v>
      </c>
      <c r="MR351">
        <v>-0.82208126728571396</v>
      </c>
      <c r="MS351">
        <v>-0.71139731223779501</v>
      </c>
      <c r="MT351">
        <v>-6.0253631804922603E-2</v>
      </c>
      <c r="MU351">
        <v>0.41104874418145299</v>
      </c>
      <c r="MV351">
        <v>0.44929204553191798</v>
      </c>
    </row>
    <row r="352" spans="1:360" x14ac:dyDescent="0.55000000000000004">
      <c r="A352">
        <v>-0.83119731025773402</v>
      </c>
      <c r="B352">
        <v>-0.61558253385872796</v>
      </c>
      <c r="C352">
        <v>-0.98907225013310796</v>
      </c>
      <c r="D352">
        <v>-1.39194635382878</v>
      </c>
      <c r="E352">
        <v>-0.76439981277756097</v>
      </c>
      <c r="F352">
        <v>-0.619534864598839</v>
      </c>
      <c r="G352">
        <v>-8.4474389972877206E-2</v>
      </c>
      <c r="H352">
        <v>-0.79072672225260998</v>
      </c>
      <c r="I352">
        <v>-1.34398423645712</v>
      </c>
      <c r="J352">
        <v>-0.77544912089126505</v>
      </c>
      <c r="K352">
        <v>0.71458291532960405</v>
      </c>
      <c r="L352">
        <v>-0.185549618245439</v>
      </c>
      <c r="M352">
        <v>-0.71119936827874497</v>
      </c>
      <c r="N352">
        <v>-8.4898275957758104E-2</v>
      </c>
      <c r="O352">
        <v>-0.56626055842950596</v>
      </c>
      <c r="P352">
        <v>-0.15253572218382799</v>
      </c>
      <c r="Q352">
        <v>-1.3654817412370901</v>
      </c>
      <c r="R352">
        <v>-0.26527237016035299</v>
      </c>
      <c r="S352">
        <v>-0.32429735241728802</v>
      </c>
      <c r="T352">
        <v>-0.88718048878486799</v>
      </c>
      <c r="U352">
        <v>-0.12636159100891101</v>
      </c>
      <c r="V352">
        <v>1.1979176637992899E-2</v>
      </c>
      <c r="W352">
        <v>-0.16950123799890801</v>
      </c>
      <c r="X352">
        <v>-0.56637634558962002</v>
      </c>
      <c r="Y352">
        <v>-0.32747185356846198</v>
      </c>
      <c r="Z352">
        <v>4.0957974606411103E-2</v>
      </c>
      <c r="AA352">
        <v>8.9312133544944498E-3</v>
      </c>
      <c r="AB352">
        <v>-0.29732860798377703</v>
      </c>
      <c r="AC352">
        <v>-0.36918201720114802</v>
      </c>
      <c r="AD352">
        <v>-0.10093061551249</v>
      </c>
      <c r="AE352">
        <v>-0.16490367116488799</v>
      </c>
      <c r="AF352">
        <v>0.65007614613272202</v>
      </c>
      <c r="AG352">
        <v>0.32888092607863301</v>
      </c>
      <c r="AH352">
        <v>0.71380042449800896</v>
      </c>
      <c r="AI352">
        <v>-4.7202096597658103E-2</v>
      </c>
      <c r="AJ352">
        <v>0.812056561748706</v>
      </c>
      <c r="AK352">
        <v>0.52323041534437698</v>
      </c>
      <c r="AL352">
        <v>0.55825715082326899</v>
      </c>
      <c r="AM352">
        <v>0.57221685476966899</v>
      </c>
      <c r="AN352">
        <v>-0.15087316898231001</v>
      </c>
      <c r="AO352">
        <v>4.1664434266592602E-2</v>
      </c>
      <c r="AP352">
        <v>-0.33716441150702198</v>
      </c>
      <c r="AQ352">
        <v>-0.14493869642291499</v>
      </c>
      <c r="AR352">
        <v>-3.6857526236513199E-2</v>
      </c>
      <c r="AS352">
        <v>0.11846326511260601</v>
      </c>
      <c r="AT352">
        <v>-0.82752876553468102</v>
      </c>
      <c r="AU352">
        <v>0.27241044675936499</v>
      </c>
      <c r="AV352">
        <v>-0.71454855032353104</v>
      </c>
      <c r="AW352">
        <v>-0.342879387609487</v>
      </c>
      <c r="AX352">
        <v>-0.99369057172709496</v>
      </c>
      <c r="AY352">
        <v>-0.53234211948922505</v>
      </c>
      <c r="AZ352">
        <v>-0.735968308641193</v>
      </c>
      <c r="BA352">
        <v>-1.3549094350609401</v>
      </c>
      <c r="BB352">
        <v>-0.489741713836846</v>
      </c>
      <c r="BC352">
        <v>-0.650499750414126</v>
      </c>
      <c r="BD352">
        <v>-0.19439272411296199</v>
      </c>
      <c r="BE352">
        <v>0.83329733188703803</v>
      </c>
      <c r="BF352">
        <v>0.73757418390575402</v>
      </c>
      <c r="BG352">
        <v>0.46323784074734098</v>
      </c>
      <c r="BH352">
        <v>0.32530134675272399</v>
      </c>
      <c r="BI352">
        <v>0.76665002784082903</v>
      </c>
      <c r="BJ352">
        <v>0.468039431404003</v>
      </c>
      <c r="BK352">
        <v>0.50834116112987904</v>
      </c>
      <c r="BL352">
        <v>0.74644192717359004</v>
      </c>
      <c r="BM352">
        <v>0.83875757585261301</v>
      </c>
      <c r="BN352">
        <v>-0.21344523408670801</v>
      </c>
      <c r="BO352">
        <v>0.256167450844273</v>
      </c>
      <c r="BP352">
        <v>0.35363216044761703</v>
      </c>
      <c r="BQ352">
        <v>0.67154459982828696</v>
      </c>
      <c r="BR352">
        <v>0.62488189710879105</v>
      </c>
      <c r="BS352">
        <v>1.38892169207899</v>
      </c>
      <c r="BT352">
        <v>1.2051475951505299</v>
      </c>
      <c r="BU352">
        <v>-0.50295105954052399</v>
      </c>
      <c r="BV352">
        <v>0.145891017291743</v>
      </c>
      <c r="BW352">
        <v>7.2633382434492494E-2</v>
      </c>
      <c r="BX352">
        <v>3.4290874352540197E-2</v>
      </c>
      <c r="BY352">
        <v>0.14987918266469999</v>
      </c>
      <c r="BZ352">
        <v>0.47976570343760999</v>
      </c>
      <c r="CA352">
        <v>-9.8692265689412306E-2</v>
      </c>
      <c r="CB352">
        <v>-0.30336292490331501</v>
      </c>
      <c r="CC352">
        <v>-0.52077189249118705</v>
      </c>
      <c r="CD352">
        <v>-0.190370582479719</v>
      </c>
      <c r="CE352">
        <v>-0.14005158751236199</v>
      </c>
      <c r="CF352">
        <v>0.52098407073725095</v>
      </c>
      <c r="CG352">
        <v>0.30960917426671303</v>
      </c>
      <c r="CH352">
        <v>-0.53408360810232902</v>
      </c>
      <c r="CI352">
        <v>0.80156305084148405</v>
      </c>
      <c r="CJ352">
        <v>1.0160819448943801</v>
      </c>
      <c r="CK352">
        <v>0.15019524432036899</v>
      </c>
      <c r="CL352">
        <v>0.49979601881769398</v>
      </c>
      <c r="CM352">
        <v>0.69683617361537098</v>
      </c>
      <c r="CN352">
        <v>0.29089282011990902</v>
      </c>
      <c r="CO352">
        <v>0.90087296644798498</v>
      </c>
      <c r="CP352">
        <v>0.221991936990968</v>
      </c>
      <c r="CQ352">
        <v>-1.3454858863424</v>
      </c>
      <c r="CR352">
        <v>-0.46822234207948399</v>
      </c>
      <c r="CS352">
        <v>-0.17385992837690201</v>
      </c>
      <c r="CT352">
        <v>0.25590048089725198</v>
      </c>
      <c r="CU352">
        <v>-1.1620855262434899</v>
      </c>
      <c r="CV352">
        <v>0.19944010761356501</v>
      </c>
      <c r="CW352">
        <v>-0.108766834009336</v>
      </c>
      <c r="CX352">
        <v>-0.74355693888434604</v>
      </c>
      <c r="CY352">
        <v>0.83204326973795795</v>
      </c>
      <c r="CZ352">
        <v>-0.861282477655546</v>
      </c>
      <c r="DA352">
        <v>-0.33437556552108699</v>
      </c>
      <c r="DB352">
        <v>0.47235747628993902</v>
      </c>
      <c r="DC352">
        <v>0.53290076440814405</v>
      </c>
      <c r="DD352">
        <v>0.54369008086107395</v>
      </c>
      <c r="DE352">
        <v>0.66970269854103404</v>
      </c>
      <c r="DF352">
        <v>1.15075608232225</v>
      </c>
      <c r="DG352">
        <v>0.19906558770371999</v>
      </c>
      <c r="DH352">
        <v>1.1859404275584899</v>
      </c>
      <c r="DI352">
        <v>0.38876327903261398</v>
      </c>
      <c r="DJ352">
        <v>0.70421407584920903</v>
      </c>
      <c r="DK352">
        <v>0.69890691721502196</v>
      </c>
      <c r="DL352">
        <v>0.30449838342443403</v>
      </c>
      <c r="DM352">
        <v>-1.0287803614025799</v>
      </c>
      <c r="DN352">
        <v>0.409188732964055</v>
      </c>
      <c r="DO352">
        <v>0.40460597630782402</v>
      </c>
      <c r="DP352">
        <v>1.4983754671973399</v>
      </c>
      <c r="DQ352">
        <v>-0.58634740035801702</v>
      </c>
      <c r="DR352">
        <v>1.2047421019767699</v>
      </c>
      <c r="DS352">
        <v>1.5103235048995101</v>
      </c>
      <c r="DT352">
        <v>-2.0519528031569201</v>
      </c>
      <c r="DU352">
        <v>0.85475599364459998</v>
      </c>
      <c r="DV352">
        <v>-0.13070702146221</v>
      </c>
      <c r="DW352">
        <v>0.81269908459171303</v>
      </c>
      <c r="DX352">
        <v>0.65335301541433199</v>
      </c>
      <c r="DY352">
        <v>-0.58273882817367795</v>
      </c>
      <c r="DZ352">
        <v>-0.34390319582713402</v>
      </c>
      <c r="EA352">
        <v>1.3630832733580001</v>
      </c>
      <c r="EB352">
        <v>0.69643675373256497</v>
      </c>
      <c r="EC352">
        <v>0.38548690489926701</v>
      </c>
      <c r="ED352">
        <v>0.52828293851153496</v>
      </c>
      <c r="EE352">
        <v>1.0545275101892699</v>
      </c>
      <c r="EF352">
        <v>0.384073241447146</v>
      </c>
      <c r="EG352">
        <v>-5.4774808679302199E-2</v>
      </c>
      <c r="EH352">
        <v>-9.8657005631658107E-2</v>
      </c>
      <c r="EI352">
        <v>-0.62058592106073096</v>
      </c>
      <c r="EJ352">
        <v>-0.237713726226183</v>
      </c>
      <c r="EK352">
        <v>-0.849409691801844</v>
      </c>
      <c r="EL352">
        <v>-1.60850694963907</v>
      </c>
      <c r="EM352">
        <v>-0.36710247811584401</v>
      </c>
      <c r="EN352">
        <v>-0.57749073746979396</v>
      </c>
      <c r="EO352">
        <v>-0.48825823549376501</v>
      </c>
      <c r="EP352">
        <v>-0.73965436941254503</v>
      </c>
      <c r="EQ352">
        <v>1.2991289914495401</v>
      </c>
      <c r="ER352">
        <v>0.74544088970237499</v>
      </c>
      <c r="ES352">
        <v>0.12512656063556801</v>
      </c>
      <c r="ET352">
        <v>-0.355815313063014</v>
      </c>
      <c r="EU352">
        <v>-0.220652726015516</v>
      </c>
      <c r="EV352">
        <v>-1.19835488747925</v>
      </c>
      <c r="EW352">
        <v>0.110548695748833</v>
      </c>
      <c r="EX352">
        <v>-0.54707816771595996</v>
      </c>
      <c r="EY352">
        <v>1.07494026934123</v>
      </c>
      <c r="EZ352">
        <v>-0.66565885913375</v>
      </c>
      <c r="FA352">
        <v>-0.18263721954763501</v>
      </c>
      <c r="FB352">
        <v>-0.22580375721044399</v>
      </c>
      <c r="FC352">
        <v>-1.2852749991594701</v>
      </c>
      <c r="FD352">
        <v>-0.262239275255157</v>
      </c>
      <c r="FE352">
        <v>-0.40983565487775703</v>
      </c>
      <c r="FF352">
        <v>0.754977668682007</v>
      </c>
      <c r="FG352">
        <v>1.6652653173925801E-2</v>
      </c>
      <c r="FH352">
        <v>1.43760553259493</v>
      </c>
      <c r="FI352">
        <v>1.234333385912</v>
      </c>
      <c r="FJ352">
        <v>0.99980338059978502</v>
      </c>
      <c r="FK352">
        <v>1.1023758917222899</v>
      </c>
      <c r="FL352">
        <v>-0.234476633423325</v>
      </c>
      <c r="FM352">
        <v>-4.92220263292606E-2</v>
      </c>
      <c r="FN352">
        <v>0.775989820228425</v>
      </c>
      <c r="FO352">
        <v>-0.190595050024779</v>
      </c>
      <c r="FP352">
        <v>1.4216947616076401</v>
      </c>
      <c r="FQ352">
        <v>-0.231283541082798</v>
      </c>
      <c r="FR352">
        <v>-1.0003255922700101</v>
      </c>
      <c r="FS352">
        <v>-0.77324811700136797</v>
      </c>
      <c r="FT352">
        <v>-5.3080178794719303E-2</v>
      </c>
      <c r="FU352">
        <v>0.44782494336663098</v>
      </c>
      <c r="FV352">
        <v>1.0016093501329699</v>
      </c>
      <c r="FW352">
        <v>0.452924722405529</v>
      </c>
      <c r="FX352">
        <v>0.51111919087552704</v>
      </c>
      <c r="FY352">
        <v>-0.91267604292485305</v>
      </c>
      <c r="FZ352">
        <v>-1.3090710794390701</v>
      </c>
      <c r="GA352">
        <v>-2.4711270426499499</v>
      </c>
      <c r="GB352">
        <v>-0.896749679549252</v>
      </c>
      <c r="GC352">
        <v>-0.97106235726448198</v>
      </c>
      <c r="GD352">
        <v>-0.80296175945858606</v>
      </c>
      <c r="GE352">
        <v>-0.362615479496742</v>
      </c>
      <c r="GF352">
        <v>-0.56016384193497404</v>
      </c>
      <c r="GG352">
        <v>-1.27592885311654</v>
      </c>
      <c r="GH352">
        <v>-6.5799493140420204E-2</v>
      </c>
      <c r="GI352">
        <v>0.28249432053454399</v>
      </c>
      <c r="GJ352">
        <v>-0.10648673094526601</v>
      </c>
      <c r="GK352">
        <v>-2.3368626754803201</v>
      </c>
      <c r="GL352">
        <v>0.7181439190558</v>
      </c>
      <c r="GM352">
        <v>-0.74903156392458703</v>
      </c>
      <c r="GN352">
        <v>-0.53799788777916902</v>
      </c>
      <c r="GO352">
        <v>-0.69806096132616402</v>
      </c>
      <c r="GP352">
        <v>2.1375038060226701E-2</v>
      </c>
      <c r="GQ352">
        <v>-0.63366075926781795</v>
      </c>
      <c r="GR352">
        <v>-0.98062145035688897</v>
      </c>
      <c r="GS352">
        <v>-1.0285216855183099</v>
      </c>
      <c r="GT352">
        <v>-0.26764928956014</v>
      </c>
      <c r="GU352">
        <v>-1.9068813093852199</v>
      </c>
      <c r="GV352">
        <v>-0.70045173172640096</v>
      </c>
      <c r="GW352">
        <v>-0.46824301242064698</v>
      </c>
      <c r="GX352">
        <v>0.24200674089725999</v>
      </c>
      <c r="GY352">
        <v>0.13470413674176601</v>
      </c>
      <c r="GZ352">
        <v>-0.21258684411241399</v>
      </c>
      <c r="HA352">
        <v>4.23996289267497E-2</v>
      </c>
      <c r="HB352">
        <v>-0.320068775410144</v>
      </c>
      <c r="HC352">
        <v>0.23428637172332001</v>
      </c>
      <c r="HD352">
        <v>0.32854330892309302</v>
      </c>
      <c r="HE352">
        <v>0.19317190845283899</v>
      </c>
      <c r="HF352">
        <v>0.771472359824242</v>
      </c>
      <c r="HG352">
        <v>-0.18038064965828099</v>
      </c>
      <c r="HH352">
        <v>-1.3118101738578001</v>
      </c>
      <c r="HI352">
        <v>-0.53469395829677002</v>
      </c>
      <c r="HJ352">
        <v>0.15109154814383399</v>
      </c>
      <c r="HK352">
        <v>-0.60139541994522405</v>
      </c>
      <c r="HL352">
        <v>-0.61707237195239995</v>
      </c>
      <c r="HM352">
        <v>-0.26526940348733002</v>
      </c>
      <c r="HN352">
        <v>-0.101185842549774</v>
      </c>
      <c r="HO352">
        <v>-7.2108242136357706E-2</v>
      </c>
      <c r="HP352">
        <v>8.69496934228704E-2</v>
      </c>
      <c r="HQ352">
        <v>-8.5990037247223594E-2</v>
      </c>
      <c r="HR352">
        <v>-0.76628141410718698</v>
      </c>
      <c r="HS352">
        <v>-8.8561685809910598E-2</v>
      </c>
      <c r="HT352">
        <v>-0.88721907774449504</v>
      </c>
      <c r="HU352">
        <v>-0.64028540978892901</v>
      </c>
      <c r="HV352">
        <v>-0.671661618600778</v>
      </c>
      <c r="HW352">
        <v>-0.68619156692771699</v>
      </c>
      <c r="HX352">
        <v>-1.2472092959307199</v>
      </c>
      <c r="HY352">
        <v>-1.4009892443369101</v>
      </c>
      <c r="HZ352">
        <v>-0.38906593268140399</v>
      </c>
      <c r="IA352">
        <v>-0.51252450700719299</v>
      </c>
      <c r="IB352">
        <v>-7.1501976382918497E-2</v>
      </c>
      <c r="IC352">
        <v>0.62785608377336199</v>
      </c>
      <c r="ID352">
        <v>0.77055013461723798</v>
      </c>
      <c r="IE352">
        <v>0.34215165751702398</v>
      </c>
      <c r="IF352">
        <v>0.28843877487047398</v>
      </c>
      <c r="IG352">
        <v>0.58624529675214798</v>
      </c>
      <c r="IH352">
        <v>0.46233023355075198</v>
      </c>
      <c r="II352">
        <v>0.42373561789945302</v>
      </c>
      <c r="IJ352">
        <v>0.87958539258398305</v>
      </c>
      <c r="IK352">
        <v>0.89137484441704196</v>
      </c>
      <c r="IL352">
        <v>0.26379968763452499</v>
      </c>
      <c r="IM352">
        <v>0.117215888707532</v>
      </c>
      <c r="IN352">
        <v>0.57825123604892203</v>
      </c>
      <c r="IO352">
        <v>0.60742907633773902</v>
      </c>
      <c r="IP352">
        <v>0.43312539217233897</v>
      </c>
      <c r="IQ352">
        <v>1.11814847397061</v>
      </c>
      <c r="IR352">
        <v>1.30847211554145</v>
      </c>
      <c r="IS352">
        <v>-0.13683446829002599</v>
      </c>
      <c r="IT352">
        <v>0.144466133637042</v>
      </c>
      <c r="IU352">
        <v>0.30112542669085002</v>
      </c>
      <c r="IV352">
        <v>-7.8301571570268194E-2</v>
      </c>
      <c r="IW352">
        <v>0.24643065515778001</v>
      </c>
      <c r="IX352">
        <v>2.4517950081678799E-2</v>
      </c>
      <c r="IY352">
        <v>-0.432336275300646</v>
      </c>
      <c r="IZ352">
        <v>-0.99416865146040201</v>
      </c>
      <c r="JA352">
        <v>-0.24113042988290601</v>
      </c>
      <c r="JB352">
        <v>7.7241011025269604E-2</v>
      </c>
      <c r="JC352">
        <v>-9.5900702428138196E-2</v>
      </c>
      <c r="JD352">
        <v>-0.28637087653402798</v>
      </c>
      <c r="JE352">
        <v>0.136311551021916</v>
      </c>
      <c r="JF352">
        <v>-1.03421810811699E-4</v>
      </c>
      <c r="JG352">
        <v>0.72635094389920796</v>
      </c>
      <c r="JH352">
        <v>0.93523053126209699</v>
      </c>
      <c r="JI352">
        <v>0.11937024052538001</v>
      </c>
      <c r="JJ352">
        <v>0.77984853283921096</v>
      </c>
      <c r="JK352">
        <v>0.731813423569739</v>
      </c>
      <c r="JL352">
        <v>0.58197419897787706</v>
      </c>
      <c r="JM352">
        <v>0.692131996267357</v>
      </c>
      <c r="JN352">
        <v>0.77376290100316703</v>
      </c>
      <c r="JO352">
        <v>-1.3466583755595001</v>
      </c>
      <c r="JP352">
        <v>-0.242559100171441</v>
      </c>
      <c r="JQ352">
        <v>0.111690859251318</v>
      </c>
      <c r="JR352">
        <v>0.17973102582797601</v>
      </c>
      <c r="JS352">
        <v>0.13648828866243001</v>
      </c>
      <c r="JT352">
        <v>0.29858722375483299</v>
      </c>
      <c r="JU352">
        <v>-7.2605163236904302E-2</v>
      </c>
      <c r="JV352">
        <v>-0.60803617449445801</v>
      </c>
      <c r="JW352">
        <v>0.51161112628868199</v>
      </c>
      <c r="JX352">
        <v>-0.55588602804028098</v>
      </c>
      <c r="JY352">
        <v>6.0405150495602501E-2</v>
      </c>
      <c r="JZ352">
        <v>0.67915312386898796</v>
      </c>
      <c r="KA352">
        <v>0.47915880668031102</v>
      </c>
      <c r="KB352">
        <v>0.73992141317357696</v>
      </c>
      <c r="KC352">
        <v>0.83546874652398995</v>
      </c>
      <c r="KD352">
        <v>1.0219737692334101</v>
      </c>
      <c r="KE352">
        <v>-3.3749975854629098E-2</v>
      </c>
      <c r="KF352">
        <v>0.78095584935184903</v>
      </c>
      <c r="KG352">
        <v>1.053792646285</v>
      </c>
      <c r="KH352">
        <v>0.71511864910464396</v>
      </c>
      <c r="KI352">
        <v>0.98937695346017795</v>
      </c>
      <c r="KJ352">
        <v>-0.328458104504188</v>
      </c>
      <c r="KK352">
        <v>-0.61632735245195502</v>
      </c>
      <c r="KL352">
        <v>0.50772522104277296</v>
      </c>
      <c r="KM352">
        <v>0.39021368614650997</v>
      </c>
      <c r="KN352">
        <v>0.91713995894391298</v>
      </c>
      <c r="KO352">
        <v>-1.9820771108537598E-3</v>
      </c>
      <c r="KP352">
        <v>1.1414593655507199</v>
      </c>
      <c r="KQ352">
        <v>1.22555737941787</v>
      </c>
      <c r="KR352">
        <v>-0.94300013901366198</v>
      </c>
      <c r="KS352">
        <v>1.47121010912117</v>
      </c>
      <c r="KT352">
        <v>0.89122823240225901</v>
      </c>
      <c r="KU352">
        <v>1.14699089191276</v>
      </c>
      <c r="KV352">
        <v>0.67935941346127904</v>
      </c>
      <c r="KW352">
        <v>-0.11127657363874099</v>
      </c>
      <c r="KX352">
        <v>0.13795847782497</v>
      </c>
      <c r="KY352">
        <v>1.67203709812375</v>
      </c>
      <c r="KZ352">
        <v>0.80143705843538504</v>
      </c>
      <c r="LA352">
        <v>0.12679939209645</v>
      </c>
      <c r="LB352">
        <v>0.93890934461400899</v>
      </c>
      <c r="LC352">
        <v>1.6525036514929901</v>
      </c>
      <c r="LD352">
        <v>0.230131221998462</v>
      </c>
      <c r="LE352">
        <v>0.25077483952030599</v>
      </c>
      <c r="LF352">
        <v>-7.4306600079547994E-2</v>
      </c>
      <c r="LG352">
        <v>-0.76647579147290401</v>
      </c>
      <c r="LH352">
        <v>-7.9266340765798096E-2</v>
      </c>
      <c r="LI352">
        <v>-0.98801456511641805</v>
      </c>
      <c r="LJ352">
        <v>-1.1966766692626201</v>
      </c>
      <c r="LK352">
        <v>-0.174620280183517</v>
      </c>
      <c r="LL352">
        <v>0.87293855812310694</v>
      </c>
      <c r="LM352">
        <v>-0.26946100650842703</v>
      </c>
      <c r="LN352">
        <v>-0.58897969260515404</v>
      </c>
      <c r="LO352">
        <v>-9.5066645869904903E-2</v>
      </c>
      <c r="LP352">
        <v>0.55197856510642196</v>
      </c>
      <c r="LQ352">
        <v>0.97939346756022305</v>
      </c>
      <c r="LR352">
        <v>-0.209841553164137</v>
      </c>
      <c r="LS352">
        <v>-0.33764671783429201</v>
      </c>
      <c r="LT352">
        <v>-1.1281122296844901</v>
      </c>
      <c r="LU352">
        <v>-0.22941636522546899</v>
      </c>
      <c r="LV352">
        <v>-0.36490249811444397</v>
      </c>
      <c r="LW352">
        <v>1.7366785659331601</v>
      </c>
      <c r="LX352">
        <v>-0.61444155730796401</v>
      </c>
      <c r="LY352">
        <v>-0.54913783029780505</v>
      </c>
      <c r="LZ352">
        <v>-0.78069811913211995</v>
      </c>
      <c r="MA352">
        <v>-0.836799926477234</v>
      </c>
      <c r="MB352">
        <v>-0.74692579355996203</v>
      </c>
      <c r="MC352">
        <v>-0.78945653875764399</v>
      </c>
      <c r="MD352">
        <v>-0.213702453806634</v>
      </c>
      <c r="ME352">
        <v>-0.13771021898458899</v>
      </c>
      <c r="MF352">
        <v>1.3115136409866099</v>
      </c>
      <c r="MG352">
        <v>1.3455082579754201</v>
      </c>
      <c r="MH352">
        <v>1.18033718086307</v>
      </c>
      <c r="MI352">
        <v>0.777129399747577</v>
      </c>
      <c r="MJ352">
        <v>-0.208684321299384</v>
      </c>
      <c r="MK352">
        <v>-0.182806732143487</v>
      </c>
      <c r="ML352">
        <v>0.575850581483907</v>
      </c>
      <c r="MM352">
        <v>5.4577745305492698E-2</v>
      </c>
      <c r="MN352">
        <v>0</v>
      </c>
      <c r="MO352">
        <v>-0.46338993689194202</v>
      </c>
      <c r="MP352">
        <v>-1.0662134544387101</v>
      </c>
      <c r="MQ352">
        <v>-0.43367122943409397</v>
      </c>
      <c r="MR352">
        <v>0.79962363744493903</v>
      </c>
      <c r="MS352">
        <v>2.84093009232021E-2</v>
      </c>
      <c r="MT352">
        <v>0.68799925704522402</v>
      </c>
      <c r="MU352">
        <v>0.38870227759019699</v>
      </c>
      <c r="MV352">
        <v>0.61079617860242497</v>
      </c>
    </row>
    <row r="353" spans="1:360" x14ac:dyDescent="0.55000000000000004">
      <c r="A353">
        <v>0.35919699235598501</v>
      </c>
      <c r="B353">
        <v>-3.84783281457345E-2</v>
      </c>
      <c r="C353">
        <v>-6.0390061128130799E-2</v>
      </c>
      <c r="D353">
        <v>0.25226376316701898</v>
      </c>
      <c r="E353">
        <v>-6.7895826894828204E-2</v>
      </c>
      <c r="F353">
        <v>-0.13604723935615601</v>
      </c>
      <c r="G353">
        <v>-0.62381232440130696</v>
      </c>
      <c r="H353">
        <v>0.86528900089744498</v>
      </c>
      <c r="I353">
        <v>0.479875061387877</v>
      </c>
      <c r="J353">
        <v>0.23840177182376901</v>
      </c>
      <c r="K353">
        <v>-0.30996028174447998</v>
      </c>
      <c r="L353">
        <v>0.94065478230211497</v>
      </c>
      <c r="M353">
        <v>3.1524083501148499E-2</v>
      </c>
      <c r="N353">
        <v>-0.26044120291147299</v>
      </c>
      <c r="O353">
        <v>-0.30622098218879701</v>
      </c>
      <c r="P353">
        <v>-0.31112101496258598</v>
      </c>
      <c r="Q353">
        <v>0.27932940543787099</v>
      </c>
      <c r="R353">
        <v>-0.47916335664446402</v>
      </c>
      <c r="S353">
        <v>-0.106091077718056</v>
      </c>
      <c r="T353">
        <v>0.10913415996480499</v>
      </c>
      <c r="U353">
        <v>-0.45487315662383099</v>
      </c>
      <c r="V353">
        <v>-0.66524160573309699</v>
      </c>
      <c r="W353">
        <v>-0.32990678789959199</v>
      </c>
      <c r="X353">
        <v>0.91836849739332604</v>
      </c>
      <c r="Y353">
        <v>-0.246560529511689</v>
      </c>
      <c r="Z353">
        <v>0.72100872083114798</v>
      </c>
      <c r="AA353">
        <v>-0.91850682659201899</v>
      </c>
      <c r="AB353">
        <v>-0.33362159055728302</v>
      </c>
      <c r="AC353">
        <v>-0.53532987082997996</v>
      </c>
      <c r="AD353">
        <v>-0.64257867789401002</v>
      </c>
      <c r="AE353">
        <v>-0.67164179490401699</v>
      </c>
      <c r="AF353">
        <v>-3.9499763103184801E-2</v>
      </c>
      <c r="AG353">
        <v>-1.51606109412655</v>
      </c>
      <c r="AH353">
        <v>-0.217691755899833</v>
      </c>
      <c r="AI353">
        <v>-0.218656474953799</v>
      </c>
      <c r="AJ353">
        <v>-8.4549129059994094E-2</v>
      </c>
      <c r="AK353">
        <v>-0.67378238044755201</v>
      </c>
      <c r="AL353">
        <v>-0.766398920715606</v>
      </c>
      <c r="AM353">
        <v>-0.54537914305078705</v>
      </c>
      <c r="AN353">
        <v>0.50823504173165701</v>
      </c>
      <c r="AO353">
        <v>0.273837703772981</v>
      </c>
      <c r="AP353">
        <v>-0.431026970821203</v>
      </c>
      <c r="AQ353">
        <v>0.93088727696351703</v>
      </c>
      <c r="AR353">
        <v>0.73225532446809005</v>
      </c>
      <c r="AS353">
        <v>-0.71455402921813105</v>
      </c>
      <c r="AT353">
        <v>-1.9558105718437399E-2</v>
      </c>
      <c r="AU353">
        <v>-0.14288675729467301</v>
      </c>
      <c r="AV353">
        <v>-0.18050956904950899</v>
      </c>
      <c r="AW353">
        <v>-0.18776632753630301</v>
      </c>
      <c r="AX353">
        <v>-7.2585948898474598E-2</v>
      </c>
      <c r="AY353">
        <v>0.60393457185541199</v>
      </c>
      <c r="AZ353">
        <v>-3.5046065315555799E-3</v>
      </c>
      <c r="BA353">
        <v>0.82530389340959998</v>
      </c>
      <c r="BB353">
        <v>0.45965069079225002</v>
      </c>
      <c r="BC353">
        <v>0.49960479788148099</v>
      </c>
      <c r="BD353">
        <v>0.51307144914887104</v>
      </c>
      <c r="BE353">
        <v>-0.34351108893593102</v>
      </c>
      <c r="BF353">
        <v>-1.4440714720487901E-2</v>
      </c>
      <c r="BG353">
        <v>0.56510254127448001</v>
      </c>
      <c r="BH353">
        <v>0.51613284131743298</v>
      </c>
      <c r="BI353">
        <v>0.13500425485932599</v>
      </c>
      <c r="BJ353">
        <v>0.363403259201383</v>
      </c>
      <c r="BK353">
        <v>0.43965968726499999</v>
      </c>
      <c r="BL353">
        <v>-0.26746152326948602</v>
      </c>
      <c r="BM353">
        <v>-5.2095651402084699E-2</v>
      </c>
      <c r="BN353">
        <v>0.46826457947935102</v>
      </c>
      <c r="BO353">
        <v>0.62896763014651602</v>
      </c>
      <c r="BP353">
        <v>-0.43775602063110403</v>
      </c>
      <c r="BQ353">
        <v>0.238812804082219</v>
      </c>
      <c r="BR353">
        <v>0.356165507229531</v>
      </c>
      <c r="BS353">
        <v>-0.193385280478235</v>
      </c>
      <c r="BT353">
        <v>-0.22102594480207199</v>
      </c>
      <c r="BU353">
        <v>0.50471814836463502</v>
      </c>
      <c r="BV353">
        <v>0.32228648204058902</v>
      </c>
      <c r="BW353">
        <v>0.57171921835554096</v>
      </c>
      <c r="BX353">
        <v>0.55142721239363601</v>
      </c>
      <c r="BY353">
        <v>0.32023685775761901</v>
      </c>
      <c r="BZ353">
        <v>0.22605140125311901</v>
      </c>
      <c r="CA353">
        <v>0.21822214180407101</v>
      </c>
      <c r="CB353">
        <v>0.31362143855974101</v>
      </c>
      <c r="CC353">
        <v>0.70755973641193604</v>
      </c>
      <c r="CD353">
        <v>0.34816862925233799</v>
      </c>
      <c r="CE353">
        <v>0.57222022535666595</v>
      </c>
      <c r="CF353">
        <v>0.17048897350220399</v>
      </c>
      <c r="CG353">
        <v>0.257206672317423</v>
      </c>
      <c r="CH353">
        <v>0.17336841715034601</v>
      </c>
      <c r="CI353">
        <v>0.107799249491442</v>
      </c>
      <c r="CJ353">
        <v>-0.41047677467486399</v>
      </c>
      <c r="CK353">
        <v>2.5016017795215801E-2</v>
      </c>
      <c r="CL353">
        <v>-2.0213302288894001E-2</v>
      </c>
      <c r="CM353">
        <v>-0.367723563871727</v>
      </c>
      <c r="CN353" s="1">
        <v>4.02664893701283E-5</v>
      </c>
      <c r="CO353">
        <v>-0.195237825742615</v>
      </c>
      <c r="CP353">
        <v>0.472158380957859</v>
      </c>
      <c r="CQ353">
        <v>0.23110128232179</v>
      </c>
      <c r="CR353">
        <v>0.30444665941058902</v>
      </c>
      <c r="CS353">
        <v>0.35112396585102101</v>
      </c>
      <c r="CT353">
        <v>0.64512433011459103</v>
      </c>
      <c r="CU353">
        <v>0.54646695773903797</v>
      </c>
      <c r="CV353">
        <v>1.00009130351288</v>
      </c>
      <c r="CW353">
        <v>1.23629519243208</v>
      </c>
      <c r="CX353">
        <v>1.2032400356915101</v>
      </c>
      <c r="CY353">
        <v>-0.33808362883404802</v>
      </c>
      <c r="CZ353">
        <v>0.75189914455752604</v>
      </c>
      <c r="DA353">
        <v>0.217972097039662</v>
      </c>
      <c r="DB353">
        <v>4.6336616109817798E-4</v>
      </c>
      <c r="DC353">
        <v>-0.23275041185292999</v>
      </c>
      <c r="DD353">
        <v>0.29172315518345399</v>
      </c>
      <c r="DE353">
        <v>0.12707774749054501</v>
      </c>
      <c r="DF353">
        <v>-0.29001211723465897</v>
      </c>
      <c r="DG353">
        <v>0.33892214501888102</v>
      </c>
      <c r="DH353">
        <v>-0.14884985578179499</v>
      </c>
      <c r="DI353">
        <v>0.59138473240296796</v>
      </c>
      <c r="DJ353">
        <v>-4.41781444215966E-2</v>
      </c>
      <c r="DK353">
        <v>-1.04395766621346E-2</v>
      </c>
      <c r="DL353">
        <v>-0.77468684025849599</v>
      </c>
      <c r="DM353">
        <v>0.202855092866214</v>
      </c>
      <c r="DN353">
        <v>1.6631555319936701E-2</v>
      </c>
      <c r="DO353">
        <v>-0.76344269431676404</v>
      </c>
      <c r="DP353">
        <v>-0.68665596602696</v>
      </c>
      <c r="DQ353">
        <v>-3.2823533967432997E-2</v>
      </c>
      <c r="DR353">
        <v>-0.21610273168683</v>
      </c>
      <c r="DS353">
        <v>-0.28301021136698301</v>
      </c>
      <c r="DT353">
        <v>0.639307230820235</v>
      </c>
      <c r="DU353">
        <v>-0.38155323737685598</v>
      </c>
      <c r="DV353">
        <v>-0.34269687094940599</v>
      </c>
      <c r="DW353">
        <v>-0.93281659445727705</v>
      </c>
      <c r="DX353">
        <v>-0.75529681033255003</v>
      </c>
      <c r="DY353">
        <v>-1.9688155346226598E-2</v>
      </c>
      <c r="DZ353">
        <v>-0.40879441925660598</v>
      </c>
      <c r="EA353">
        <v>-0.87449185675546104</v>
      </c>
      <c r="EB353">
        <v>-0.52219616940809099</v>
      </c>
      <c r="EC353">
        <v>-0.81745061859532198</v>
      </c>
      <c r="ED353">
        <v>-0.71420445468738403</v>
      </c>
      <c r="EE353">
        <v>-0.93889267779860397</v>
      </c>
      <c r="EF353">
        <v>-0.64424723949044604</v>
      </c>
      <c r="EG353">
        <v>-0.58883788102052403</v>
      </c>
      <c r="EH353">
        <v>-0.45001740461325701</v>
      </c>
      <c r="EI353">
        <v>-0.16523299146968401</v>
      </c>
      <c r="EJ353">
        <v>-0.36306120326604902</v>
      </c>
      <c r="EK353">
        <v>3.87184551448942E-2</v>
      </c>
      <c r="EL353">
        <v>0.28817136465354498</v>
      </c>
      <c r="EM353">
        <v>-5.7593859152490101E-2</v>
      </c>
      <c r="EN353">
        <v>0.21205717253792</v>
      </c>
      <c r="EO353">
        <v>-0.32387459588015</v>
      </c>
      <c r="EP353">
        <v>8.9020391223142398E-2</v>
      </c>
      <c r="EQ353">
        <v>-0.24964771523682799</v>
      </c>
      <c r="ER353">
        <v>-0.71096517221071198</v>
      </c>
      <c r="ES353">
        <v>-0.52785590735394206</v>
      </c>
      <c r="ET353">
        <v>-0.31343263155116602</v>
      </c>
      <c r="EU353">
        <v>-0.44875056979970701</v>
      </c>
      <c r="EV353">
        <v>0.42442522906458302</v>
      </c>
      <c r="EW353">
        <v>-0.59043294411906599</v>
      </c>
      <c r="EX353">
        <v>-0.23336053801668599</v>
      </c>
      <c r="EY353">
        <v>-0.99001345520655704</v>
      </c>
      <c r="EZ353">
        <v>-0.16361771105534101</v>
      </c>
      <c r="FA353">
        <v>-0.27106345071551002</v>
      </c>
      <c r="FB353">
        <v>-0.103259181450215</v>
      </c>
      <c r="FC353">
        <v>0.334937879320092</v>
      </c>
      <c r="FD353">
        <v>-0.418283723891958</v>
      </c>
      <c r="FE353">
        <v>-0.44387701493374498</v>
      </c>
      <c r="FF353">
        <v>-0.63856162738692301</v>
      </c>
      <c r="FG353">
        <v>-0.74791488076141599</v>
      </c>
      <c r="FH353">
        <v>-0.60827577310614001</v>
      </c>
      <c r="FI353">
        <v>-0.75422148895532204</v>
      </c>
      <c r="FJ353">
        <v>-0.71932152675542904</v>
      </c>
      <c r="FK353">
        <v>-0.80648646751880504</v>
      </c>
      <c r="FL353">
        <v>1.04870005632435</v>
      </c>
      <c r="FM353">
        <v>0.634202385973762</v>
      </c>
      <c r="FN353">
        <v>-0.28377001913316302</v>
      </c>
      <c r="FO353">
        <v>0.25562296773832499</v>
      </c>
      <c r="FP353">
        <v>-0.75550398164117605</v>
      </c>
      <c r="FQ353">
        <v>1.1628839259991799</v>
      </c>
      <c r="FR353">
        <v>1.01086299227062</v>
      </c>
      <c r="FS353">
        <v>0.70193532923291502</v>
      </c>
      <c r="FT353">
        <v>-0.66684990652704201</v>
      </c>
      <c r="FU353">
        <v>-0.72909473765942301</v>
      </c>
      <c r="FV353">
        <v>-0.64834875150842897</v>
      </c>
      <c r="FW353">
        <v>0.35429081904952098</v>
      </c>
      <c r="FX353">
        <v>0.39045865789189799</v>
      </c>
      <c r="FY353">
        <v>0.35279577861425199</v>
      </c>
      <c r="FZ353">
        <v>0.45955195997109899</v>
      </c>
      <c r="GA353">
        <v>0.39670262151221802</v>
      </c>
      <c r="GB353">
        <v>-3.3039034982249799E-3</v>
      </c>
      <c r="GC353">
        <v>1.5782666925492701E-2</v>
      </c>
      <c r="GD353">
        <v>1.4117796125213799E-3</v>
      </c>
      <c r="GE353">
        <v>-0.28974276159443502</v>
      </c>
      <c r="GF353">
        <v>0.78098923052707803</v>
      </c>
      <c r="GG353">
        <v>0.623999925596604</v>
      </c>
      <c r="GH353">
        <v>0.53606607451158494</v>
      </c>
      <c r="GI353">
        <v>-0.18436657955379299</v>
      </c>
      <c r="GJ353">
        <v>0.82033544355983001</v>
      </c>
      <c r="GK353">
        <v>0.38130438501386799</v>
      </c>
      <c r="GL353">
        <v>-0.38503354458600098</v>
      </c>
      <c r="GM353">
        <v>-7.7109803063503499E-2</v>
      </c>
      <c r="GN353">
        <v>-0.15985129726188599</v>
      </c>
      <c r="GO353">
        <v>-0.13413150570528101</v>
      </c>
      <c r="GP353">
        <v>-0.593415404635251</v>
      </c>
      <c r="GQ353">
        <v>-0.28577840157982498</v>
      </c>
      <c r="GR353">
        <v>0.315456491094602</v>
      </c>
      <c r="GS353">
        <v>9.9751671964386099E-2</v>
      </c>
      <c r="GT353">
        <v>-0.44719474629927097</v>
      </c>
      <c r="GU353">
        <v>0.49630967071017401</v>
      </c>
      <c r="GV353">
        <v>1.3216812032788601</v>
      </c>
      <c r="GW353">
        <v>-0.123169285292252</v>
      </c>
      <c r="GX353">
        <v>0.668300092638069</v>
      </c>
      <c r="GY353">
        <v>-0.588094449388195</v>
      </c>
      <c r="GZ353">
        <v>0.66581395104076202</v>
      </c>
      <c r="HA353">
        <v>-0.74081520603344697</v>
      </c>
      <c r="HB353">
        <v>-0.61011521639061606</v>
      </c>
      <c r="HC353">
        <v>-0.98196417618290099</v>
      </c>
      <c r="HD353">
        <v>0.25523863810138903</v>
      </c>
      <c r="HE353">
        <v>-0.51700801008568298</v>
      </c>
      <c r="HF353">
        <v>-0.34775197020987803</v>
      </c>
      <c r="HG353">
        <v>0.13560112389837001</v>
      </c>
      <c r="HH353">
        <v>0.50374161907259096</v>
      </c>
      <c r="HI353">
        <v>-6.0863282034097299E-2</v>
      </c>
      <c r="HJ353">
        <v>-0.34025032446827302</v>
      </c>
      <c r="HK353">
        <v>0.44767439814746501</v>
      </c>
      <c r="HL353">
        <v>0.93005462528746796</v>
      </c>
      <c r="HM353">
        <v>0.23803283112229601</v>
      </c>
      <c r="HN353">
        <v>-0.243524886402566</v>
      </c>
      <c r="HO353">
        <v>0.91685948546015095</v>
      </c>
      <c r="HP353">
        <v>0.66689027255343403</v>
      </c>
      <c r="HQ353">
        <v>0.14792442367396899</v>
      </c>
      <c r="HR353">
        <v>-0.109415230801318</v>
      </c>
      <c r="HS353">
        <v>-1.5101217201018801E-2</v>
      </c>
      <c r="HT353">
        <v>-0.13441060373323999</v>
      </c>
      <c r="HU353">
        <v>0.42701294191920702</v>
      </c>
      <c r="HV353">
        <v>-0.26484798044805602</v>
      </c>
      <c r="HW353">
        <v>1.0438323333848301</v>
      </c>
      <c r="HX353">
        <v>0.19388465928022799</v>
      </c>
      <c r="HY353">
        <v>0.69950328846148402</v>
      </c>
      <c r="HZ353">
        <v>0.78825791897437703</v>
      </c>
      <c r="IA353">
        <v>0.81111453083613205</v>
      </c>
      <c r="IB353">
        <v>0.71907331513397299</v>
      </c>
      <c r="IC353">
        <v>0.25583764509956203</v>
      </c>
      <c r="ID353">
        <v>-8.23724326432307E-2</v>
      </c>
      <c r="IE353">
        <v>0.56022260481430997</v>
      </c>
      <c r="IF353">
        <v>0.460323657355236</v>
      </c>
      <c r="IG353">
        <v>0.29838714937704702</v>
      </c>
      <c r="IH353">
        <v>0.26955743301410501</v>
      </c>
      <c r="II353">
        <v>0.46285127716774699</v>
      </c>
      <c r="IJ353">
        <v>-0.19406467435407301</v>
      </c>
      <c r="IK353">
        <v>-0.141160024614297</v>
      </c>
      <c r="IL353">
        <v>0.123069015830367</v>
      </c>
      <c r="IM353">
        <v>0.66349365396791005</v>
      </c>
      <c r="IN353">
        <v>-0.235585652357718</v>
      </c>
      <c r="IO353">
        <v>0.29369795124965697</v>
      </c>
      <c r="IP353">
        <v>0.55976259896498104</v>
      </c>
      <c r="IQ353">
        <v>-6.9580431681848895E-2</v>
      </c>
      <c r="IR353">
        <v>-0.189633732635825</v>
      </c>
      <c r="IS353">
        <v>-0.21240733759762101</v>
      </c>
      <c r="IT353">
        <v>0.57765316963433599</v>
      </c>
      <c r="IU353">
        <v>0.31650634905055502</v>
      </c>
      <c r="IV353">
        <v>0.461300916279205</v>
      </c>
      <c r="IW353">
        <v>0.19889113176089099</v>
      </c>
      <c r="IX353">
        <v>0.32840801872561098</v>
      </c>
      <c r="IY353">
        <v>-9.9173566876460006E-2</v>
      </c>
      <c r="IZ353">
        <v>0.17601095875846601</v>
      </c>
      <c r="JA353">
        <v>0.12440897424511201</v>
      </c>
      <c r="JB353">
        <v>-5.2688558036629403E-3</v>
      </c>
      <c r="JC353">
        <v>0.44664251687988699</v>
      </c>
      <c r="JD353">
        <v>0.33090185522217802</v>
      </c>
      <c r="JE353">
        <v>0.52696137798910203</v>
      </c>
      <c r="JF353">
        <v>0.31527059427988202</v>
      </c>
      <c r="JG353">
        <v>0.22459599577154801</v>
      </c>
      <c r="JH353">
        <v>-0.120361673233121</v>
      </c>
      <c r="JI353">
        <v>0.24610271639616699</v>
      </c>
      <c r="JJ353">
        <v>-0.31561483991824402</v>
      </c>
      <c r="JK353">
        <v>-0.307032182276748</v>
      </c>
      <c r="JL353">
        <v>-0.34094626311064802</v>
      </c>
      <c r="JM353">
        <v>-0.138494348067533</v>
      </c>
      <c r="JN353">
        <v>5.6203156106116502E-2</v>
      </c>
      <c r="JO353">
        <v>-2.9379117845290199E-2</v>
      </c>
      <c r="JP353">
        <v>0.52415536460282097</v>
      </c>
      <c r="JQ353">
        <v>0.61523208917113303</v>
      </c>
      <c r="JR353">
        <v>0.474395766649579</v>
      </c>
      <c r="JS353">
        <v>0.75625092197646704</v>
      </c>
      <c r="JT353">
        <v>0.62225329416875397</v>
      </c>
      <c r="JU353">
        <v>0.880502248241542</v>
      </c>
      <c r="JV353">
        <v>1.6903139064330901</v>
      </c>
      <c r="JW353">
        <v>-5.5735089794182499E-2</v>
      </c>
      <c r="JX353">
        <v>1.4026391293772</v>
      </c>
      <c r="JY353">
        <v>0.55316411656557896</v>
      </c>
      <c r="JZ353">
        <v>6.8811713066688998E-2</v>
      </c>
      <c r="KA353">
        <v>-9.5178703825032199E-2</v>
      </c>
      <c r="KB353">
        <v>-7.9471411260879601E-2</v>
      </c>
      <c r="KC353">
        <v>-2.0914736127472001E-2</v>
      </c>
      <c r="KD353">
        <v>-0.54862230246036303</v>
      </c>
      <c r="KE353">
        <v>0.59278117658931595</v>
      </c>
      <c r="KF353">
        <v>6.0702427716334197E-2</v>
      </c>
      <c r="KG353">
        <v>1.9484170158515699E-2</v>
      </c>
      <c r="KH353">
        <v>-0.39261838232782897</v>
      </c>
      <c r="KI353">
        <v>-0.13415939810987701</v>
      </c>
      <c r="KJ353">
        <v>0.24856453391015301</v>
      </c>
      <c r="KK353">
        <v>0.58443787819799997</v>
      </c>
      <c r="KL353">
        <v>-0.49489445645692298</v>
      </c>
      <c r="KM353">
        <v>-0.67886659523972603</v>
      </c>
      <c r="KN353">
        <v>-0.53866319663505702</v>
      </c>
      <c r="KO353">
        <v>-0.23054474738476499</v>
      </c>
      <c r="KP353">
        <v>-0.24147775130609</v>
      </c>
      <c r="KQ353">
        <v>-0.52995184406215901</v>
      </c>
      <c r="KR353">
        <v>0.99409826904761001</v>
      </c>
      <c r="KS353">
        <v>-0.58035445865047897</v>
      </c>
      <c r="KT353">
        <v>-0.82230485258917296</v>
      </c>
      <c r="KU353">
        <v>-0.66742464161775705</v>
      </c>
      <c r="KV353">
        <v>-0.735799663959536</v>
      </c>
      <c r="KW353">
        <v>-9.8046787454082698E-2</v>
      </c>
      <c r="KX353">
        <v>-0.81519215806509504</v>
      </c>
      <c r="KY353">
        <v>-0.87842393511290695</v>
      </c>
      <c r="KZ353">
        <v>-0.92610616527899403</v>
      </c>
      <c r="LA353">
        <v>-0.80252313518469398</v>
      </c>
      <c r="LB353">
        <v>-1.00560841542084</v>
      </c>
      <c r="LC353">
        <v>-0.72261802246043205</v>
      </c>
      <c r="LD353">
        <v>-0.68805013038302698</v>
      </c>
      <c r="LE353">
        <v>-0.626425069003682</v>
      </c>
      <c r="LF353">
        <v>-0.439788922866028</v>
      </c>
      <c r="LG353">
        <v>0.248694238729677</v>
      </c>
      <c r="LH353">
        <v>-0.29207708675934702</v>
      </c>
      <c r="LI353">
        <v>0.16102682391873999</v>
      </c>
      <c r="LJ353">
        <v>0.14800351512266799</v>
      </c>
      <c r="LK353">
        <v>-0.470862812018569</v>
      </c>
      <c r="LL353">
        <v>-0.52503134474878699</v>
      </c>
      <c r="LM353">
        <v>-0.56447310016761199</v>
      </c>
      <c r="LN353">
        <v>-0.19024656916748101</v>
      </c>
      <c r="LO353">
        <v>1.27499853486519</v>
      </c>
      <c r="LP353">
        <v>0.32811685723117701</v>
      </c>
      <c r="LQ353">
        <v>-5.84156982067668E-2</v>
      </c>
      <c r="LR353">
        <v>-0.57775247215516301</v>
      </c>
      <c r="LS353">
        <v>-0.52489502549959599</v>
      </c>
      <c r="LT353">
        <v>0.29297906535963197</v>
      </c>
      <c r="LU353">
        <v>-0.32220303125935901</v>
      </c>
      <c r="LV353">
        <v>-0.21323063235147599</v>
      </c>
      <c r="LW353">
        <v>-0.35290841077628099</v>
      </c>
      <c r="LX353">
        <v>-0.26611961628618303</v>
      </c>
      <c r="LY353">
        <v>-0.14488383745511599</v>
      </c>
      <c r="LZ353">
        <v>0.196252545192002</v>
      </c>
      <c r="MA353">
        <v>-9.8999973666090604E-2</v>
      </c>
      <c r="MB353">
        <v>0.14981298976744101</v>
      </c>
      <c r="MC353">
        <v>0.129522153425423</v>
      </c>
      <c r="MD353">
        <v>-0.25832202607579302</v>
      </c>
      <c r="ME353">
        <v>-0.45637467573577201</v>
      </c>
      <c r="MF353">
        <v>-0.29150522517211302</v>
      </c>
      <c r="MG353">
        <v>-0.62918992322314804</v>
      </c>
      <c r="MH353">
        <v>-0.83079620271420795</v>
      </c>
      <c r="MI353">
        <v>-0.56042952061394302</v>
      </c>
      <c r="MJ353">
        <v>1.1592763844491301</v>
      </c>
      <c r="MK353">
        <v>0.34906380536852799</v>
      </c>
      <c r="ML353">
        <v>4.8268087146828897E-2</v>
      </c>
      <c r="MM353">
        <v>0.48155887673557202</v>
      </c>
      <c r="MN353">
        <v>-0.46338993689194202</v>
      </c>
      <c r="MO353">
        <v>0</v>
      </c>
      <c r="MP353">
        <v>1.12761304374896</v>
      </c>
      <c r="MQ353">
        <v>0.50709974806421798</v>
      </c>
      <c r="MR353">
        <v>-0.84055943603715499</v>
      </c>
      <c r="MS353">
        <v>-0.84769069764615701</v>
      </c>
      <c r="MT353">
        <v>-0.27404937467377399</v>
      </c>
      <c r="MU353">
        <v>0.36559754331440297</v>
      </c>
      <c r="MV353">
        <v>0.35273017371291199</v>
      </c>
    </row>
    <row r="354" spans="1:360" x14ac:dyDescent="0.55000000000000004">
      <c r="A354">
        <v>1.0534363346864299</v>
      </c>
      <c r="B354">
        <v>4.9442500869935103E-2</v>
      </c>
      <c r="C354">
        <v>0.37715167552635098</v>
      </c>
      <c r="D354">
        <v>0.80804893835432701</v>
      </c>
      <c r="E354">
        <v>0.33477010349715702</v>
      </c>
      <c r="F354">
        <v>0.13061678524004999</v>
      </c>
      <c r="G354">
        <v>-0.37491595472247102</v>
      </c>
      <c r="H354">
        <v>1.4251130404231001</v>
      </c>
      <c r="I354">
        <v>1.2628831821367399</v>
      </c>
      <c r="J354">
        <v>0.55676859906363096</v>
      </c>
      <c r="K354">
        <v>-0.77868088133721902</v>
      </c>
      <c r="L354">
        <v>0.71021224312374998</v>
      </c>
      <c r="M354">
        <v>0.25478140354032902</v>
      </c>
      <c r="N354">
        <v>0.164141314512669</v>
      </c>
      <c r="O354">
        <v>4.3107369790517401E-2</v>
      </c>
      <c r="P354">
        <v>-0.32239602155570202</v>
      </c>
      <c r="Q354">
        <v>0.56882096330023801</v>
      </c>
      <c r="R354">
        <v>-0.29848356986518099</v>
      </c>
      <c r="S354">
        <v>-9.21487459081759E-2</v>
      </c>
      <c r="T354">
        <v>0.38361067512224201</v>
      </c>
      <c r="U354">
        <v>-0.40444937921680701</v>
      </c>
      <c r="V354">
        <v>-0.602845628781986</v>
      </c>
      <c r="W354">
        <v>-0.350763715662125</v>
      </c>
      <c r="X354">
        <v>1.3930928699249601</v>
      </c>
      <c r="Y354">
        <v>-0.168667412919492</v>
      </c>
      <c r="Z354">
        <v>0.57763143150917196</v>
      </c>
      <c r="AA354">
        <v>-0.47944757138043398</v>
      </c>
      <c r="AB354">
        <v>-0.23546849814596599</v>
      </c>
      <c r="AC354">
        <v>-0.16451913024273601</v>
      </c>
      <c r="AD354">
        <v>-0.36842761884522601</v>
      </c>
      <c r="AE354">
        <v>-0.16146702467357199</v>
      </c>
      <c r="AF354">
        <v>-8.8545639999276102E-2</v>
      </c>
      <c r="AG354">
        <v>-1.0992786546848601</v>
      </c>
      <c r="AH354">
        <v>-0.33035385178504401</v>
      </c>
      <c r="AI354">
        <v>-0.21864344692276</v>
      </c>
      <c r="AJ354">
        <v>-0.228220237991549</v>
      </c>
      <c r="AK354">
        <v>-0.68875734660605403</v>
      </c>
      <c r="AL354">
        <v>-0.566214678082265</v>
      </c>
      <c r="AM354">
        <v>-0.40891685123682697</v>
      </c>
      <c r="AN354">
        <v>0.67680805125653198</v>
      </c>
      <c r="AO354">
        <v>0.32367691822420003</v>
      </c>
      <c r="AP354">
        <v>-0.16289486573204701</v>
      </c>
      <c r="AQ354">
        <v>0.79883095116462799</v>
      </c>
      <c r="AR354">
        <v>0.45851967280640699</v>
      </c>
      <c r="AS354">
        <v>-0.36988246420672199</v>
      </c>
      <c r="AT354">
        <v>0.20605848671061699</v>
      </c>
      <c r="AU354">
        <v>-0.117267040879541</v>
      </c>
      <c r="AV354">
        <v>0.18845309957680501</v>
      </c>
      <c r="AW354">
        <v>-2.0110935576133099E-3</v>
      </c>
      <c r="AX354">
        <v>0.25712182443834197</v>
      </c>
      <c r="AY354">
        <v>0.86700284671460204</v>
      </c>
      <c r="AZ354">
        <v>0.161284413051029</v>
      </c>
      <c r="BA354">
        <v>1.5800619793728301</v>
      </c>
      <c r="BB354">
        <v>0.58268926596356296</v>
      </c>
      <c r="BC354">
        <v>0.88125406624709002</v>
      </c>
      <c r="BD354">
        <v>0.32352737033170698</v>
      </c>
      <c r="BE354">
        <v>-0.45335787450494902</v>
      </c>
      <c r="BF354">
        <v>-0.17553371472076501</v>
      </c>
      <c r="BG354">
        <v>5.1227457877979603E-2</v>
      </c>
      <c r="BH354">
        <v>0.24483652463248201</v>
      </c>
      <c r="BI354">
        <v>-0.13885139068274399</v>
      </c>
      <c r="BJ354">
        <v>0.118173424955806</v>
      </c>
      <c r="BK354">
        <v>0.156120900022367</v>
      </c>
      <c r="BL354">
        <v>-0.57526217526405499</v>
      </c>
      <c r="BM354">
        <v>-0.299774124818808</v>
      </c>
      <c r="BN354">
        <v>0.51034736459071794</v>
      </c>
      <c r="BO354">
        <v>0.388329705152621</v>
      </c>
      <c r="BP354">
        <v>-0.64101637951723101</v>
      </c>
      <c r="BQ354">
        <v>-3.14120367190905E-2</v>
      </c>
      <c r="BR354">
        <v>-5.2419790595036E-2</v>
      </c>
      <c r="BS354">
        <v>-0.55032331940746204</v>
      </c>
      <c r="BT354">
        <v>-0.50128674917271099</v>
      </c>
      <c r="BU354">
        <v>0.36775301511462499</v>
      </c>
      <c r="BV354">
        <v>1.6058053921448399E-2</v>
      </c>
      <c r="BW354">
        <v>0.340797301162447</v>
      </c>
      <c r="BX354">
        <v>0.44061719901204499</v>
      </c>
      <c r="BY354">
        <v>0.19043339695320599</v>
      </c>
      <c r="BZ354">
        <v>-0.127507711022535</v>
      </c>
      <c r="CA354">
        <v>-5.90692891470936E-3</v>
      </c>
      <c r="CB354">
        <v>0.226603173401101</v>
      </c>
      <c r="CC354">
        <v>0.55713161238732101</v>
      </c>
      <c r="CD354">
        <v>0.27102863550302603</v>
      </c>
      <c r="CE354">
        <v>0.49112347858723798</v>
      </c>
      <c r="CF354">
        <v>-1.8389442726307801E-2</v>
      </c>
      <c r="CG354">
        <v>3.8082644222031198E-2</v>
      </c>
      <c r="CH354">
        <v>0.28834098545862202</v>
      </c>
      <c r="CI354">
        <v>-0.25113046805593198</v>
      </c>
      <c r="CJ354">
        <v>-0.49665930600121</v>
      </c>
      <c r="CK354">
        <v>-1.15978840084932E-2</v>
      </c>
      <c r="CL354">
        <v>-6.8299645164220602E-2</v>
      </c>
      <c r="CM354">
        <v>-0.48048914841440998</v>
      </c>
      <c r="CN354">
        <v>-3.38861976727255E-2</v>
      </c>
      <c r="CO354">
        <v>-0.29796026866319902</v>
      </c>
      <c r="CP354">
        <v>0.26774720902766302</v>
      </c>
      <c r="CQ354">
        <v>0.51679112581893805</v>
      </c>
      <c r="CR354">
        <v>0.302298891079611</v>
      </c>
      <c r="CS354">
        <v>0.22064070625666601</v>
      </c>
      <c r="CT354">
        <v>0.29568431483537999</v>
      </c>
      <c r="CU354">
        <v>0.68260782848545398</v>
      </c>
      <c r="CV354">
        <v>0.375436266582166</v>
      </c>
      <c r="CW354">
        <v>0.69240358795498103</v>
      </c>
      <c r="CX354">
        <v>1.74415751739799</v>
      </c>
      <c r="CY354">
        <v>-0.40513385393236401</v>
      </c>
      <c r="CZ354">
        <v>0.781117730119119</v>
      </c>
      <c r="DA354">
        <v>7.4043903137849296E-2</v>
      </c>
      <c r="DB354">
        <v>3.8215707803422698E-2</v>
      </c>
      <c r="DC354">
        <v>-0.26771977674902298</v>
      </c>
      <c r="DD354">
        <v>6.9940159313423594E-2</v>
      </c>
      <c r="DE354">
        <v>-7.3244266903179006E-2</v>
      </c>
      <c r="DF354">
        <v>-0.54156741828904198</v>
      </c>
      <c r="DG354">
        <v>9.5283781489746394E-2</v>
      </c>
      <c r="DH354">
        <v>-0.42105194598136197</v>
      </c>
      <c r="DI354">
        <v>8.7268044930426295E-2</v>
      </c>
      <c r="DJ354">
        <v>-0.19663553541372999</v>
      </c>
      <c r="DK354">
        <v>-0.13722231679899299</v>
      </c>
      <c r="DL354">
        <v>-0.87672381544879996</v>
      </c>
      <c r="DM354">
        <v>0.39227994732868698</v>
      </c>
      <c r="DN354">
        <v>-7.1162689227517104E-2</v>
      </c>
      <c r="DO354">
        <v>-0.554658591680252</v>
      </c>
      <c r="DP354">
        <v>-1.33315061476949</v>
      </c>
      <c r="DQ354">
        <v>0.48674865834755998</v>
      </c>
      <c r="DR354">
        <v>-0.59301675777447405</v>
      </c>
      <c r="DS354">
        <v>-0.58737302448988105</v>
      </c>
      <c r="DT354">
        <v>1.3831377272640899</v>
      </c>
      <c r="DU354">
        <v>-1.03660397531227</v>
      </c>
      <c r="DV354">
        <v>-6.2603087319804504E-2</v>
      </c>
      <c r="DW354">
        <v>-1.46242537739163</v>
      </c>
      <c r="DX354">
        <v>-1.3379050990005199</v>
      </c>
      <c r="DY354">
        <v>4.2728315048079203E-2</v>
      </c>
      <c r="DZ354">
        <v>-0.26241911551983799</v>
      </c>
      <c r="EA354">
        <v>-2.0601344149280698</v>
      </c>
      <c r="EB354">
        <v>-1.23876533809787</v>
      </c>
      <c r="EC354">
        <v>-1.0328696460142699</v>
      </c>
      <c r="ED354">
        <v>-1.2595466109492199</v>
      </c>
      <c r="EE354">
        <v>-2.5074082882386799</v>
      </c>
      <c r="EF354">
        <v>-1.03910640861412</v>
      </c>
      <c r="EG354">
        <v>-0.53039277365965598</v>
      </c>
      <c r="EH354">
        <v>-0.44805632631117498</v>
      </c>
      <c r="EI354">
        <v>-2.1347692048288298E-2</v>
      </c>
      <c r="EJ354">
        <v>-0.34892582227387098</v>
      </c>
      <c r="EK354">
        <v>0.184757909771261</v>
      </c>
      <c r="EL354">
        <v>0.62173140265978599</v>
      </c>
      <c r="EM354">
        <v>-8.6140683959759795E-2</v>
      </c>
      <c r="EN354">
        <v>0.17960893790661001</v>
      </c>
      <c r="EO354">
        <v>-0.14294797541908699</v>
      </c>
      <c r="EP354">
        <v>0.15773222510920801</v>
      </c>
      <c r="EQ354">
        <v>-0.65203518544379602</v>
      </c>
      <c r="ER354">
        <v>-1.2430550478037501</v>
      </c>
      <c r="ES354">
        <v>-0.58606253301582201</v>
      </c>
      <c r="ET354">
        <v>-0.25645923692487099</v>
      </c>
      <c r="EU354">
        <v>-0.36403006470278299</v>
      </c>
      <c r="EV354">
        <v>0.64920051891915798</v>
      </c>
      <c r="EW354">
        <v>-0.48595465429819201</v>
      </c>
      <c r="EX354">
        <v>-2.4792207966761199E-2</v>
      </c>
      <c r="EY354">
        <v>-2.0466179428045499</v>
      </c>
      <c r="EZ354">
        <v>1.3733537503752899E-2</v>
      </c>
      <c r="FA354">
        <v>-0.35561017000213502</v>
      </c>
      <c r="FB354">
        <v>-0.12168393119537101</v>
      </c>
      <c r="FC354">
        <v>0.56116795876792103</v>
      </c>
      <c r="FD354">
        <v>-0.27460256279926898</v>
      </c>
      <c r="FE354">
        <v>-0.170719450089166</v>
      </c>
      <c r="FF354">
        <v>-0.50159343083990104</v>
      </c>
      <c r="FG354">
        <v>-0.51478587662963204</v>
      </c>
      <c r="FH354">
        <v>-0.82124761787364797</v>
      </c>
      <c r="FI354">
        <v>-1.0974816499069899</v>
      </c>
      <c r="FJ354">
        <v>-0.74480855823159198</v>
      </c>
      <c r="FK354">
        <v>-0.91763203717090602</v>
      </c>
      <c r="FL354">
        <v>0.83756967463849596</v>
      </c>
      <c r="FM354">
        <v>0.43277913022675502</v>
      </c>
      <c r="FN354">
        <v>-0.46690958659338599</v>
      </c>
      <c r="FO354">
        <v>0.26385823894093102</v>
      </c>
      <c r="FP354">
        <v>-1.9106151205727999</v>
      </c>
      <c r="FQ354">
        <v>0.93396841086861104</v>
      </c>
      <c r="FR354">
        <v>1.7053358790191899</v>
      </c>
      <c r="FS354">
        <v>0.681955550944634</v>
      </c>
      <c r="FT354">
        <v>-0.60221122679571704</v>
      </c>
      <c r="FU354">
        <v>-1.1861233481127</v>
      </c>
      <c r="FV354">
        <v>-0.73343800624418498</v>
      </c>
      <c r="FW354">
        <v>0.144122784753763</v>
      </c>
      <c r="FX354">
        <v>0.125894091634984</v>
      </c>
      <c r="FY354">
        <v>1.0567241589632701</v>
      </c>
      <c r="FZ354">
        <v>0.67764383693752595</v>
      </c>
      <c r="GA354">
        <v>0.88783614476794004</v>
      </c>
      <c r="GB354">
        <v>0.49655449450475603</v>
      </c>
      <c r="GC354">
        <v>0.383115137372399</v>
      </c>
      <c r="GD354">
        <v>0.25447663507009399</v>
      </c>
      <c r="GE354">
        <v>-0.13490692371339699</v>
      </c>
      <c r="GF354">
        <v>1.03978436238812</v>
      </c>
      <c r="GG354">
        <v>1.60625696166666</v>
      </c>
      <c r="GH354">
        <v>0.287152673098442</v>
      </c>
      <c r="GI354">
        <v>-0.45961903354117001</v>
      </c>
      <c r="GJ354">
        <v>0.63308351433337495</v>
      </c>
      <c r="GK354">
        <v>0.97300551227490695</v>
      </c>
      <c r="GL354">
        <v>-0.30535563366103302</v>
      </c>
      <c r="GM354">
        <v>0.278166092274858</v>
      </c>
      <c r="GN354">
        <v>3.9399805929788097E-2</v>
      </c>
      <c r="GO354">
        <v>0.19798637620580101</v>
      </c>
      <c r="GP354">
        <v>-0.48450751424407501</v>
      </c>
      <c r="GQ354">
        <v>-3.5938141732877299E-3</v>
      </c>
      <c r="GR354">
        <v>0.427811319302557</v>
      </c>
      <c r="GS354">
        <v>0.313907926367339</v>
      </c>
      <c r="GT354">
        <v>-0.23745605150424801</v>
      </c>
      <c r="GU354">
        <v>0.89031245654001401</v>
      </c>
      <c r="GV354">
        <v>1.72667022699393</v>
      </c>
      <c r="GW354">
        <v>-1.4770044645502399E-3</v>
      </c>
      <c r="GX354">
        <v>0.35359512595327802</v>
      </c>
      <c r="GY354">
        <v>-0.228564034778759</v>
      </c>
      <c r="GZ354">
        <v>0.22417380397769901</v>
      </c>
      <c r="HA354">
        <v>-0.484762972041276</v>
      </c>
      <c r="HB354">
        <v>-9.3538589838977906E-2</v>
      </c>
      <c r="HC354">
        <v>-0.75902992195972496</v>
      </c>
      <c r="HD354">
        <v>0.22924312065848701</v>
      </c>
      <c r="HE354">
        <v>-0.52990190368842804</v>
      </c>
      <c r="HF354">
        <v>-0.30760501295923698</v>
      </c>
      <c r="HG354">
        <v>0.20183622913643401</v>
      </c>
      <c r="HH354">
        <v>1.33710538955453</v>
      </c>
      <c r="HI354">
        <v>0.34686017626134102</v>
      </c>
      <c r="HJ354">
        <v>-0.202388915108076</v>
      </c>
      <c r="HK354">
        <v>1.0181791673438401</v>
      </c>
      <c r="HL354">
        <v>1.02127078228837</v>
      </c>
      <c r="HM354">
        <v>0.23239011672259899</v>
      </c>
      <c r="HN354">
        <v>2.0847988728890599E-2</v>
      </c>
      <c r="HO354">
        <v>0.63942255779861201</v>
      </c>
      <c r="HP354">
        <v>0.51097661199439504</v>
      </c>
      <c r="HQ354">
        <v>0.41315615791907101</v>
      </c>
      <c r="HR354">
        <v>0.17537747662818601</v>
      </c>
      <c r="HS354">
        <v>0.14890249543648201</v>
      </c>
      <c r="HT354">
        <v>0.27937255720284099</v>
      </c>
      <c r="HU354">
        <v>0.77094253819649905</v>
      </c>
      <c r="HV354">
        <v>4.1375953879733897E-2</v>
      </c>
      <c r="HW354">
        <v>1.5297568911399999</v>
      </c>
      <c r="HX354">
        <v>0.68899986311631001</v>
      </c>
      <c r="HY354">
        <v>1.7383288010101301</v>
      </c>
      <c r="HZ354">
        <v>0.87561339157545004</v>
      </c>
      <c r="IA354">
        <v>0.78053006240862999</v>
      </c>
      <c r="IB354">
        <v>0.62738942455394497</v>
      </c>
      <c r="IC354">
        <v>-1.25108048427811E-2</v>
      </c>
      <c r="ID354">
        <v>-0.36353814160884201</v>
      </c>
      <c r="IE354">
        <v>0.28695884685933698</v>
      </c>
      <c r="IF354">
        <v>0.16172516664004299</v>
      </c>
      <c r="IG354">
        <v>1.9697891072445201E-2</v>
      </c>
      <c r="IH354">
        <v>-5.25483901393946E-2</v>
      </c>
      <c r="II354">
        <v>8.7749414821039706E-2</v>
      </c>
      <c r="IJ354">
        <v>-0.49360473242237402</v>
      </c>
      <c r="IK354">
        <v>-0.38588553910932399</v>
      </c>
      <c r="IL354">
        <v>1.3075272801924E-2</v>
      </c>
      <c r="IM354">
        <v>0.37623677554884699</v>
      </c>
      <c r="IN354">
        <v>-0.62536064651178302</v>
      </c>
      <c r="IO354">
        <v>-8.2293686556526094E-2</v>
      </c>
      <c r="IP354">
        <v>0.16691327585884499</v>
      </c>
      <c r="IQ354">
        <v>-0.54714867294679104</v>
      </c>
      <c r="IR354">
        <v>-0.59958371269122701</v>
      </c>
      <c r="IS354">
        <v>-0.30225544620581302</v>
      </c>
      <c r="IT354">
        <v>0.32081357426652601</v>
      </c>
      <c r="IU354">
        <v>0.106455732755123</v>
      </c>
      <c r="IV354">
        <v>0.458975694135285</v>
      </c>
      <c r="IW354">
        <v>8.0108516172999994E-2</v>
      </c>
      <c r="IX354">
        <v>-2.73338967690606E-2</v>
      </c>
      <c r="IY354">
        <v>2.48363660383485E-2</v>
      </c>
      <c r="IZ354">
        <v>0.51936230908599201</v>
      </c>
      <c r="JA354">
        <v>0.19524963828547601</v>
      </c>
      <c r="JB354">
        <v>4.4483829554238297E-2</v>
      </c>
      <c r="JC354">
        <v>0.38281002118370899</v>
      </c>
      <c r="JD354">
        <v>0.31627664006978901</v>
      </c>
      <c r="JE354">
        <v>0.323207339307506</v>
      </c>
      <c r="JF354">
        <v>0.155546289043829</v>
      </c>
      <c r="JG354">
        <v>-6.7792230804168796E-2</v>
      </c>
      <c r="JH354">
        <v>-0.31064447418754998</v>
      </c>
      <c r="JI354">
        <v>8.3293497257712304E-2</v>
      </c>
      <c r="JJ354">
        <v>-0.37341618334350102</v>
      </c>
      <c r="JK354">
        <v>-0.47523937814842399</v>
      </c>
      <c r="JL354">
        <v>-0.50127993847998098</v>
      </c>
      <c r="JM354">
        <v>-0.168245551808967</v>
      </c>
      <c r="JN354">
        <v>-0.232115264842468</v>
      </c>
      <c r="JO354">
        <v>0.46134001657524498</v>
      </c>
      <c r="JP354">
        <v>0.413717320554574</v>
      </c>
      <c r="JQ354">
        <v>0.203200595628762</v>
      </c>
      <c r="JR354">
        <v>0.21308443070903399</v>
      </c>
      <c r="JS354">
        <v>0.53276181128459499</v>
      </c>
      <c r="JT354">
        <v>0.27485006704951898</v>
      </c>
      <c r="JU354">
        <v>0.73860179909006396</v>
      </c>
      <c r="JV354">
        <v>1.5835339535355999</v>
      </c>
      <c r="JW354">
        <v>-5.3607222899522099E-2</v>
      </c>
      <c r="JX354">
        <v>1.3575950532143699</v>
      </c>
      <c r="JY354">
        <v>0.32790448122830002</v>
      </c>
      <c r="JZ354">
        <v>-5.9587795604687598E-2</v>
      </c>
      <c r="KA354">
        <v>-0.112180823664474</v>
      </c>
      <c r="KB354">
        <v>-0.38285029030020201</v>
      </c>
      <c r="KC354">
        <v>-0.238878954315977</v>
      </c>
      <c r="KD354">
        <v>-0.61251868524873399</v>
      </c>
      <c r="KE354">
        <v>0.40584422484495303</v>
      </c>
      <c r="KF354">
        <v>-0.17664104381745799</v>
      </c>
      <c r="KG354">
        <v>-0.33703016218583998</v>
      </c>
      <c r="KH354">
        <v>-0.56310503068302997</v>
      </c>
      <c r="KI354">
        <v>-0.460074666039472</v>
      </c>
      <c r="KJ354">
        <v>0.27177688429082397</v>
      </c>
      <c r="KK354">
        <v>0.59739097223521997</v>
      </c>
      <c r="KL354">
        <v>-0.357423412975793</v>
      </c>
      <c r="KM354">
        <v>-0.46311083782990398</v>
      </c>
      <c r="KN354">
        <v>-0.62715019809081396</v>
      </c>
      <c r="KO354">
        <v>4.0469410354861901E-2</v>
      </c>
      <c r="KP354">
        <v>-0.451376323577176</v>
      </c>
      <c r="KQ354">
        <v>-0.67696414095145496</v>
      </c>
      <c r="KR354">
        <v>1.66182893119842</v>
      </c>
      <c r="KS354">
        <v>-1.1284711675588499</v>
      </c>
      <c r="KT354">
        <v>-0.89119310249601202</v>
      </c>
      <c r="KU354">
        <v>-1.1292480635881299</v>
      </c>
      <c r="KV354">
        <v>-1.4231027498339399</v>
      </c>
      <c r="KW354">
        <v>-0.18905510152604799</v>
      </c>
      <c r="KX354">
        <v>-0.580965128620344</v>
      </c>
      <c r="KY354">
        <v>-1.4392540262865701</v>
      </c>
      <c r="KZ354">
        <v>-1.8171851326641799</v>
      </c>
      <c r="LA354">
        <v>-0.80789659461410701</v>
      </c>
      <c r="LB354">
        <v>-2.0713310482547498</v>
      </c>
      <c r="LC354">
        <v>-1.59945209510443</v>
      </c>
      <c r="LD354">
        <v>-0.85134232314246205</v>
      </c>
      <c r="LE354">
        <v>-0.83819939879455596</v>
      </c>
      <c r="LF354">
        <v>-0.43453667534697399</v>
      </c>
      <c r="LG354">
        <v>0.287326416101087</v>
      </c>
      <c r="LH354">
        <v>-0.41069316527609301</v>
      </c>
      <c r="LI354">
        <v>0.31733034696004297</v>
      </c>
      <c r="LJ354">
        <v>0.44656248804457599</v>
      </c>
      <c r="LK354">
        <v>-0.29095470306551402</v>
      </c>
      <c r="LL354">
        <v>-0.90144585269551503</v>
      </c>
      <c r="LM354">
        <v>-0.26403428269974299</v>
      </c>
      <c r="LN354">
        <v>-3.3652734486174098E-2</v>
      </c>
      <c r="LO354">
        <v>0.64937327538367295</v>
      </c>
      <c r="LP354">
        <v>-0.112283803489185</v>
      </c>
      <c r="LQ354">
        <v>-0.305858018962825</v>
      </c>
      <c r="LR354">
        <v>-0.41905351459059198</v>
      </c>
      <c r="LS354">
        <v>-0.27539113174632202</v>
      </c>
      <c r="LT354">
        <v>0.61989083580333504</v>
      </c>
      <c r="LU354">
        <v>-0.20997343150084999</v>
      </c>
      <c r="LV354">
        <v>-0.101169839842544</v>
      </c>
      <c r="LW354">
        <v>-0.74268495068465501</v>
      </c>
      <c r="LX354">
        <v>-4.7279604083261199E-2</v>
      </c>
      <c r="LY354">
        <v>-5.5706876669957599E-2</v>
      </c>
      <c r="LZ354">
        <v>0.36529259909404899</v>
      </c>
      <c r="MA354">
        <v>0.190213453392997</v>
      </c>
      <c r="MB354">
        <v>0.25992976045849497</v>
      </c>
      <c r="MC354">
        <v>0.40778603905173799</v>
      </c>
      <c r="MD354">
        <v>0.10794589191246599</v>
      </c>
      <c r="ME354">
        <v>-0.33823268190941402</v>
      </c>
      <c r="MF354">
        <v>-0.53568070356044795</v>
      </c>
      <c r="MG354">
        <v>-0.86882303044925802</v>
      </c>
      <c r="MH354">
        <v>-0.94939808230802702</v>
      </c>
      <c r="MI354">
        <v>-0.49392907233287697</v>
      </c>
      <c r="MJ354">
        <v>0.83217982465611595</v>
      </c>
      <c r="MK354">
        <v>0.28404733786949798</v>
      </c>
      <c r="ML354">
        <v>-0.15680520546659099</v>
      </c>
      <c r="MM354">
        <v>0.37753145947866301</v>
      </c>
      <c r="MN354">
        <v>-1.0662134544387101</v>
      </c>
      <c r="MO354">
        <v>1.12761304374896</v>
      </c>
      <c r="MP354">
        <v>0</v>
      </c>
      <c r="MQ354">
        <v>0.55731960295553795</v>
      </c>
      <c r="MR354">
        <v>-1.3712966460037299</v>
      </c>
      <c r="MS354">
        <v>-0.72693715727987895</v>
      </c>
      <c r="MT354">
        <v>-0.28222074558261701</v>
      </c>
      <c r="MU354">
        <v>1.89637360092026E-3</v>
      </c>
      <c r="MV354">
        <v>-1.7393203551246E-2</v>
      </c>
    </row>
    <row r="355" spans="1:360" x14ac:dyDescent="0.55000000000000004">
      <c r="A355">
        <v>0.23496158988973101</v>
      </c>
      <c r="B355">
        <v>-1.03143808348116E-2</v>
      </c>
      <c r="C355">
        <v>-3.4074761144539001E-2</v>
      </c>
      <c r="D355">
        <v>-2.89673244631375E-2</v>
      </c>
      <c r="E355">
        <v>-0.35473070426193398</v>
      </c>
      <c r="F355">
        <v>-0.43879864487446202</v>
      </c>
      <c r="G355">
        <v>-0.69995366750722299</v>
      </c>
      <c r="H355">
        <v>0.80801148876537199</v>
      </c>
      <c r="I355">
        <v>0.40086498349667898</v>
      </c>
      <c r="J355">
        <v>0.95332030296446901</v>
      </c>
      <c r="K355">
        <v>3.2721780058168198E-2</v>
      </c>
      <c r="L355">
        <v>0.96023440781895597</v>
      </c>
      <c r="M355">
        <v>-0.31475345508185798</v>
      </c>
      <c r="N355">
        <v>0.154648137414929</v>
      </c>
      <c r="O355">
        <v>-0.42335721557769701</v>
      </c>
      <c r="P355">
        <v>-0.52950233556301796</v>
      </c>
      <c r="Q355">
        <v>6.18516253963367E-2</v>
      </c>
      <c r="R355">
        <v>-0.39063616094016002</v>
      </c>
      <c r="S355">
        <v>-0.62242561239489702</v>
      </c>
      <c r="T355">
        <v>-0.28830816215607102</v>
      </c>
      <c r="U355">
        <v>-0.67983699406493603</v>
      </c>
      <c r="V355">
        <v>-0.63945587631567802</v>
      </c>
      <c r="W355">
        <v>-0.27926506502936599</v>
      </c>
      <c r="X355">
        <v>0.50585659371823399</v>
      </c>
      <c r="Y355">
        <v>-0.45715027917010997</v>
      </c>
      <c r="Z355">
        <v>0.525150106577979</v>
      </c>
      <c r="AA355">
        <v>-0.83034438863481796</v>
      </c>
      <c r="AB355">
        <v>-0.242620008014864</v>
      </c>
      <c r="AC355">
        <v>-0.45632304145270403</v>
      </c>
      <c r="AD355">
        <v>-0.57566770196530703</v>
      </c>
      <c r="AE355">
        <v>-0.69993707667335503</v>
      </c>
      <c r="AF355">
        <v>-4.6346434954767902E-2</v>
      </c>
      <c r="AG355">
        <v>-0.29416938131102199</v>
      </c>
      <c r="AH355">
        <v>0.29649130718998201</v>
      </c>
      <c r="AI355">
        <v>9.8572094478015404E-2</v>
      </c>
      <c r="AJ355">
        <v>-0.29198391306176602</v>
      </c>
      <c r="AK355">
        <v>-0.77500668327106803</v>
      </c>
      <c r="AL355">
        <v>-0.81158947116783398</v>
      </c>
      <c r="AM355">
        <v>-0.71951876593519004</v>
      </c>
      <c r="AN355">
        <v>0.23233299168909399</v>
      </c>
      <c r="AO355">
        <v>-0.335236962367429</v>
      </c>
      <c r="AP355">
        <v>-0.21394305138066499</v>
      </c>
      <c r="AQ355">
        <v>0.53015597420185001</v>
      </c>
      <c r="AR355">
        <v>0.58181023712463098</v>
      </c>
      <c r="AS355">
        <v>-0.68001316945305401</v>
      </c>
      <c r="AT355">
        <v>0.11507483360887601</v>
      </c>
      <c r="AU355">
        <v>-0.56482245289301303</v>
      </c>
      <c r="AV355">
        <v>0.129619736232644</v>
      </c>
      <c r="AW355">
        <v>-0.228859804291732</v>
      </c>
      <c r="AX355">
        <v>-2.4019176844794099E-2</v>
      </c>
      <c r="AY355">
        <v>0.82562752354389801</v>
      </c>
      <c r="AZ355">
        <v>0.49245236003085502</v>
      </c>
      <c r="BA355">
        <v>0.77324903364367303</v>
      </c>
      <c r="BB355">
        <v>0.98999800627597401</v>
      </c>
      <c r="BC355">
        <v>0.93755293919068405</v>
      </c>
      <c r="BD355">
        <v>0.80527690029057397</v>
      </c>
      <c r="BE355">
        <v>-0.70339634436084397</v>
      </c>
      <c r="BF355">
        <v>-0.43996928149905501</v>
      </c>
      <c r="BG355">
        <v>0.16449315330130099</v>
      </c>
      <c r="BH355">
        <v>-0.15506449279975101</v>
      </c>
      <c r="BI355">
        <v>-0.110015684791229</v>
      </c>
      <c r="BJ355">
        <v>6.19789574329122E-2</v>
      </c>
      <c r="BK355">
        <v>6.9892768865283894E-2</v>
      </c>
      <c r="BL355">
        <v>-0.177401883967783</v>
      </c>
      <c r="BM355">
        <v>4.3138084393788197E-2</v>
      </c>
      <c r="BN355">
        <v>1.55875897956535</v>
      </c>
      <c r="BO355">
        <v>0.35688090874274803</v>
      </c>
      <c r="BP355">
        <v>-0.51010400990787397</v>
      </c>
      <c r="BQ355">
        <v>8.8718081535646406E-2</v>
      </c>
      <c r="BR355">
        <v>0.36978572313964497</v>
      </c>
      <c r="BS355">
        <v>-0.28307323454557398</v>
      </c>
      <c r="BT355">
        <v>-4.1025187133730302E-2</v>
      </c>
      <c r="BU355">
        <v>1.0384664004769899</v>
      </c>
      <c r="BV355">
        <v>0.72539342209831503</v>
      </c>
      <c r="BW355">
        <v>1.1266303981276899</v>
      </c>
      <c r="BX355">
        <v>1.01784020268691</v>
      </c>
      <c r="BY355">
        <v>1.10811195026482</v>
      </c>
      <c r="BZ355">
        <v>-0.202047702885574</v>
      </c>
      <c r="CA355">
        <v>0.31744919142037298</v>
      </c>
      <c r="CB355">
        <v>0.30081168513503498</v>
      </c>
      <c r="CC355">
        <v>1.4673025343514401</v>
      </c>
      <c r="CD355">
        <v>1.6764828566237699</v>
      </c>
      <c r="CE355">
        <v>1.30465791011022</v>
      </c>
      <c r="CF355">
        <v>0.45630189759633899</v>
      </c>
      <c r="CG355">
        <v>0.89158110912036104</v>
      </c>
      <c r="CH355">
        <v>1.26479992940372</v>
      </c>
      <c r="CI355">
        <v>0.27409037931880198</v>
      </c>
      <c r="CJ355">
        <v>-4.4605520069689403E-2</v>
      </c>
      <c r="CK355">
        <v>0.99659191262862301</v>
      </c>
      <c r="CL355">
        <v>0.46173823425899202</v>
      </c>
      <c r="CM355">
        <v>0.35646898735113303</v>
      </c>
      <c r="CN355">
        <v>0.79326606500157104</v>
      </c>
      <c r="CO355">
        <v>-8.1036613642290006E-2</v>
      </c>
      <c r="CP355">
        <v>0.799534785756293</v>
      </c>
      <c r="CQ355">
        <v>0.51458152631237297</v>
      </c>
      <c r="CR355">
        <v>0.53132605212776296</v>
      </c>
      <c r="CS355">
        <v>0.94973308518863397</v>
      </c>
      <c r="CT355">
        <v>0.557468296581758</v>
      </c>
      <c r="CU355">
        <v>0.37469680081799001</v>
      </c>
      <c r="CV355">
        <v>0.293130701380304</v>
      </c>
      <c r="CW355">
        <v>0.78123290035718795</v>
      </c>
      <c r="CX355">
        <v>0.50928492955990601</v>
      </c>
      <c r="CY355">
        <v>-0.771067265608812</v>
      </c>
      <c r="CZ355">
        <v>1.0240431542477799</v>
      </c>
      <c r="DA355">
        <v>0.65391380040765901</v>
      </c>
      <c r="DB355">
        <v>-0.119955288982784</v>
      </c>
      <c r="DC355">
        <v>-1.05815630895155</v>
      </c>
      <c r="DD355">
        <v>-7.9967936140610901E-2</v>
      </c>
      <c r="DE355">
        <v>-3.4544714566963799E-2</v>
      </c>
      <c r="DF355">
        <v>6.1527688607928198E-2</v>
      </c>
      <c r="DG355">
        <v>0.70097858663075496</v>
      </c>
      <c r="DH355">
        <v>-0.19157654520911099</v>
      </c>
      <c r="DI355">
        <v>-0.16650785090204001</v>
      </c>
      <c r="DJ355">
        <v>-0.53372285483228699</v>
      </c>
      <c r="DK355">
        <v>-0.48986125841502498</v>
      </c>
      <c r="DL355">
        <v>-0.27558903745618402</v>
      </c>
      <c r="DM355">
        <v>0.58733338922794698</v>
      </c>
      <c r="DN355">
        <v>0.47659738178282401</v>
      </c>
      <c r="DO355">
        <v>-0.36409477721912598</v>
      </c>
      <c r="DP355">
        <v>-0.790717716492226</v>
      </c>
      <c r="DQ355">
        <v>-0.21438365311190299</v>
      </c>
      <c r="DR355">
        <v>1.05763675710954E-2</v>
      </c>
      <c r="DS355">
        <v>-0.29017347364090201</v>
      </c>
      <c r="DT355">
        <v>0.47088928702854299</v>
      </c>
      <c r="DU355">
        <v>-4.7371044524648E-2</v>
      </c>
      <c r="DV355">
        <v>0.28857127623724699</v>
      </c>
      <c r="DW355">
        <v>-0.70146383297387105</v>
      </c>
      <c r="DX355">
        <v>-0.482388765458728</v>
      </c>
      <c r="DY355">
        <v>0.35676841553025801</v>
      </c>
      <c r="DZ355">
        <v>-0.35885817578554202</v>
      </c>
      <c r="EA355">
        <v>-0.48788317801733799</v>
      </c>
      <c r="EB355">
        <v>-0.28257735039262299</v>
      </c>
      <c r="EC355">
        <v>-0.86310749861474401</v>
      </c>
      <c r="ED355">
        <v>-0.61208663361607296</v>
      </c>
      <c r="EE355">
        <v>-0.60557975702531996</v>
      </c>
      <c r="EF355">
        <v>-0.57687635518723701</v>
      </c>
      <c r="EG355">
        <v>-0.472494107151672</v>
      </c>
      <c r="EH355">
        <v>-0.48018029733724099</v>
      </c>
      <c r="EI355">
        <v>0.12027607275607</v>
      </c>
      <c r="EJ355">
        <v>-3.5128789196284302E-2</v>
      </c>
      <c r="EK355">
        <v>0.145936936578447</v>
      </c>
      <c r="EL355">
        <v>0.27035497767323402</v>
      </c>
      <c r="EM355">
        <v>-0.34379909158497801</v>
      </c>
      <c r="EN355">
        <v>0.336204688305901</v>
      </c>
      <c r="EO355">
        <v>-0.14922909227482201</v>
      </c>
      <c r="EP355">
        <v>-2.4249298070416699E-2</v>
      </c>
      <c r="EQ355">
        <v>-0.31318601672573798</v>
      </c>
      <c r="ER355">
        <v>-0.57733051866955398</v>
      </c>
      <c r="ES355">
        <v>-0.755444528737786</v>
      </c>
      <c r="ET355">
        <v>-8.1409511847974805E-2</v>
      </c>
      <c r="EU355">
        <v>-0.34157036798247897</v>
      </c>
      <c r="EV355">
        <v>0.74064738570503896</v>
      </c>
      <c r="EW355">
        <v>-0.72428188465007504</v>
      </c>
      <c r="EX355">
        <v>-0.27204138723173299</v>
      </c>
      <c r="EY355">
        <v>-0.79049860336699895</v>
      </c>
      <c r="EZ355">
        <v>-6.86887898423129E-2</v>
      </c>
      <c r="FA355">
        <v>-4.4800068972574696E-3</v>
      </c>
      <c r="FB355">
        <v>-0.45431341313329998</v>
      </c>
      <c r="FC355">
        <v>0.30366925208705098</v>
      </c>
      <c r="FD355">
        <v>-0.53873941689013505</v>
      </c>
      <c r="FE355">
        <v>-0.132545086361016</v>
      </c>
      <c r="FF355">
        <v>-0.42408412492868403</v>
      </c>
      <c r="FG355">
        <v>-0.41412841137046602</v>
      </c>
      <c r="FH355">
        <v>-0.57444538644141596</v>
      </c>
      <c r="FI355">
        <v>-0.463614960750723</v>
      </c>
      <c r="FJ355">
        <v>-0.56029438090730799</v>
      </c>
      <c r="FK355">
        <v>-0.92374327209220497</v>
      </c>
      <c r="FL355">
        <v>0.52554799718001799</v>
      </c>
      <c r="FM355">
        <v>1.24728193169959</v>
      </c>
      <c r="FN355">
        <v>0.32477106932890598</v>
      </c>
      <c r="FO355">
        <v>1.6054566952483</v>
      </c>
      <c r="FP355">
        <v>-0.38997013978064599</v>
      </c>
      <c r="FQ355">
        <v>0.25367705169767701</v>
      </c>
      <c r="FR355">
        <v>0.70271412194123895</v>
      </c>
      <c r="FS355">
        <v>1.0934652984824</v>
      </c>
      <c r="FT355">
        <v>-0.28736747193436601</v>
      </c>
      <c r="FU355">
        <v>-0.46810485237107302</v>
      </c>
      <c r="FV355">
        <v>-0.94998446718756102</v>
      </c>
      <c r="FW355">
        <v>5.6809161309599898E-2</v>
      </c>
      <c r="FX355">
        <v>-1.3933159678108801E-2</v>
      </c>
      <c r="FY355">
        <v>0.28537066139974498</v>
      </c>
      <c r="FZ355">
        <v>0.59277973223311897</v>
      </c>
      <c r="GA355">
        <v>0.40020242586985899</v>
      </c>
      <c r="GB355">
        <v>-0.284236671061601</v>
      </c>
      <c r="GC355">
        <v>-0.24886328743014599</v>
      </c>
      <c r="GD355">
        <v>-0.31396970460220303</v>
      </c>
      <c r="GE355">
        <v>-0.45523235036329102</v>
      </c>
      <c r="GF355">
        <v>0.77660890562563101</v>
      </c>
      <c r="GG355">
        <v>0.539134592087258</v>
      </c>
      <c r="GH355">
        <v>0.55588052285617395</v>
      </c>
      <c r="GI355">
        <v>7.8387335522128607E-2</v>
      </c>
      <c r="GJ355">
        <v>0.79128345085354301</v>
      </c>
      <c r="GK355">
        <v>0.38351449795130399</v>
      </c>
      <c r="GL355">
        <v>-0.317809698762055</v>
      </c>
      <c r="GM355">
        <v>-0.41654192882740598</v>
      </c>
      <c r="GN355">
        <v>-0.42929698711007902</v>
      </c>
      <c r="GO355">
        <v>-0.35250116978464402</v>
      </c>
      <c r="GP355">
        <v>-0.74990576404328302</v>
      </c>
      <c r="GQ355">
        <v>-0.27575809008246199</v>
      </c>
      <c r="GR355">
        <v>3.66399258417223E-2</v>
      </c>
      <c r="GS355">
        <v>0.26068116783737799</v>
      </c>
      <c r="GT355">
        <v>-0.53272341908945198</v>
      </c>
      <c r="GU355">
        <v>0.57315477420720595</v>
      </c>
      <c r="GV355">
        <v>0.69286889386119999</v>
      </c>
      <c r="GW355">
        <v>0.42395904568039999</v>
      </c>
      <c r="GX355">
        <v>0.31285390233077198</v>
      </c>
      <c r="GY355">
        <v>-0.38371801373293102</v>
      </c>
      <c r="GZ355">
        <v>0.47689156360275198</v>
      </c>
      <c r="HA355">
        <v>-0.77744662405067599</v>
      </c>
      <c r="HB355">
        <v>-0.39123774078692197</v>
      </c>
      <c r="HC355">
        <v>-0.97592681813826399</v>
      </c>
      <c r="HD355">
        <v>0.26937490500695799</v>
      </c>
      <c r="HE355">
        <v>0.14374871957281299</v>
      </c>
      <c r="HF355">
        <v>-0.20750961930404199</v>
      </c>
      <c r="HG355">
        <v>5.0656945341243598E-2</v>
      </c>
      <c r="HH355">
        <v>0.29748422450465001</v>
      </c>
      <c r="HI355">
        <v>-0.231751333231663</v>
      </c>
      <c r="HJ355">
        <v>-0.24943879515964901</v>
      </c>
      <c r="HK355">
        <v>0.39636531460685498</v>
      </c>
      <c r="HL355">
        <v>0.831458165992633</v>
      </c>
      <c r="HM355">
        <v>0.23247044340654699</v>
      </c>
      <c r="HN355">
        <v>-0.50165630633109304</v>
      </c>
      <c r="HO355">
        <v>0.47016201464046498</v>
      </c>
      <c r="HP355">
        <v>0.43280784576178499</v>
      </c>
      <c r="HQ355">
        <v>-5.2994056270171799E-2</v>
      </c>
      <c r="HR355">
        <v>0.123730455968807</v>
      </c>
      <c r="HS355">
        <v>-0.22187834005603599</v>
      </c>
      <c r="HT355">
        <v>0.111378668811075</v>
      </c>
      <c r="HU355">
        <v>0.51075470405323797</v>
      </c>
      <c r="HV355">
        <v>-9.2157739465514296E-2</v>
      </c>
      <c r="HW355">
        <v>0.96762436859909695</v>
      </c>
      <c r="HX355">
        <v>0.24167280375893299</v>
      </c>
      <c r="HY355">
        <v>0.58079984453773104</v>
      </c>
      <c r="HZ355">
        <v>0.88353447868067603</v>
      </c>
      <c r="IA355">
        <v>0.78988426127290001</v>
      </c>
      <c r="IB355">
        <v>0.80457328439791498</v>
      </c>
      <c r="IC355">
        <v>-4.2105624347054102E-2</v>
      </c>
      <c r="ID355">
        <v>-0.68197824891177605</v>
      </c>
      <c r="IE355">
        <v>0.17767135996686401</v>
      </c>
      <c r="IF355">
        <v>0.19965258786467599</v>
      </c>
      <c r="IG355">
        <v>3.78291970853816E-2</v>
      </c>
      <c r="IH355">
        <v>9.39911009004748E-2</v>
      </c>
      <c r="II355">
        <v>5.18612759039003E-2</v>
      </c>
      <c r="IJ355">
        <v>-0.408995879533052</v>
      </c>
      <c r="IK355">
        <v>-0.106336062589048</v>
      </c>
      <c r="IL355">
        <v>0.93122130490596899</v>
      </c>
      <c r="IM355">
        <v>0.76790508170789795</v>
      </c>
      <c r="IN355">
        <v>-0.14209440328143499</v>
      </c>
      <c r="IO355">
        <v>2.7079260261661801E-2</v>
      </c>
      <c r="IP355">
        <v>0.339152967339102</v>
      </c>
      <c r="IQ355">
        <v>-7.5799259043779196E-2</v>
      </c>
      <c r="IR355">
        <v>-0.12982609911462301</v>
      </c>
      <c r="IS355">
        <v>0.33421815601737798</v>
      </c>
      <c r="IT355">
        <v>0.71642999311011901</v>
      </c>
      <c r="IU355">
        <v>0.86015523509166403</v>
      </c>
      <c r="IV355">
        <v>1.2039576642201</v>
      </c>
      <c r="IW355">
        <v>0.97251522366819498</v>
      </c>
      <c r="IX355">
        <v>0.34773766180822102</v>
      </c>
      <c r="IY355">
        <v>0.61380829621948796</v>
      </c>
      <c r="IZ355">
        <v>0.30888486309694801</v>
      </c>
      <c r="JA355">
        <v>1.26084256927175</v>
      </c>
      <c r="JB355">
        <v>0.87138073783644199</v>
      </c>
      <c r="JC355">
        <v>1.5385055878015199</v>
      </c>
      <c r="JD355">
        <v>1.76517785098978</v>
      </c>
      <c r="JE355">
        <v>0.946943577441132</v>
      </c>
      <c r="JF355">
        <v>1.34462028389201</v>
      </c>
      <c r="JG355">
        <v>0.15296233160059</v>
      </c>
      <c r="JH355">
        <v>1.8733159132016401E-2</v>
      </c>
      <c r="JI355">
        <v>0.94682806802683905</v>
      </c>
      <c r="JJ355">
        <v>0.21224456235162101</v>
      </c>
      <c r="JK355">
        <v>0.391056583419645</v>
      </c>
      <c r="JL355">
        <v>0.425174076740019</v>
      </c>
      <c r="JM355">
        <v>-0.12527460752993799</v>
      </c>
      <c r="JN355">
        <v>0.35155968105768698</v>
      </c>
      <c r="JO355">
        <v>0.11178282212185001</v>
      </c>
      <c r="JP355">
        <v>0.530399167655631</v>
      </c>
      <c r="JQ355">
        <v>0.54786747597695695</v>
      </c>
      <c r="JR355">
        <v>0.38702254280043802</v>
      </c>
      <c r="JS355">
        <v>0.30325231337536501</v>
      </c>
      <c r="JT355">
        <v>-0.16541491499942501</v>
      </c>
      <c r="JU355">
        <v>0.66500029703672903</v>
      </c>
      <c r="JV355">
        <v>0.54110178304757395</v>
      </c>
      <c r="JW355">
        <v>-0.49825471240052399</v>
      </c>
      <c r="JX355">
        <v>0.77232626872990195</v>
      </c>
      <c r="JY355">
        <v>1.03381482969144</v>
      </c>
      <c r="JZ355">
        <v>-0.231669304867578</v>
      </c>
      <c r="KA355">
        <v>-0.70250165423690403</v>
      </c>
      <c r="KB355">
        <v>-0.30682991416865102</v>
      </c>
      <c r="KC355">
        <v>-0.17095908938795801</v>
      </c>
      <c r="KD355">
        <v>-5.4610510427598499E-2</v>
      </c>
      <c r="KE355">
        <v>1.0046794032128801</v>
      </c>
      <c r="KF355">
        <v>-4.2666064261410501E-2</v>
      </c>
      <c r="KG355">
        <v>-0.49207498062699701</v>
      </c>
      <c r="KH355">
        <v>-0.96665312131428305</v>
      </c>
      <c r="KI355">
        <v>-0.56800576546995696</v>
      </c>
      <c r="KJ355">
        <v>0.85541140297969798</v>
      </c>
      <c r="KK355">
        <v>0.71320961357764301</v>
      </c>
      <c r="KL355">
        <v>-1.0412235541912399E-2</v>
      </c>
      <c r="KM355">
        <v>-0.232848142002681</v>
      </c>
      <c r="KN355">
        <v>-1.09302162531196</v>
      </c>
      <c r="KO355">
        <v>-0.71672416339818401</v>
      </c>
      <c r="KP355">
        <v>-1.81979934957332E-2</v>
      </c>
      <c r="KQ355">
        <v>-0.57192832852801101</v>
      </c>
      <c r="KR355">
        <v>0.22020932773229601</v>
      </c>
      <c r="KS355">
        <v>-0.14748950081860901</v>
      </c>
      <c r="KT355">
        <v>-0.70715900704504497</v>
      </c>
      <c r="KU355">
        <v>-1.1594538861524399</v>
      </c>
      <c r="KV355">
        <v>-0.59425294078742097</v>
      </c>
      <c r="KW355">
        <v>-0.23414566432351999</v>
      </c>
      <c r="KX355">
        <v>-0.61226797768823304</v>
      </c>
      <c r="KY355">
        <v>-0.62973418242270895</v>
      </c>
      <c r="KZ355">
        <v>-0.394428843946518</v>
      </c>
      <c r="LA355">
        <v>-0.39001668201280798</v>
      </c>
      <c r="LB355">
        <v>-0.77253027371703498</v>
      </c>
      <c r="LC355">
        <v>-0.70050988252935298</v>
      </c>
      <c r="LD355">
        <v>-0.515462480485537</v>
      </c>
      <c r="LE355">
        <v>-0.67299133212371998</v>
      </c>
      <c r="LF355">
        <v>-0.514283692081281</v>
      </c>
      <c r="LG355">
        <v>0.425189712415183</v>
      </c>
      <c r="LH355">
        <v>-0.45798131832072098</v>
      </c>
      <c r="LI355">
        <v>0.224279299991132</v>
      </c>
      <c r="LJ355">
        <v>3.6018085738512E-2</v>
      </c>
      <c r="LK355">
        <v>-0.49701054033445702</v>
      </c>
      <c r="LL355">
        <v>-0.44681386113823301</v>
      </c>
      <c r="LM355">
        <v>-0.49732150233239902</v>
      </c>
      <c r="LN355">
        <v>-0.224375531986059</v>
      </c>
      <c r="LO355">
        <v>0.61567652842187504</v>
      </c>
      <c r="LP355">
        <v>0.42246320558154399</v>
      </c>
      <c r="LQ355">
        <v>-0.20487982880993999</v>
      </c>
      <c r="LR355">
        <v>-0.363495534812801</v>
      </c>
      <c r="LS355">
        <v>-0.298967931441454</v>
      </c>
      <c r="LT355">
        <v>0.31264196266756</v>
      </c>
      <c r="LU355">
        <v>-0.51298400684516399</v>
      </c>
      <c r="LV355">
        <v>-0.504692887433695</v>
      </c>
      <c r="LW355">
        <v>-0.63340151274215195</v>
      </c>
      <c r="LX355">
        <v>-5.4372800455239699E-2</v>
      </c>
      <c r="LY355">
        <v>-0.13899870213523699</v>
      </c>
      <c r="LZ355">
        <v>-0.235355540945099</v>
      </c>
      <c r="MA355">
        <v>-0.16421433032538399</v>
      </c>
      <c r="MB355">
        <v>-0.258367819853356</v>
      </c>
      <c r="MC355">
        <v>0.18751373939097599</v>
      </c>
      <c r="MD355">
        <v>-0.55961404671083503</v>
      </c>
      <c r="ME355">
        <v>-0.57997654658808095</v>
      </c>
      <c r="MF355">
        <v>-0.407514051529062</v>
      </c>
      <c r="MG355">
        <v>-0.54348324547437199</v>
      </c>
      <c r="MH355">
        <v>-0.62975416991622302</v>
      </c>
      <c r="MI355">
        <v>-0.74846207463348202</v>
      </c>
      <c r="MJ355">
        <v>0.52289549071952002</v>
      </c>
      <c r="MK355">
        <v>1.3439803369407901</v>
      </c>
      <c r="ML355">
        <v>0.54507105052458504</v>
      </c>
      <c r="MM355">
        <v>1.0936842022187401</v>
      </c>
      <c r="MN355">
        <v>-0.43367122943409397</v>
      </c>
      <c r="MO355">
        <v>0.50709974806421898</v>
      </c>
      <c r="MP355">
        <v>0.55731960295553795</v>
      </c>
      <c r="MQ355">
        <v>0</v>
      </c>
      <c r="MR355">
        <v>-1.10873166684669</v>
      </c>
      <c r="MS355">
        <v>-0.26021298505401702</v>
      </c>
      <c r="MT355">
        <v>-0.68764397573898295</v>
      </c>
      <c r="MU355">
        <v>0.10060359052526199</v>
      </c>
      <c r="MV355">
        <v>-6.0762862778625498E-2</v>
      </c>
    </row>
    <row r="356" spans="1:360" x14ac:dyDescent="0.55000000000000004">
      <c r="A356">
        <v>-0.806300948418462</v>
      </c>
      <c r="B356">
        <v>7.7698584668125195E-2</v>
      </c>
      <c r="C356">
        <v>-0.17890571638439201</v>
      </c>
      <c r="D356">
        <v>-0.431325944667035</v>
      </c>
      <c r="E356">
        <v>-2.72732773217924E-2</v>
      </c>
      <c r="F356">
        <v>0.17666850202439</v>
      </c>
      <c r="G356">
        <v>0.61589611584741799</v>
      </c>
      <c r="H356">
        <v>-1.5268707793253899</v>
      </c>
      <c r="I356">
        <v>-0.95917293535947701</v>
      </c>
      <c r="J356">
        <v>-0.84320640690265003</v>
      </c>
      <c r="K356">
        <v>0.46720569990823002</v>
      </c>
      <c r="L356">
        <v>-1.0056356332207601</v>
      </c>
      <c r="M356">
        <v>6.3203949645781493E-2</v>
      </c>
      <c r="N356">
        <v>-0.28990503444430399</v>
      </c>
      <c r="O356">
        <v>0.21003649360413901</v>
      </c>
      <c r="P356">
        <v>0.57957915611874</v>
      </c>
      <c r="Q356">
        <v>-0.270945207598215</v>
      </c>
      <c r="R356">
        <v>0.46843466605081102</v>
      </c>
      <c r="S356">
        <v>0.4699439419866</v>
      </c>
      <c r="T356">
        <v>-3.6604431119361201E-2</v>
      </c>
      <c r="U356">
        <v>0.71776361252026999</v>
      </c>
      <c r="V356">
        <v>0.81221724529178496</v>
      </c>
      <c r="W356">
        <v>0.50670162898203897</v>
      </c>
      <c r="X356">
        <v>-1.2374252851587799</v>
      </c>
      <c r="Y356">
        <v>0.441491498847218</v>
      </c>
      <c r="Z356">
        <v>-0.76961977052339403</v>
      </c>
      <c r="AA356">
        <v>0.68055230916297305</v>
      </c>
      <c r="AB356">
        <v>0.37830053344168202</v>
      </c>
      <c r="AC356">
        <v>0.36182500160778502</v>
      </c>
      <c r="AD356">
        <v>0.55771355482009799</v>
      </c>
      <c r="AE356">
        <v>0.367003631393095</v>
      </c>
      <c r="AF356">
        <v>-6.4473396530519894E-2</v>
      </c>
      <c r="AG356">
        <v>0.76622536881290104</v>
      </c>
      <c r="AH356">
        <v>-2.9957152158276799E-2</v>
      </c>
      <c r="AI356">
        <v>0.128473355788945</v>
      </c>
      <c r="AJ356">
        <v>0.16571946987251801</v>
      </c>
      <c r="AK356">
        <v>0.82774826678719504</v>
      </c>
      <c r="AL356">
        <v>0.67455964944331204</v>
      </c>
      <c r="AM356">
        <v>0.479312704752825</v>
      </c>
      <c r="AN356">
        <v>-0.60825027617511096</v>
      </c>
      <c r="AO356">
        <v>-7.7124638287510205E-2</v>
      </c>
      <c r="AP356">
        <v>0.24654637258676201</v>
      </c>
      <c r="AQ356">
        <v>-0.86079398520565498</v>
      </c>
      <c r="AR356">
        <v>-0.58088600803649704</v>
      </c>
      <c r="AS356">
        <v>0.49142548180037399</v>
      </c>
      <c r="AT356">
        <v>-0.108030007202673</v>
      </c>
      <c r="AU356">
        <v>0.299097876466418</v>
      </c>
      <c r="AV356">
        <v>-0.14402016418172001</v>
      </c>
      <c r="AW356">
        <v>0.155714628649984</v>
      </c>
      <c r="AX356">
        <v>-8.7982109423177093E-2</v>
      </c>
      <c r="AY356">
        <v>-1.0623883303121</v>
      </c>
      <c r="AZ356">
        <v>-0.242944684994538</v>
      </c>
      <c r="BA356">
        <v>-1.43831048808937</v>
      </c>
      <c r="BB356">
        <v>-0.81647458759966596</v>
      </c>
      <c r="BC356">
        <v>-1.18103298671307</v>
      </c>
      <c r="BD356">
        <v>-0.430188747437871</v>
      </c>
      <c r="BE356">
        <v>0.53494219345398997</v>
      </c>
      <c r="BF356">
        <v>0.17482304399467899</v>
      </c>
      <c r="BG356">
        <v>-0.12543659737260701</v>
      </c>
      <c r="BH356">
        <v>-0.100744618823284</v>
      </c>
      <c r="BI356">
        <v>5.3582660388345797E-2</v>
      </c>
      <c r="BJ356">
        <v>-0.18352735695657699</v>
      </c>
      <c r="BK356">
        <v>-0.19723868944428299</v>
      </c>
      <c r="BL356">
        <v>0.434306190158391</v>
      </c>
      <c r="BM356">
        <v>0.111086498478506</v>
      </c>
      <c r="BN356">
        <v>-1.0684459505419099</v>
      </c>
      <c r="BO356">
        <v>-0.53434138079451099</v>
      </c>
      <c r="BP356">
        <v>0.70715093046310196</v>
      </c>
      <c r="BQ356">
        <v>-0.101030068196397</v>
      </c>
      <c r="BR356">
        <v>-0.157510145844109</v>
      </c>
      <c r="BS356">
        <v>0.39975023762012002</v>
      </c>
      <c r="BT356">
        <v>0.24056783052786901</v>
      </c>
      <c r="BU356">
        <v>-0.58956612635664396</v>
      </c>
      <c r="BV356">
        <v>-0.32450110197248799</v>
      </c>
      <c r="BW356">
        <v>-0.74972078015394195</v>
      </c>
      <c r="BX356">
        <v>-0.86613259616926896</v>
      </c>
      <c r="BY356">
        <v>-0.63698138057477605</v>
      </c>
      <c r="BZ356">
        <v>0.169812712574096</v>
      </c>
      <c r="CA356">
        <v>-9.7193361209763504E-2</v>
      </c>
      <c r="CB356">
        <v>-0.232473009439776</v>
      </c>
      <c r="CC356">
        <v>-0.83481788463315898</v>
      </c>
      <c r="CD356">
        <v>-0.67176811397740699</v>
      </c>
      <c r="CE356">
        <v>-0.92490477088643197</v>
      </c>
      <c r="CF356">
        <v>-0.29080160121876403</v>
      </c>
      <c r="CG356">
        <v>-0.44210915530698602</v>
      </c>
      <c r="CH356">
        <v>-0.62252688996243399</v>
      </c>
      <c r="CI356">
        <v>-1.16647934505543E-2</v>
      </c>
      <c r="CJ356">
        <v>0.201100907011457</v>
      </c>
      <c r="CK356">
        <v>-0.45501130834021503</v>
      </c>
      <c r="CL356">
        <v>-0.29459371450782501</v>
      </c>
      <c r="CM356">
        <v>3.4941858502610001E-2</v>
      </c>
      <c r="CN356">
        <v>-0.41688135765123902</v>
      </c>
      <c r="CO356">
        <v>0.112585064723788</v>
      </c>
      <c r="CP356">
        <v>-0.61567486671569704</v>
      </c>
      <c r="CQ356">
        <v>-0.49256681799264901</v>
      </c>
      <c r="CR356">
        <v>-0.39659160900742502</v>
      </c>
      <c r="CS356">
        <v>-0.52202111961479702</v>
      </c>
      <c r="CT356">
        <v>-0.51017554856674396</v>
      </c>
      <c r="CU356">
        <v>-0.54243657426072101</v>
      </c>
      <c r="CV356">
        <v>-0.36001308728805598</v>
      </c>
      <c r="CW356">
        <v>-0.86149828655754002</v>
      </c>
      <c r="CX356">
        <v>-1.20160340957488</v>
      </c>
      <c r="CY356">
        <v>0.52153383815352905</v>
      </c>
      <c r="CZ356">
        <v>-0.91386104624670605</v>
      </c>
      <c r="DA356">
        <v>-0.22443402892412601</v>
      </c>
      <c r="DB356">
        <v>-0.10849679012395901</v>
      </c>
      <c r="DC356">
        <v>0.55774277009092998</v>
      </c>
      <c r="DD356">
        <v>-9.4119271228719506E-2</v>
      </c>
      <c r="DE356">
        <v>-2.9722230910663699E-2</v>
      </c>
      <c r="DF356">
        <v>0.177601046964496</v>
      </c>
      <c r="DG356">
        <v>-0.402051043488309</v>
      </c>
      <c r="DH356">
        <v>0.25137869326461199</v>
      </c>
      <c r="DI356">
        <v>5.9162423555708298E-2</v>
      </c>
      <c r="DJ356">
        <v>0.27917944122235799</v>
      </c>
      <c r="DK356">
        <v>0.21179442883805699</v>
      </c>
      <c r="DL356">
        <v>0.70066189075530805</v>
      </c>
      <c r="DM356">
        <v>-0.44175567825413198</v>
      </c>
      <c r="DN356">
        <v>-0.23562608680713301</v>
      </c>
      <c r="DO356">
        <v>0.47349366519771102</v>
      </c>
      <c r="DP356">
        <v>1.2771131692725901</v>
      </c>
      <c r="DQ356">
        <v>-0.24234975000337999</v>
      </c>
      <c r="DR356">
        <v>0.28952682601222401</v>
      </c>
      <c r="DS356">
        <v>0.41471699689403002</v>
      </c>
      <c r="DT356">
        <v>-0.97363451850246396</v>
      </c>
      <c r="DU356">
        <v>0.65137137341332696</v>
      </c>
      <c r="DV356">
        <v>-5.12250685119632E-2</v>
      </c>
      <c r="DW356">
        <v>1.3676358001740301</v>
      </c>
      <c r="DX356">
        <v>1.19646856713184</v>
      </c>
      <c r="DY356">
        <v>-8.6573175352400694E-2</v>
      </c>
      <c r="DZ356">
        <v>0.44626245897380001</v>
      </c>
      <c r="EA356">
        <v>1.1876588670991299</v>
      </c>
      <c r="EB356">
        <v>0.98674903632695898</v>
      </c>
      <c r="EC356">
        <v>1.37507678620916</v>
      </c>
      <c r="ED356">
        <v>1.3447968491621001</v>
      </c>
      <c r="EE356">
        <v>1.4818841882359199</v>
      </c>
      <c r="EF356">
        <v>1.19149878815757</v>
      </c>
      <c r="EG356">
        <v>0.714902295242557</v>
      </c>
      <c r="EH356">
        <v>0.67113440377851097</v>
      </c>
      <c r="EI356">
        <v>4.9671297270612202E-2</v>
      </c>
      <c r="EJ356">
        <v>0.35682651046903402</v>
      </c>
      <c r="EK356">
        <v>-8.8643399434033598E-2</v>
      </c>
      <c r="EL356">
        <v>-0.42566904675768302</v>
      </c>
      <c r="EM356">
        <v>0.33983652903448502</v>
      </c>
      <c r="EN356">
        <v>-0.185676936476836</v>
      </c>
      <c r="EO356">
        <v>0.25652572672385598</v>
      </c>
      <c r="EP356">
        <v>2.78207466590507E-2</v>
      </c>
      <c r="EQ356">
        <v>0.49266779188728399</v>
      </c>
      <c r="ER356">
        <v>1.16385540758454</v>
      </c>
      <c r="ES356">
        <v>0.83298077789618796</v>
      </c>
      <c r="ET356">
        <v>0.30446383325756798</v>
      </c>
      <c r="EU356">
        <v>0.50127400478441697</v>
      </c>
      <c r="EV356">
        <v>-0.66120641086410403</v>
      </c>
      <c r="EW356">
        <v>0.711141026131624</v>
      </c>
      <c r="EX356">
        <v>0.23092973248023899</v>
      </c>
      <c r="EY356">
        <v>1.8133126122858501</v>
      </c>
      <c r="EZ356">
        <v>0.10625780899517399</v>
      </c>
      <c r="FA356">
        <v>0.37480369720442702</v>
      </c>
      <c r="FB356">
        <v>0.41319701693607902</v>
      </c>
      <c r="FC356">
        <v>-0.40482894283339499</v>
      </c>
      <c r="FD356">
        <v>0.52800500846024301</v>
      </c>
      <c r="FE356">
        <v>0.22408138150993101</v>
      </c>
      <c r="FF356">
        <v>0.38025068829514402</v>
      </c>
      <c r="FG356">
        <v>0.58039398814107801</v>
      </c>
      <c r="FH356">
        <v>0.70177848846476198</v>
      </c>
      <c r="FI356">
        <v>0.853351704351204</v>
      </c>
      <c r="FJ356">
        <v>0.63478773522652199</v>
      </c>
      <c r="FK356">
        <v>0.97722982636518296</v>
      </c>
      <c r="FL356">
        <v>-0.87765867857823598</v>
      </c>
      <c r="FM356">
        <v>-0.83696725843267294</v>
      </c>
      <c r="FN356">
        <v>5.4715848175150697E-2</v>
      </c>
      <c r="FO356">
        <v>-0.69922990779119798</v>
      </c>
      <c r="FP356">
        <v>1.0877512560665199</v>
      </c>
      <c r="FQ356">
        <v>-0.69478563860010001</v>
      </c>
      <c r="FR356">
        <v>-1.44373099319279</v>
      </c>
      <c r="FS356">
        <v>-0.82614579988304204</v>
      </c>
      <c r="FT356">
        <v>0.63162657268552902</v>
      </c>
      <c r="FU356">
        <v>1.12341352745318</v>
      </c>
      <c r="FV356">
        <v>0.86034421588876797</v>
      </c>
      <c r="FW356">
        <v>-0.199234014581605</v>
      </c>
      <c r="FX356">
        <v>-0.174734217742643</v>
      </c>
      <c r="FY356">
        <v>-0.82837096214342398</v>
      </c>
      <c r="FZ356">
        <v>-0.62385739167931598</v>
      </c>
      <c r="GA356">
        <v>-0.65330672095900799</v>
      </c>
      <c r="GB356">
        <v>-0.16885850902494401</v>
      </c>
      <c r="GC356">
        <v>-7.2823207738416398E-2</v>
      </c>
      <c r="GD356">
        <v>5.7814774948937601E-2</v>
      </c>
      <c r="GE356">
        <v>0.37829494215884701</v>
      </c>
      <c r="GF356">
        <v>-1.20291240665951</v>
      </c>
      <c r="GG356">
        <v>-1.26144221809392</v>
      </c>
      <c r="GH356">
        <v>-0.40058210295614199</v>
      </c>
      <c r="GI356">
        <v>0.30936475912950001</v>
      </c>
      <c r="GJ356">
        <v>-0.88201495997264001</v>
      </c>
      <c r="GK356">
        <v>-0.721864643443478</v>
      </c>
      <c r="GL356">
        <v>0.21728874301764101</v>
      </c>
      <c r="GM356">
        <v>5.6284710239802603E-2</v>
      </c>
      <c r="GN356">
        <v>0.24958095111452799</v>
      </c>
      <c r="GO356">
        <v>8.0556211366489397E-2</v>
      </c>
      <c r="GP356">
        <v>0.75847339579378104</v>
      </c>
      <c r="GQ356">
        <v>0.21669119592101499</v>
      </c>
      <c r="GR356">
        <v>-0.165099430694335</v>
      </c>
      <c r="GS356">
        <v>-0.217053813740437</v>
      </c>
      <c r="GT356">
        <v>0.47075195806846898</v>
      </c>
      <c r="GU356">
        <v>-0.76957060811983902</v>
      </c>
      <c r="GV356">
        <v>-1.5200064072717701</v>
      </c>
      <c r="GW356">
        <v>-0.100197865416085</v>
      </c>
      <c r="GX356">
        <v>-0.42959676359843302</v>
      </c>
      <c r="GY356">
        <v>0.244338192967398</v>
      </c>
      <c r="GZ356">
        <v>-0.213933806780883</v>
      </c>
      <c r="HA356">
        <v>0.74975411790604796</v>
      </c>
      <c r="HB356">
        <v>0.213881411747575</v>
      </c>
      <c r="HC356">
        <v>1.05436463107597</v>
      </c>
      <c r="HD356">
        <v>-0.41050971184578899</v>
      </c>
      <c r="HE356">
        <v>0.26575616361208099</v>
      </c>
      <c r="HF356">
        <v>0.16066264916926601</v>
      </c>
      <c r="HG356">
        <v>-0.11854831156395999</v>
      </c>
      <c r="HH356">
        <v>-0.91241274463216304</v>
      </c>
      <c r="HI356">
        <v>-0.14916910969226299</v>
      </c>
      <c r="HJ356">
        <v>0.20272099347705</v>
      </c>
      <c r="HK356">
        <v>-0.99634685675020296</v>
      </c>
      <c r="HL356">
        <v>-1.0900921190527899</v>
      </c>
      <c r="HM356">
        <v>-0.214491941184033</v>
      </c>
      <c r="HN356">
        <v>0.18920784806134899</v>
      </c>
      <c r="HO356">
        <v>-0.68245271993561496</v>
      </c>
      <c r="HP356">
        <v>-0.64387909746289795</v>
      </c>
      <c r="HQ356">
        <v>-0.34607994134181203</v>
      </c>
      <c r="HR356">
        <v>-0.1012758010827</v>
      </c>
      <c r="HS356">
        <v>-1.9509605965763399E-2</v>
      </c>
      <c r="HT356">
        <v>-0.20539239492804001</v>
      </c>
      <c r="HU356">
        <v>-0.78532435996813499</v>
      </c>
      <c r="HV356">
        <v>7.8805360862627599E-2</v>
      </c>
      <c r="HW356">
        <v>-2.0909459266855999</v>
      </c>
      <c r="HX356">
        <v>-0.49277260425699498</v>
      </c>
      <c r="HY356">
        <v>-1.2922352679472799</v>
      </c>
      <c r="HZ356">
        <v>-1.2059363220077</v>
      </c>
      <c r="IA356">
        <v>-0.87085215801802196</v>
      </c>
      <c r="IB356">
        <v>-0.94755063285441399</v>
      </c>
      <c r="IC356">
        <v>-9.7394092134283593E-3</v>
      </c>
      <c r="ID356">
        <v>0.45349588605150998</v>
      </c>
      <c r="IE356">
        <v>-0.35927935664420801</v>
      </c>
      <c r="IF356">
        <v>-0.22342818268589401</v>
      </c>
      <c r="IG356">
        <v>-0.11050412190193599</v>
      </c>
      <c r="IH356">
        <v>-3.7749055249212599E-2</v>
      </c>
      <c r="II356">
        <v>-9.5051226873647504E-2</v>
      </c>
      <c r="IJ356">
        <v>0.50725726123904102</v>
      </c>
      <c r="IK356">
        <v>0.24739042217630899</v>
      </c>
      <c r="IL356">
        <v>-0.45132122840591099</v>
      </c>
      <c r="IM356">
        <v>-0.68619922858502802</v>
      </c>
      <c r="IN356">
        <v>0.48398154084250899</v>
      </c>
      <c r="IO356">
        <v>2.1698752087805799E-2</v>
      </c>
      <c r="IP356">
        <v>-0.312942530323288</v>
      </c>
      <c r="IQ356">
        <v>0.35203425885607198</v>
      </c>
      <c r="IR356">
        <v>0.39306482366148499</v>
      </c>
      <c r="IS356">
        <v>0.105507633539404</v>
      </c>
      <c r="IT356">
        <v>-0.61706963233117296</v>
      </c>
      <c r="IU356">
        <v>-0.49845176581265999</v>
      </c>
      <c r="IV356">
        <v>-0.91923707438334501</v>
      </c>
      <c r="IW356">
        <v>-0.52367317690225401</v>
      </c>
      <c r="IX356">
        <v>-5.9620508032661203E-2</v>
      </c>
      <c r="IY356">
        <v>-0.244101517642519</v>
      </c>
      <c r="IZ356">
        <v>-0.42555538521477998</v>
      </c>
      <c r="JA356">
        <v>-0.58965975273119198</v>
      </c>
      <c r="JB356">
        <v>-0.43664348180159601</v>
      </c>
      <c r="JC356">
        <v>-0.89845976540017403</v>
      </c>
      <c r="JD356">
        <v>-0.79563108023611095</v>
      </c>
      <c r="JE356">
        <v>-0.71456379754335297</v>
      </c>
      <c r="JF356">
        <v>-0.59304751935772204</v>
      </c>
      <c r="JG356">
        <v>-0.107521348686798</v>
      </c>
      <c r="JH356">
        <v>0.104412623667819</v>
      </c>
      <c r="JI356">
        <v>-0.46177977293317402</v>
      </c>
      <c r="JJ356">
        <v>1.9450623744513E-2</v>
      </c>
      <c r="JK356">
        <v>2.3921530024863798E-2</v>
      </c>
      <c r="JL356">
        <v>3.4503821323579299E-2</v>
      </c>
      <c r="JM356">
        <v>5.2487970565333199E-2</v>
      </c>
      <c r="JN356">
        <v>-7.6496713695962101E-2</v>
      </c>
      <c r="JO356">
        <v>-0.311848581280324</v>
      </c>
      <c r="JP356">
        <v>-0.51526580974526304</v>
      </c>
      <c r="JQ356">
        <v>-0.362919733034471</v>
      </c>
      <c r="JR356">
        <v>-0.36686982005976698</v>
      </c>
      <c r="JS356">
        <v>-0.588976741861713</v>
      </c>
      <c r="JT356">
        <v>-0.107475913955356</v>
      </c>
      <c r="JU356">
        <v>-0.97488284887344001</v>
      </c>
      <c r="JV356">
        <v>-1.1945408086807301</v>
      </c>
      <c r="JW356">
        <v>0.168139940365128</v>
      </c>
      <c r="JX356">
        <v>-1.28947505840125</v>
      </c>
      <c r="JY356">
        <v>-0.67857181547287504</v>
      </c>
      <c r="JZ356">
        <v>1.96634379938701E-2</v>
      </c>
      <c r="KA356">
        <v>0.292708163073994</v>
      </c>
      <c r="KB356">
        <v>0.36191111190596698</v>
      </c>
      <c r="KC356">
        <v>0.141947119605071</v>
      </c>
      <c r="KD356">
        <v>0.26791749358400802</v>
      </c>
      <c r="KE356">
        <v>-0.75881641821747303</v>
      </c>
      <c r="KF356">
        <v>4.9314791605799102E-2</v>
      </c>
      <c r="KG356">
        <v>0.39495044637762999</v>
      </c>
      <c r="KH356">
        <v>0.75198525006222505</v>
      </c>
      <c r="KI356">
        <v>0.51884558029037897</v>
      </c>
      <c r="KJ356">
        <v>-0.53649753530550404</v>
      </c>
      <c r="KK356">
        <v>-0.72966114106305402</v>
      </c>
      <c r="KL356">
        <v>0.12939095680157001</v>
      </c>
      <c r="KM356">
        <v>0.33183061304245098</v>
      </c>
      <c r="KN356">
        <v>0.81378457394892001</v>
      </c>
      <c r="KO356">
        <v>0.227559548776122</v>
      </c>
      <c r="KP356">
        <v>0.16750762516352</v>
      </c>
      <c r="KQ356">
        <v>0.59274383546315101</v>
      </c>
      <c r="KR356">
        <v>-0.84429872488254498</v>
      </c>
      <c r="KS356">
        <v>0.64688796468380605</v>
      </c>
      <c r="KT356">
        <v>0.87034121918556195</v>
      </c>
      <c r="KU356">
        <v>1.5181632843141799</v>
      </c>
      <c r="KV356">
        <v>1.50566934780483</v>
      </c>
      <c r="KW356">
        <v>0.32856947851066698</v>
      </c>
      <c r="KX356">
        <v>0.74583935080896302</v>
      </c>
      <c r="KY356">
        <v>1.0753291597587</v>
      </c>
      <c r="KZ356">
        <v>1.1753503102523299</v>
      </c>
      <c r="LA356">
        <v>0.82026165457540001</v>
      </c>
      <c r="LB356">
        <v>1.83685765645452</v>
      </c>
      <c r="LC356">
        <v>1.3263623396196</v>
      </c>
      <c r="LD356">
        <v>0.96398779574231097</v>
      </c>
      <c r="LE356">
        <v>1.1057506838591</v>
      </c>
      <c r="LF356">
        <v>0.66964534748747595</v>
      </c>
      <c r="LG356">
        <v>-0.27559567422058501</v>
      </c>
      <c r="LH356">
        <v>0.678808085307403</v>
      </c>
      <c r="LI356">
        <v>-0.19311415183940001</v>
      </c>
      <c r="LJ356">
        <v>-0.20240698182396399</v>
      </c>
      <c r="LK356">
        <v>0.481267678265625</v>
      </c>
      <c r="LL356">
        <v>0.71370739630154101</v>
      </c>
      <c r="LM356">
        <v>0.45351737487482102</v>
      </c>
      <c r="LN356">
        <v>0.22641250955098599</v>
      </c>
      <c r="LO356">
        <v>-0.72735851879573898</v>
      </c>
      <c r="LP356">
        <v>-0.11659851830842</v>
      </c>
      <c r="LQ356">
        <v>0.17161263908857599</v>
      </c>
      <c r="LR356">
        <v>0.55000227583980299</v>
      </c>
      <c r="LS356">
        <v>0.38876414646386398</v>
      </c>
      <c r="LT356">
        <v>-0.46220086774635599</v>
      </c>
      <c r="LU356">
        <v>0.45000727953806802</v>
      </c>
      <c r="LV356">
        <v>0.38537620983211801</v>
      </c>
      <c r="LW356">
        <v>0.717411498531624</v>
      </c>
      <c r="LX356">
        <v>0.14871982385061799</v>
      </c>
      <c r="LY356">
        <v>0.216398275199398</v>
      </c>
      <c r="LZ356">
        <v>-2.8444388405137501E-2</v>
      </c>
      <c r="MA356">
        <v>2.7868780306332702E-2</v>
      </c>
      <c r="MB356">
        <v>5.3617148593514498E-2</v>
      </c>
      <c r="MC356">
        <v>-0.31791285219398002</v>
      </c>
      <c r="MD356">
        <v>0.15151432034388801</v>
      </c>
      <c r="ME356">
        <v>0.57926100724437801</v>
      </c>
      <c r="MF356">
        <v>0.45009256213491899</v>
      </c>
      <c r="MG356">
        <v>0.74513316556256304</v>
      </c>
      <c r="MH356">
        <v>0.81652933381134796</v>
      </c>
      <c r="MI356">
        <v>0.54574063983609999</v>
      </c>
      <c r="MJ356">
        <v>-0.86312744975605205</v>
      </c>
      <c r="MK356">
        <v>-0.67152251702645904</v>
      </c>
      <c r="ML356">
        <v>-0.224900282524365</v>
      </c>
      <c r="MM356">
        <v>-0.82208126728571396</v>
      </c>
      <c r="MN356">
        <v>0.79962363744493903</v>
      </c>
      <c r="MO356">
        <v>-0.84055943603715499</v>
      </c>
      <c r="MP356">
        <v>-1.3712966460037299</v>
      </c>
      <c r="MQ356">
        <v>-1.10873166684669</v>
      </c>
      <c r="MR356">
        <v>0</v>
      </c>
      <c r="MS356">
        <v>0.68200044495824597</v>
      </c>
      <c r="MT356">
        <v>0.38990354801556298</v>
      </c>
      <c r="MU356">
        <v>-5.6061701854773403E-2</v>
      </c>
      <c r="MV356">
        <v>-1.8471312674557799E-2</v>
      </c>
    </row>
    <row r="357" spans="1:360" x14ac:dyDescent="0.55000000000000004">
      <c r="A357">
        <v>-0.53066149314033295</v>
      </c>
      <c r="B357">
        <v>0.74586177876321302</v>
      </c>
      <c r="C357">
        <v>0.37478081136514502</v>
      </c>
      <c r="D357">
        <v>-2.2339170355155799E-2</v>
      </c>
      <c r="E357">
        <v>0.25263283100179301</v>
      </c>
      <c r="F357">
        <v>0.50263470524932996</v>
      </c>
      <c r="G357">
        <v>0.79468392126058396</v>
      </c>
      <c r="H357">
        <v>-0.68254364936437795</v>
      </c>
      <c r="I357">
        <v>-0.295658578356848</v>
      </c>
      <c r="J357">
        <v>-4.7949795459456997E-3</v>
      </c>
      <c r="K357">
        <v>0.30902701929660997</v>
      </c>
      <c r="L357">
        <v>-0.91837284407846798</v>
      </c>
      <c r="M357">
        <v>0.38540437372568798</v>
      </c>
      <c r="N357">
        <v>-0.18750380795890501</v>
      </c>
      <c r="O357">
        <v>0.58897843971913999</v>
      </c>
      <c r="P357">
        <v>0.89064457744089798</v>
      </c>
      <c r="Q357">
        <v>0.29119948923718297</v>
      </c>
      <c r="R357">
        <v>1.13274807583799</v>
      </c>
      <c r="S357">
        <v>0.61591959180001699</v>
      </c>
      <c r="T357">
        <v>0.27935328475628401</v>
      </c>
      <c r="U357">
        <v>1.03924779785404</v>
      </c>
      <c r="V357">
        <v>1.3273038510270601</v>
      </c>
      <c r="W357">
        <v>1.21873689600672</v>
      </c>
      <c r="X357">
        <v>-1.07772396742208</v>
      </c>
      <c r="Y357">
        <v>0.79068265811408101</v>
      </c>
      <c r="Z357">
        <v>-1.42788235049395</v>
      </c>
      <c r="AA357">
        <v>0.71740328912641504</v>
      </c>
      <c r="AB357">
        <v>0.99253550221899101</v>
      </c>
      <c r="AC357">
        <v>0.82447868389830803</v>
      </c>
      <c r="AD357">
        <v>0.80156816645747098</v>
      </c>
      <c r="AE357">
        <v>0.41423408117657801</v>
      </c>
      <c r="AF357">
        <v>-0.73476250702092705</v>
      </c>
      <c r="AG357">
        <v>1.20252041840252</v>
      </c>
      <c r="AH357">
        <v>-0.30058956594603498</v>
      </c>
      <c r="AI357">
        <v>0.38164902258967598</v>
      </c>
      <c r="AJ357">
        <v>-0.56082749875500504</v>
      </c>
      <c r="AK357">
        <v>0.31656663490708498</v>
      </c>
      <c r="AL357">
        <v>0.12014165532938</v>
      </c>
      <c r="AM357">
        <v>-7.7289037160389207E-2</v>
      </c>
      <c r="AN357">
        <v>-0.89470065669897503</v>
      </c>
      <c r="AO357">
        <v>-0.65591083116912297</v>
      </c>
      <c r="AP357">
        <v>0.82255190471206896</v>
      </c>
      <c r="AQ357">
        <v>-1.3101914373541499</v>
      </c>
      <c r="AR357">
        <v>-0.72426181691684199</v>
      </c>
      <c r="AS357">
        <v>0.371096595735455</v>
      </c>
      <c r="AT357">
        <v>0.63119909341969105</v>
      </c>
      <c r="AU357">
        <v>-0.15922934224087201</v>
      </c>
      <c r="AV357">
        <v>0.53599408263402804</v>
      </c>
      <c r="AW357">
        <v>0.45510170103243902</v>
      </c>
      <c r="AX357">
        <v>0.59089311684026402</v>
      </c>
      <c r="AY357">
        <v>-0.51500194643988695</v>
      </c>
      <c r="AZ357">
        <v>0.63756457342378903</v>
      </c>
      <c r="BA357">
        <v>-0.40069561852767499</v>
      </c>
      <c r="BB357">
        <v>-0.26367467518596499</v>
      </c>
      <c r="BC357">
        <v>-0.41787279670824801</v>
      </c>
      <c r="BD357">
        <v>-0.118439980781434</v>
      </c>
      <c r="BE357">
        <v>-0.18109071058068499</v>
      </c>
      <c r="BF357">
        <v>-0.68162847761306</v>
      </c>
      <c r="BG357">
        <v>-0.69760995578142404</v>
      </c>
      <c r="BH357">
        <v>-1.0577297176854199</v>
      </c>
      <c r="BI357">
        <v>-0.74833829666964102</v>
      </c>
      <c r="BJ357">
        <v>-1.02349236719308</v>
      </c>
      <c r="BK357">
        <v>-1.2037870249504601</v>
      </c>
      <c r="BL357">
        <v>-1.37749831049919E-2</v>
      </c>
      <c r="BM357">
        <v>-0.46113864391560899</v>
      </c>
      <c r="BN357">
        <v>-0.48349051052221298</v>
      </c>
      <c r="BO357">
        <v>-1.5560013257873699</v>
      </c>
      <c r="BP357">
        <v>0.435126962269549</v>
      </c>
      <c r="BQ357">
        <v>-0.88927862851505002</v>
      </c>
      <c r="BR357">
        <v>-0.66723031065559102</v>
      </c>
      <c r="BS357">
        <v>-0.35935439168392402</v>
      </c>
      <c r="BT357">
        <v>-0.35016549152794202</v>
      </c>
      <c r="BU357">
        <v>7.0565998089515802E-2</v>
      </c>
      <c r="BV357">
        <v>-0.18298152963650199</v>
      </c>
      <c r="BW357">
        <v>-0.661318611475601</v>
      </c>
      <c r="BX357">
        <v>-0.82702415863051104</v>
      </c>
      <c r="BY357">
        <v>-0.50027950527005405</v>
      </c>
      <c r="BZ357">
        <v>-0.391037873160829</v>
      </c>
      <c r="CA357">
        <v>0.131826950939292</v>
      </c>
      <c r="CB357">
        <v>8.1858389337737605E-3</v>
      </c>
      <c r="CC357">
        <v>-0.129126424387115</v>
      </c>
      <c r="CD357">
        <v>-0.10967183108894001</v>
      </c>
      <c r="CE357">
        <v>-0.52275699397840703</v>
      </c>
      <c r="CF357">
        <v>-0.63563673562401501</v>
      </c>
      <c r="CG357">
        <v>-0.43167061241070398</v>
      </c>
      <c r="CH357">
        <v>0.22533790421236799</v>
      </c>
      <c r="CI357">
        <v>-0.47609819841814099</v>
      </c>
      <c r="CJ357">
        <v>-0.279495635795038</v>
      </c>
      <c r="CK357">
        <v>-0.18913592871636301</v>
      </c>
      <c r="CL357">
        <v>-0.54588366995635296</v>
      </c>
      <c r="CM357">
        <v>-3.4940851321533802E-2</v>
      </c>
      <c r="CN357">
        <v>-0.30179757060833401</v>
      </c>
      <c r="CO357">
        <v>-0.52006686908788602</v>
      </c>
      <c r="CP357">
        <v>-0.79426727871026803</v>
      </c>
      <c r="CQ357">
        <v>0.36119012866975297</v>
      </c>
      <c r="CR357">
        <v>7.7203989486854696E-2</v>
      </c>
      <c r="CS357">
        <v>-0.118794731166751</v>
      </c>
      <c r="CT357">
        <v>-0.99304530960386705</v>
      </c>
      <c r="CU357">
        <v>8.1135623836982404E-2</v>
      </c>
      <c r="CV357">
        <v>-1.0036811718201899</v>
      </c>
      <c r="CW357">
        <v>-1.0698889596266199</v>
      </c>
      <c r="CX357">
        <v>-0.86329884681156599</v>
      </c>
      <c r="CY357">
        <v>-0.27422974091163199</v>
      </c>
      <c r="CZ357">
        <v>-0.14709212068789901</v>
      </c>
      <c r="DA357">
        <v>0.337913572710202</v>
      </c>
      <c r="DB357">
        <v>-0.79597437365976598</v>
      </c>
      <c r="DC357">
        <v>-0.22113508084994099</v>
      </c>
      <c r="DD357">
        <v>-1.0314078079984199</v>
      </c>
      <c r="DE357">
        <v>-0.76451296049626005</v>
      </c>
      <c r="DF357">
        <v>-0.24968316331086399</v>
      </c>
      <c r="DG357">
        <v>-0.39676989507427701</v>
      </c>
      <c r="DH357">
        <v>-0.45675888082459298</v>
      </c>
      <c r="DI357">
        <v>-0.65154300374316398</v>
      </c>
      <c r="DJ357">
        <v>-0.57566631183063399</v>
      </c>
      <c r="DK357">
        <v>-0.68487022993163504</v>
      </c>
      <c r="DL357">
        <v>0.89488222323766797</v>
      </c>
      <c r="DM357">
        <v>0.41807253519233101</v>
      </c>
      <c r="DN357">
        <v>-0.35586760394514499</v>
      </c>
      <c r="DO357">
        <v>0.345389136653937</v>
      </c>
      <c r="DP357">
        <v>0.251251480503834</v>
      </c>
      <c r="DQ357">
        <v>-0.12266915294311601</v>
      </c>
      <c r="DR357">
        <v>-0.177239164879993</v>
      </c>
      <c r="DS357">
        <v>-0.30061082248854698</v>
      </c>
      <c r="DT357">
        <v>-0.235340411501341</v>
      </c>
      <c r="DU357">
        <v>0.47375657153809098</v>
      </c>
      <c r="DV357">
        <v>0.35745955395039403</v>
      </c>
      <c r="DW357">
        <v>0.71391069499361104</v>
      </c>
      <c r="DX357">
        <v>0.82511529285985297</v>
      </c>
      <c r="DY357">
        <v>0.71204939860671801</v>
      </c>
      <c r="DZ357">
        <v>1.2713715200542199</v>
      </c>
      <c r="EA357">
        <v>0.507514091411848</v>
      </c>
      <c r="EB357">
        <v>0.81161854266921196</v>
      </c>
      <c r="EC357">
        <v>1.0543303425318999</v>
      </c>
      <c r="ED357">
        <v>1.07250768010558</v>
      </c>
      <c r="EE357">
        <v>0.70774162132990703</v>
      </c>
      <c r="EF357">
        <v>1.1952436721406099</v>
      </c>
      <c r="EG357">
        <v>1.42543962302271</v>
      </c>
      <c r="EH357">
        <v>1.2650776386806599</v>
      </c>
      <c r="EI357">
        <v>0.96973934600612299</v>
      </c>
      <c r="EJ357">
        <v>1.5233401764129</v>
      </c>
      <c r="EK357">
        <v>0.68647456622357295</v>
      </c>
      <c r="EL357">
        <v>0.26719663235946001</v>
      </c>
      <c r="EM357">
        <v>0.708851167000357</v>
      </c>
      <c r="EN357">
        <v>0.41362209780843001</v>
      </c>
      <c r="EO357">
        <v>1.13698014786071</v>
      </c>
      <c r="EP357">
        <v>0.63640112702408003</v>
      </c>
      <c r="EQ357">
        <v>-0.15800030704057699</v>
      </c>
      <c r="ER357">
        <v>0.65178286412618103</v>
      </c>
      <c r="ES357">
        <v>0.81830344062701099</v>
      </c>
      <c r="ET357">
        <v>1.27593494589587</v>
      </c>
      <c r="EU357">
        <v>1.23187932371515</v>
      </c>
      <c r="EV357">
        <v>0.179374319235649</v>
      </c>
      <c r="EW357">
        <v>0.67227128772400002</v>
      </c>
      <c r="EX357">
        <v>0.83627517678277896</v>
      </c>
      <c r="EY357">
        <v>0.64058197013276397</v>
      </c>
      <c r="EZ357">
        <v>0.86639751612436799</v>
      </c>
      <c r="FA357">
        <v>1.3484613649352399</v>
      </c>
      <c r="FB357">
        <v>0.57900896207949204</v>
      </c>
      <c r="FC357">
        <v>0.29857010774470799</v>
      </c>
      <c r="FD357">
        <v>0.98478523101928805</v>
      </c>
      <c r="FE357">
        <v>0.89164014459222996</v>
      </c>
      <c r="FF357">
        <v>-0.123811531347501</v>
      </c>
      <c r="FG357">
        <v>0.98792146614916798</v>
      </c>
      <c r="FH357">
        <v>-8.3123898597794801E-2</v>
      </c>
      <c r="FI357">
        <v>0.17674223535605599</v>
      </c>
      <c r="FJ357">
        <v>3.6519698222466097E-2</v>
      </c>
      <c r="FK357">
        <v>0.12181587456799101</v>
      </c>
      <c r="FL357">
        <v>-1.1506851481993701</v>
      </c>
      <c r="FM357">
        <v>-0.62629254678024704</v>
      </c>
      <c r="FN357">
        <v>-0.14779074625027699</v>
      </c>
      <c r="FO357">
        <v>-0.116021909567239</v>
      </c>
      <c r="FP357">
        <v>0.49086970236524702</v>
      </c>
      <c r="FQ357">
        <v>-1.2863160598876</v>
      </c>
      <c r="FR357">
        <v>-0.647423389058979</v>
      </c>
      <c r="FS357">
        <v>-9.9271582093975602E-2</v>
      </c>
      <c r="FT357">
        <v>1.6872142901401801</v>
      </c>
      <c r="FU357">
        <v>1.25778512874235</v>
      </c>
      <c r="FV357">
        <v>1.8093237213744201E-2</v>
      </c>
      <c r="FW357">
        <v>-1.08457548279789</v>
      </c>
      <c r="FX357">
        <v>-1.17473210855273</v>
      </c>
      <c r="FY357">
        <v>-0.46162431144100802</v>
      </c>
      <c r="FZ357">
        <v>0.16870771226939299</v>
      </c>
      <c r="GA357">
        <v>0.10385945723984499</v>
      </c>
      <c r="GB357">
        <v>8.9535614792782298E-2</v>
      </c>
      <c r="GC357">
        <v>0.33121295098792403</v>
      </c>
      <c r="GD357">
        <v>0.44899099942934101</v>
      </c>
      <c r="GE357">
        <v>0.79051486111782399</v>
      </c>
      <c r="GF357">
        <v>-0.70505794995961801</v>
      </c>
      <c r="GG357">
        <v>-0.45183289706233198</v>
      </c>
      <c r="GH357">
        <v>-0.35907463295016701</v>
      </c>
      <c r="GI357">
        <v>0.37222783305577201</v>
      </c>
      <c r="GJ357">
        <v>-0.97234227116794802</v>
      </c>
      <c r="GK357">
        <v>2.96017644006299E-2</v>
      </c>
      <c r="GL357">
        <v>-0.36812060063720498</v>
      </c>
      <c r="GM357">
        <v>0.292743714258692</v>
      </c>
      <c r="GN357">
        <v>0.59160212667675804</v>
      </c>
      <c r="GO357">
        <v>0.43997635514463301</v>
      </c>
      <c r="GP357">
        <v>0.87161062490211305</v>
      </c>
      <c r="GQ357">
        <v>0.87433908061254095</v>
      </c>
      <c r="GR357">
        <v>0.33746300319981398</v>
      </c>
      <c r="GS357">
        <v>0.59524682154422703</v>
      </c>
      <c r="GT357">
        <v>0.860658524035533</v>
      </c>
      <c r="GU357">
        <v>8.0370076483778294E-2</v>
      </c>
      <c r="GV357">
        <v>-0.91392501754258304</v>
      </c>
      <c r="GW357">
        <v>0.72631838832122297</v>
      </c>
      <c r="GX357">
        <v>-1.22206222034227</v>
      </c>
      <c r="GY357">
        <v>0.14313148064753201</v>
      </c>
      <c r="GZ357">
        <v>-7.2056053176319801E-3</v>
      </c>
      <c r="HA357">
        <v>0.78690382649488999</v>
      </c>
      <c r="HB357">
        <v>0.52451095291187499</v>
      </c>
      <c r="HC357">
        <v>0.80602146297521204</v>
      </c>
      <c r="HD357">
        <v>-1.02698488705754</v>
      </c>
      <c r="HE357">
        <v>0.55228555725221395</v>
      </c>
      <c r="HF357">
        <v>-0.402695882646254</v>
      </c>
      <c r="HG357">
        <v>-0.148653601872169</v>
      </c>
      <c r="HH357">
        <v>-0.356989569352054</v>
      </c>
      <c r="HI357">
        <v>4.8162665001520296E-3</v>
      </c>
      <c r="HJ357">
        <v>4.8348579394591799E-2</v>
      </c>
      <c r="HK357">
        <v>-0.67289589383299797</v>
      </c>
      <c r="HL357">
        <v>-0.53903322107059504</v>
      </c>
      <c r="HM357">
        <v>-5.2386638844726399E-2</v>
      </c>
      <c r="HN357">
        <v>7.2588341090122896E-2</v>
      </c>
      <c r="HO357">
        <v>-1.10905130896453</v>
      </c>
      <c r="HP357">
        <v>-1.3582329873232299</v>
      </c>
      <c r="HQ357">
        <v>-0.63304485571201796</v>
      </c>
      <c r="HR357">
        <v>0.61911399030833703</v>
      </c>
      <c r="HS357">
        <v>-0.117136335433749</v>
      </c>
      <c r="HT357">
        <v>0.43149218082180701</v>
      </c>
      <c r="HU357">
        <v>-0.32331533097445803</v>
      </c>
      <c r="HV357">
        <v>0.823929102542036</v>
      </c>
      <c r="HW357">
        <v>-0.86449888108133499</v>
      </c>
      <c r="HX357">
        <v>0.109185711189768</v>
      </c>
      <c r="HY357">
        <v>-0.4262002141663</v>
      </c>
      <c r="HZ357">
        <v>-0.82634486221693404</v>
      </c>
      <c r="IA357">
        <v>-0.45471106939046702</v>
      </c>
      <c r="IB357">
        <v>-1.0967271278920601</v>
      </c>
      <c r="IC357">
        <v>-0.79791427722661101</v>
      </c>
      <c r="ID357">
        <v>-0.35737046028673097</v>
      </c>
      <c r="IE357">
        <v>-1.3856886571298499</v>
      </c>
      <c r="IF357">
        <v>-0.72715107643025501</v>
      </c>
      <c r="IG357">
        <v>-0.92761366009847201</v>
      </c>
      <c r="IH357">
        <v>-0.52557495384771702</v>
      </c>
      <c r="II357">
        <v>-0.77595230415595096</v>
      </c>
      <c r="IJ357">
        <v>-0.20538985241868599</v>
      </c>
      <c r="IK357">
        <v>-0.358624245660769</v>
      </c>
      <c r="IL357">
        <v>-0.31433514243310501</v>
      </c>
      <c r="IM357">
        <v>-0.89177666984010795</v>
      </c>
      <c r="IN357">
        <v>0.21595770332976899</v>
      </c>
      <c r="IO357">
        <v>-0.63431856816705601</v>
      </c>
      <c r="IP357">
        <v>-1.0209147288528599</v>
      </c>
      <c r="IQ357">
        <v>-0.22952387212154499</v>
      </c>
      <c r="IR357">
        <v>-0.24166323770942</v>
      </c>
      <c r="IS357">
        <v>0.82728526645022105</v>
      </c>
      <c r="IT357">
        <v>-0.81420766536854206</v>
      </c>
      <c r="IU357">
        <v>-0.54601530959634603</v>
      </c>
      <c r="IV357">
        <v>-0.60255569857630198</v>
      </c>
      <c r="IW357">
        <v>-0.42494926652066101</v>
      </c>
      <c r="IX357">
        <v>5.5112283723384399E-2</v>
      </c>
      <c r="IY357">
        <v>0.54111091339610795</v>
      </c>
      <c r="IZ357">
        <v>0.207316457445793</v>
      </c>
      <c r="JA357">
        <v>6.8235123784409393E-2</v>
      </c>
      <c r="JB357">
        <v>-0.101136886246426</v>
      </c>
      <c r="JC357">
        <v>-0.446828709679849</v>
      </c>
      <c r="JD357">
        <v>-0.12087152488047601</v>
      </c>
      <c r="JE357">
        <v>-0.790679206539871</v>
      </c>
      <c r="JF357">
        <v>-0.210809640063891</v>
      </c>
      <c r="JG357">
        <v>-0.85284919406908899</v>
      </c>
      <c r="JH357">
        <v>-0.498277088926602</v>
      </c>
      <c r="JI357">
        <v>-0.28010819248222601</v>
      </c>
      <c r="JJ357">
        <v>-0.28180481776941502</v>
      </c>
      <c r="JK357">
        <v>-7.4308610223477095E-2</v>
      </c>
      <c r="JL357">
        <v>7.0002795830637093E-2</v>
      </c>
      <c r="JM357">
        <v>-0.57580018622029705</v>
      </c>
      <c r="JN357">
        <v>-0.41776770795922802</v>
      </c>
      <c r="JO357">
        <v>0.38342126980562702</v>
      </c>
      <c r="JP357">
        <v>-0.35254515623258798</v>
      </c>
      <c r="JQ357">
        <v>-0.473108647201544</v>
      </c>
      <c r="JR357">
        <v>-0.67167478069656905</v>
      </c>
      <c r="JS357">
        <v>-1.8840831845550601</v>
      </c>
      <c r="JT357">
        <v>-1.03509367615397</v>
      </c>
      <c r="JU357">
        <v>-1.5046632117280301</v>
      </c>
      <c r="JV357">
        <v>-1.05618569195131</v>
      </c>
      <c r="JW357">
        <v>-0.59103796855089796</v>
      </c>
      <c r="JX357">
        <v>-0.96116920116508298</v>
      </c>
      <c r="JY357">
        <v>-0.62031143325220195</v>
      </c>
      <c r="JZ357">
        <v>-0.84470028002521402</v>
      </c>
      <c r="KA357">
        <v>-0.43221020873118998</v>
      </c>
      <c r="KB357">
        <v>-0.247781199338973</v>
      </c>
      <c r="KC357">
        <v>-0.57314316076845495</v>
      </c>
      <c r="KD357">
        <v>-0.107270963305213</v>
      </c>
      <c r="KE357">
        <v>-0.61690284449598098</v>
      </c>
      <c r="KF357">
        <v>-0.64177920603818694</v>
      </c>
      <c r="KG357">
        <v>-0.50483407481014897</v>
      </c>
      <c r="KH357">
        <v>-4.4686163462464297E-2</v>
      </c>
      <c r="KI357">
        <v>-0.32432280947381398</v>
      </c>
      <c r="KJ357">
        <v>-4.35267475401689E-2</v>
      </c>
      <c r="KK357">
        <v>-0.19561932178250999</v>
      </c>
      <c r="KL357">
        <v>-2.6802719680342601E-2</v>
      </c>
      <c r="KM357">
        <v>0.23370466820903099</v>
      </c>
      <c r="KN357">
        <v>-7.2954164746440606E-2</v>
      </c>
      <c r="KO357">
        <v>-9.0888816279069598E-2</v>
      </c>
      <c r="KP357">
        <v>-0.37231416730377598</v>
      </c>
      <c r="KQ357">
        <v>-0.126608175954665</v>
      </c>
      <c r="KR357">
        <v>-0.65949658895085395</v>
      </c>
      <c r="KS357">
        <v>0.21320159256844301</v>
      </c>
      <c r="KT357">
        <v>0.25494247620546601</v>
      </c>
      <c r="KU357">
        <v>0.28096065161348199</v>
      </c>
      <c r="KV357">
        <v>0.89162806421787399</v>
      </c>
      <c r="KW357">
        <v>0.438171637119117</v>
      </c>
      <c r="KX357">
        <v>0.85013579165766395</v>
      </c>
      <c r="KY357">
        <v>0.26847691709052401</v>
      </c>
      <c r="KZ357">
        <v>0.93107710997966697</v>
      </c>
      <c r="LA357">
        <v>1.86808158028996</v>
      </c>
      <c r="LB357">
        <v>0.76478609545248899</v>
      </c>
      <c r="LC357">
        <v>0.330648497389602</v>
      </c>
      <c r="LD357">
        <v>1.30313360398624</v>
      </c>
      <c r="LE357">
        <v>1.1874813952558501</v>
      </c>
      <c r="LF357">
        <v>1.0835625807436999</v>
      </c>
      <c r="LG357">
        <v>0.39640213291382098</v>
      </c>
      <c r="LH357">
        <v>1.07866616060323</v>
      </c>
      <c r="LI357">
        <v>0.54149225101841503</v>
      </c>
      <c r="LJ357">
        <v>0.36816332478059599</v>
      </c>
      <c r="LK357">
        <v>0.82722727848681998</v>
      </c>
      <c r="LL357">
        <v>0.20685598225806801</v>
      </c>
      <c r="LM357">
        <v>0.92428964763047805</v>
      </c>
      <c r="LN357">
        <v>0.90963305597917699</v>
      </c>
      <c r="LO357">
        <v>-1.0076542740544201</v>
      </c>
      <c r="LP357">
        <v>-0.443307084207335</v>
      </c>
      <c r="LQ357">
        <v>-0.56013787022747696</v>
      </c>
      <c r="LR357">
        <v>1.5441991190895801</v>
      </c>
      <c r="LS357">
        <v>1.22333699743626</v>
      </c>
      <c r="LT357">
        <v>0.15895310535975599</v>
      </c>
      <c r="LU357">
        <v>0.75209352060277601</v>
      </c>
      <c r="LV357">
        <v>0.70742024996991804</v>
      </c>
      <c r="LW357">
        <v>-0.17485150250253101</v>
      </c>
      <c r="LX357">
        <v>1.06625448464686</v>
      </c>
      <c r="LY357">
        <v>0.95548631960916697</v>
      </c>
      <c r="LZ357">
        <v>0.28350068156292002</v>
      </c>
      <c r="MA357">
        <v>0.62883385304453099</v>
      </c>
      <c r="MB357">
        <v>0.41737969920043899</v>
      </c>
      <c r="MC357">
        <v>0.15282875526367701</v>
      </c>
      <c r="MD357">
        <v>6.5399413865856196E-2</v>
      </c>
      <c r="ME357">
        <v>0.88164267595300405</v>
      </c>
      <c r="MF357">
        <v>-0.35164176578786999</v>
      </c>
      <c r="MG357">
        <v>-2.2068153228549301E-2</v>
      </c>
      <c r="MH357">
        <v>0.12682822024398399</v>
      </c>
      <c r="MI357">
        <v>-0.12769026666838801</v>
      </c>
      <c r="MJ357">
        <v>-1.20345157772705</v>
      </c>
      <c r="MK357">
        <v>-0.16720978749173299</v>
      </c>
      <c r="ML357">
        <v>-0.43948036640550803</v>
      </c>
      <c r="MM357">
        <v>-0.71139731223779501</v>
      </c>
      <c r="MN357">
        <v>2.84093009232021E-2</v>
      </c>
      <c r="MO357">
        <v>-0.84769069764615701</v>
      </c>
      <c r="MP357">
        <v>-0.72693715727987895</v>
      </c>
      <c r="MQ357">
        <v>-0.26021298505401702</v>
      </c>
      <c r="MR357">
        <v>0.68200044495824597</v>
      </c>
      <c r="MS357">
        <v>0</v>
      </c>
      <c r="MT357">
        <v>-0.35630815024798002</v>
      </c>
      <c r="MU357">
        <v>-0.51337869167694805</v>
      </c>
      <c r="MV357">
        <v>-0.82138773318556901</v>
      </c>
    </row>
    <row r="358" spans="1:360" x14ac:dyDescent="0.55000000000000004">
      <c r="A358">
        <v>-5.3227214867166903E-3</v>
      </c>
      <c r="B358">
        <v>-0.97731364329785297</v>
      </c>
      <c r="C358">
        <v>-0.26192282562709301</v>
      </c>
      <c r="D358">
        <v>-0.25833239235361899</v>
      </c>
      <c r="E358">
        <v>-1.40874948524514E-2</v>
      </c>
      <c r="F358">
        <v>-0.15309555157437801</v>
      </c>
      <c r="G358">
        <v>0.13612912867634999</v>
      </c>
      <c r="H358">
        <v>-0.32144413797800903</v>
      </c>
      <c r="I358">
        <v>-0.203820670709872</v>
      </c>
      <c r="J358">
        <v>-0.85906266539979104</v>
      </c>
      <c r="K358">
        <v>-0.210508202645459</v>
      </c>
      <c r="L358">
        <v>-0.26339204453638398</v>
      </c>
      <c r="M358">
        <v>-0.21283563669008099</v>
      </c>
      <c r="N358">
        <v>0.44255250473083901</v>
      </c>
      <c r="O358">
        <v>-0.12315552133505001</v>
      </c>
      <c r="P358">
        <v>-0.21777545964168499</v>
      </c>
      <c r="Q358">
        <v>-0.68800126768640801</v>
      </c>
      <c r="R358">
        <v>-0.234976669164605</v>
      </c>
      <c r="S358">
        <v>-0.25141983159120002</v>
      </c>
      <c r="T358">
        <v>-0.27944819406334698</v>
      </c>
      <c r="U358">
        <v>-0.18241557670479999</v>
      </c>
      <c r="V358">
        <v>-0.11825355491922999</v>
      </c>
      <c r="W358">
        <v>-0.36324649683792298</v>
      </c>
      <c r="X358">
        <v>7.3858445635767905E-2</v>
      </c>
      <c r="Y358">
        <v>-0.31286676989936602</v>
      </c>
      <c r="Z358">
        <v>0.18111569689804999</v>
      </c>
      <c r="AA358">
        <v>0.23939117577628599</v>
      </c>
      <c r="AB358">
        <v>-0.368645077916118</v>
      </c>
      <c r="AC358">
        <v>-6.4048202118878295E-2</v>
      </c>
      <c r="AD358">
        <v>9.1150956355255594E-2</v>
      </c>
      <c r="AE358">
        <v>0.39692382383209002</v>
      </c>
      <c r="AF358">
        <v>0.90237322344979998</v>
      </c>
      <c r="AG358">
        <v>-0.10295790539715199</v>
      </c>
      <c r="AH358">
        <v>0.27590376871247502</v>
      </c>
      <c r="AI358">
        <v>-0.61751418190637997</v>
      </c>
      <c r="AJ358">
        <v>1.3457970044395899</v>
      </c>
      <c r="AK358">
        <v>0.33783391042676703</v>
      </c>
      <c r="AL358">
        <v>0.79915024399971302</v>
      </c>
      <c r="AM358">
        <v>1.63399251233482</v>
      </c>
      <c r="AN358">
        <v>0.47287714155010502</v>
      </c>
      <c r="AO358">
        <v>0.571242058933636</v>
      </c>
      <c r="AP358">
        <v>-0.159261867731227</v>
      </c>
      <c r="AQ358">
        <v>6.7778848600031499E-2</v>
      </c>
      <c r="AR358">
        <v>-0.23425773337421801</v>
      </c>
      <c r="AS358">
        <v>0.56350115251550903</v>
      </c>
      <c r="AT358">
        <v>-0.64101888177217603</v>
      </c>
      <c r="AU358">
        <v>0.96043615454081399</v>
      </c>
      <c r="AV358">
        <v>-0.32089080194014702</v>
      </c>
      <c r="AW358">
        <v>-3.5443895138602598E-2</v>
      </c>
      <c r="AX358">
        <v>-0.58501436457479195</v>
      </c>
      <c r="AY358">
        <v>-0.104123927704749</v>
      </c>
      <c r="AZ358">
        <v>-1.15266883784532</v>
      </c>
      <c r="BA358">
        <v>-0.62368049664534098</v>
      </c>
      <c r="BB358">
        <v>-0.67643577593288895</v>
      </c>
      <c r="BC358">
        <v>-0.35679995215168198</v>
      </c>
      <c r="BD358">
        <v>-0.47698531568000702</v>
      </c>
      <c r="BE358">
        <v>1.8208649919084801</v>
      </c>
      <c r="BF358">
        <v>1.08061988062391</v>
      </c>
      <c r="BG358">
        <v>6.7163544367244296E-2</v>
      </c>
      <c r="BH358">
        <v>0.52350287075658097</v>
      </c>
      <c r="BI358">
        <v>0.57053961548203502</v>
      </c>
      <c r="BJ358">
        <v>0.42551824857885001</v>
      </c>
      <c r="BK358">
        <v>0.59011524903999102</v>
      </c>
      <c r="BL358">
        <v>8.85261068483566E-2</v>
      </c>
      <c r="BM358">
        <v>0.379276437702043</v>
      </c>
      <c r="BN358">
        <v>-0.29103926465643498</v>
      </c>
      <c r="BO358">
        <v>0.37881257722698197</v>
      </c>
      <c r="BP358">
        <v>-0.140157016051841</v>
      </c>
      <c r="BQ358">
        <v>0.49269021585644301</v>
      </c>
      <c r="BR358">
        <v>0.18056517813165099</v>
      </c>
      <c r="BS358">
        <v>0.76043006765417298</v>
      </c>
      <c r="BT358">
        <v>0.559868004672055</v>
      </c>
      <c r="BU358">
        <v>-1.5996920693509</v>
      </c>
      <c r="BV358">
        <v>-0.55578334391005302</v>
      </c>
      <c r="BW358">
        <v>-0.19483135252210099</v>
      </c>
      <c r="BX358">
        <v>-1.8010190459194698E-2</v>
      </c>
      <c r="BY358">
        <v>-0.13598666427349501</v>
      </c>
      <c r="BZ358">
        <v>0.14141345576961101</v>
      </c>
      <c r="CA358">
        <v>-0.89919218101273901</v>
      </c>
      <c r="CB358">
        <v>-0.781098053286989</v>
      </c>
      <c r="CC358">
        <v>-1.08163788240384</v>
      </c>
      <c r="CD358">
        <v>-0.61130860333889003</v>
      </c>
      <c r="CE358">
        <v>-0.186326247215578</v>
      </c>
      <c r="CF358">
        <v>0.36216880559398001</v>
      </c>
      <c r="CG358">
        <v>-8.9691472534733502E-2</v>
      </c>
      <c r="CH358">
        <v>-0.988014323337987</v>
      </c>
      <c r="CI358">
        <v>0.22991383947678701</v>
      </c>
      <c r="CJ358">
        <v>0.78830562908872504</v>
      </c>
      <c r="CK358">
        <v>-0.30555549129070603</v>
      </c>
      <c r="CL358">
        <v>0.37990598529085501</v>
      </c>
      <c r="CM358">
        <v>0.23082791244353501</v>
      </c>
      <c r="CN358">
        <v>2.22620701491744E-2</v>
      </c>
      <c r="CO358">
        <v>0.99893010641489</v>
      </c>
      <c r="CP358">
        <v>3.2733356167686599E-2</v>
      </c>
      <c r="CQ358">
        <v>-1.3539130837490501</v>
      </c>
      <c r="CR358">
        <v>-1.08903135965292</v>
      </c>
      <c r="CS358">
        <v>-0.85553065834734598</v>
      </c>
      <c r="CT358">
        <v>4.46367742966845E-2</v>
      </c>
      <c r="CU358">
        <v>-1.0147791375823301</v>
      </c>
      <c r="CV358">
        <v>0.12825114576997801</v>
      </c>
      <c r="CW358">
        <v>-0.19273261874775999</v>
      </c>
      <c r="CX358">
        <v>-9.18839863533506E-2</v>
      </c>
      <c r="CY358">
        <v>2.5795911463560901</v>
      </c>
      <c r="CZ358">
        <v>-1.3296087119390201</v>
      </c>
      <c r="DA358">
        <v>-1.7307349689506699</v>
      </c>
      <c r="DB358">
        <v>1.09407850093752</v>
      </c>
      <c r="DC358">
        <v>1.6424131981102399</v>
      </c>
      <c r="DD358">
        <v>0.62787604810120801</v>
      </c>
      <c r="DE358">
        <v>0.60049405309222403</v>
      </c>
      <c r="DF358">
        <v>0.53129646539074704</v>
      </c>
      <c r="DG358">
        <v>-0.28654524577298501</v>
      </c>
      <c r="DH358">
        <v>0.77530760535870102</v>
      </c>
      <c r="DI358">
        <v>0.23315927408067799</v>
      </c>
      <c r="DJ358">
        <v>0.92876045478251701</v>
      </c>
      <c r="DK358">
        <v>1.2254922849107299</v>
      </c>
      <c r="DL358">
        <v>-0.31743462658746302</v>
      </c>
      <c r="DM358">
        <v>-1.66749582088964</v>
      </c>
      <c r="DN358">
        <v>0.13341109063839099</v>
      </c>
      <c r="DO358">
        <v>0.64907521814751101</v>
      </c>
      <c r="DP358">
        <v>0.58293461308597005</v>
      </c>
      <c r="DQ358">
        <v>0.33302833088596501</v>
      </c>
      <c r="DR358">
        <v>0.35898710973138298</v>
      </c>
      <c r="DS358">
        <v>0.93568367995475199</v>
      </c>
      <c r="DT358">
        <v>-0.61534391962479595</v>
      </c>
      <c r="DU358">
        <v>-9.0731436660044906E-2</v>
      </c>
      <c r="DV358">
        <v>1.6617817522304101E-3</v>
      </c>
      <c r="DW358">
        <v>0.372145239192122</v>
      </c>
      <c r="DX358">
        <v>-7.7242403999235806E-2</v>
      </c>
      <c r="DY358">
        <v>-1.7000401796324101</v>
      </c>
      <c r="DZ358">
        <v>-0.42588123896831698</v>
      </c>
      <c r="EA358">
        <v>0.32419895298562201</v>
      </c>
      <c r="EB358">
        <v>-0.13356857846786799</v>
      </c>
      <c r="EC358">
        <v>9.0305758072984202E-2</v>
      </c>
      <c r="ED358">
        <v>-7.8308137803995898E-2</v>
      </c>
      <c r="EE358">
        <v>0.23833323655550701</v>
      </c>
      <c r="EF358">
        <v>-0.122643184412646</v>
      </c>
      <c r="EG358">
        <v>-0.20336865743361901</v>
      </c>
      <c r="EH358">
        <v>-0.24704917762893999</v>
      </c>
      <c r="EI358">
        <v>-0.98675551089092695</v>
      </c>
      <c r="EJ358">
        <v>-0.69686526668677595</v>
      </c>
      <c r="EK358">
        <v>-1.1103312602985</v>
      </c>
      <c r="EL358">
        <v>-0.983586114453463</v>
      </c>
      <c r="EM358">
        <v>-0.44048389050033998</v>
      </c>
      <c r="EN358">
        <v>-1.58659826156594</v>
      </c>
      <c r="EO358">
        <v>-0.58378210649948004</v>
      </c>
      <c r="EP358">
        <v>-0.91981307858423</v>
      </c>
      <c r="EQ358">
        <v>0.77029849083326496</v>
      </c>
      <c r="ER358">
        <v>0.22478790449670499</v>
      </c>
      <c r="ES358">
        <v>2.49116644889977E-2</v>
      </c>
      <c r="ET358">
        <v>-0.84209834498350999</v>
      </c>
      <c r="EU358">
        <v>-0.38975522625761699</v>
      </c>
      <c r="EV358">
        <v>-1.09884661085318</v>
      </c>
      <c r="EW358">
        <v>0.27119489361701798</v>
      </c>
      <c r="EX358">
        <v>-0.36083823688778799</v>
      </c>
      <c r="EY358">
        <v>0.419508031562352</v>
      </c>
      <c r="EZ358">
        <v>-0.87131781993340096</v>
      </c>
      <c r="FA358">
        <v>-0.76502993947055398</v>
      </c>
      <c r="FB358">
        <v>-0.11736604555862699</v>
      </c>
      <c r="FC358">
        <v>-0.87938347320282895</v>
      </c>
      <c r="FD358">
        <v>-0.19958206551030999</v>
      </c>
      <c r="FE358">
        <v>-0.633192149642819</v>
      </c>
      <c r="FF358">
        <v>1.3365863940293601</v>
      </c>
      <c r="FG358">
        <v>6.3759340564158107E-2</v>
      </c>
      <c r="FH358">
        <v>1.0983544993547301</v>
      </c>
      <c r="FI358">
        <v>0.485784676451189</v>
      </c>
      <c r="FJ358">
        <v>1.2949752002973201</v>
      </c>
      <c r="FK358">
        <v>1.1311699795961301</v>
      </c>
      <c r="FL358">
        <v>-0.12408964462618</v>
      </c>
      <c r="FM358">
        <v>-0.321636441605745</v>
      </c>
      <c r="FN358">
        <v>0.16701578799796399</v>
      </c>
      <c r="FO358">
        <v>-0.48442186904959</v>
      </c>
      <c r="FP358">
        <v>0.28714840031275402</v>
      </c>
      <c r="FQ358">
        <v>0.257442605602765</v>
      </c>
      <c r="FR358">
        <v>-0.48190556102047899</v>
      </c>
      <c r="FS358">
        <v>-1.3592015391504499</v>
      </c>
      <c r="FT358">
        <v>-0.51538352193777504</v>
      </c>
      <c r="FU358">
        <v>-0.128599057480169</v>
      </c>
      <c r="FV358">
        <v>1.51011573555239</v>
      </c>
      <c r="FW358">
        <v>0.49394842590427901</v>
      </c>
      <c r="FX358">
        <v>0.59957212763058498</v>
      </c>
      <c r="FY358">
        <v>-9.0380995988029095E-2</v>
      </c>
      <c r="FZ358">
        <v>-1.4028603510663</v>
      </c>
      <c r="GA358">
        <v>-0.76883675155715203</v>
      </c>
      <c r="GB358">
        <v>-9.1527456559767194E-3</v>
      </c>
      <c r="GC358">
        <v>-0.26200634135848899</v>
      </c>
      <c r="GD358">
        <v>-0.31748033053871</v>
      </c>
      <c r="GE358">
        <v>-0.19349647376118601</v>
      </c>
      <c r="GF358">
        <v>-0.30984578263177898</v>
      </c>
      <c r="GG358">
        <v>-0.23399687849021</v>
      </c>
      <c r="GH358">
        <v>-0.50067237406580101</v>
      </c>
      <c r="GI358">
        <v>-0.50946117728525098</v>
      </c>
      <c r="GJ358">
        <v>-0.150633972825786</v>
      </c>
      <c r="GK358">
        <v>-0.57336287992240498</v>
      </c>
      <c r="GL358">
        <v>1.3161222566492199</v>
      </c>
      <c r="GM358">
        <v>-0.16373689099515401</v>
      </c>
      <c r="GN358">
        <v>-0.242600734899938</v>
      </c>
      <c r="GO358">
        <v>-0.139410725492735</v>
      </c>
      <c r="GP358">
        <v>0.116608653895506</v>
      </c>
      <c r="GQ358">
        <v>-0.419390625395058</v>
      </c>
      <c r="GR358">
        <v>-0.72208457436118401</v>
      </c>
      <c r="GS358">
        <v>-0.93959450461050198</v>
      </c>
      <c r="GT358">
        <v>-8.7338044292609607E-2</v>
      </c>
      <c r="GU358">
        <v>-0.94714884626844897</v>
      </c>
      <c r="GV358">
        <v>-0.18606064208317499</v>
      </c>
      <c r="GW358">
        <v>-0.75692301781725302</v>
      </c>
      <c r="GX358">
        <v>0.20784060952453201</v>
      </c>
      <c r="GY358">
        <v>0.70449705651417105</v>
      </c>
      <c r="GZ358">
        <v>-0.88004082108203796</v>
      </c>
      <c r="HA358">
        <v>0.25488365229680998</v>
      </c>
      <c r="HB358">
        <v>0.17881477394572201</v>
      </c>
      <c r="HC358">
        <v>0.15348934199188599</v>
      </c>
      <c r="HD358">
        <v>0.58757285094600697</v>
      </c>
      <c r="HE358">
        <v>-0.48580020977824601</v>
      </c>
      <c r="HF358">
        <v>1.1882533941336499</v>
      </c>
      <c r="HG358">
        <v>-0.26011176910366102</v>
      </c>
      <c r="HH358">
        <v>-0.14760668527706999</v>
      </c>
      <c r="HI358">
        <v>-2.1987810941747898E-3</v>
      </c>
      <c r="HJ358">
        <v>7.7560810083175794E-2</v>
      </c>
      <c r="HK358">
        <v>0.186453014195368</v>
      </c>
      <c r="HL358">
        <v>-0.46986870751093202</v>
      </c>
      <c r="HM358">
        <v>-0.53729394144898002</v>
      </c>
      <c r="HN358">
        <v>0.60010436530368705</v>
      </c>
      <c r="HO358">
        <v>-4.1046431453231003E-2</v>
      </c>
      <c r="HP358">
        <v>0.19410785522688201</v>
      </c>
      <c r="HQ358">
        <v>0.78321119699730701</v>
      </c>
      <c r="HR358">
        <v>-0.51419051758914902</v>
      </c>
      <c r="HS358">
        <v>0.54469431614226105</v>
      </c>
      <c r="HT358">
        <v>-0.41412652721069398</v>
      </c>
      <c r="HU358">
        <v>-5.6820431283531397E-2</v>
      </c>
      <c r="HV358">
        <v>-0.43378072489199299</v>
      </c>
      <c r="HW358">
        <v>-0.25323473875462499</v>
      </c>
      <c r="HX358">
        <v>-0.31209255938668601</v>
      </c>
      <c r="HY358">
        <v>-0.34595576441175702</v>
      </c>
      <c r="HZ358">
        <v>-0.30055440092365299</v>
      </c>
      <c r="IA358">
        <v>-0.61200622950544703</v>
      </c>
      <c r="IB358">
        <v>-2.7626431375159102E-2</v>
      </c>
      <c r="IC358">
        <v>0.58464668705032397</v>
      </c>
      <c r="ID358">
        <v>0.64549532166550305</v>
      </c>
      <c r="IE358">
        <v>0.40063773951707998</v>
      </c>
      <c r="IF358">
        <v>5.0712839646359698E-2</v>
      </c>
      <c r="IG358">
        <v>0.44626451944927198</v>
      </c>
      <c r="IH358">
        <v>6.2429962672326297E-2</v>
      </c>
      <c r="II358">
        <v>0.184967246374175</v>
      </c>
      <c r="IJ358">
        <v>0.41911588305236802</v>
      </c>
      <c r="IK358">
        <v>0.430398979980398</v>
      </c>
      <c r="IL358">
        <v>-7.2919780855470698E-2</v>
      </c>
      <c r="IM358">
        <v>-0.103001132835915</v>
      </c>
      <c r="IN358">
        <v>-0.194611733302128</v>
      </c>
      <c r="IO358">
        <v>0.22331483814431799</v>
      </c>
      <c r="IP358">
        <v>0.20290043602313901</v>
      </c>
      <c r="IQ358">
        <v>0.24924939759776801</v>
      </c>
      <c r="IR358">
        <v>0.43130574218062301</v>
      </c>
      <c r="IS358">
        <v>-1.1146283390318199</v>
      </c>
      <c r="IT358">
        <v>-0.106977349648863</v>
      </c>
      <c r="IU358">
        <v>-3.8571831412541301E-2</v>
      </c>
      <c r="IV358">
        <v>-8.3216764973168003E-2</v>
      </c>
      <c r="IW358">
        <v>-6.4578163055500501E-2</v>
      </c>
      <c r="IX358">
        <v>-0.78410700139078204</v>
      </c>
      <c r="IY358">
        <v>-1.24047749001386</v>
      </c>
      <c r="IZ358">
        <v>-0.68484047263058501</v>
      </c>
      <c r="JA358">
        <v>-0.483221997129203</v>
      </c>
      <c r="JB358">
        <v>-4.9144385781555597E-2</v>
      </c>
      <c r="JC358">
        <v>-0.28374479466282398</v>
      </c>
      <c r="JD358">
        <v>-0.81413748992676505</v>
      </c>
      <c r="JE358">
        <v>-8.6821954627577899E-2</v>
      </c>
      <c r="JF358">
        <v>-0.50134430147944897</v>
      </c>
      <c r="JG358">
        <v>0.49197660545670402</v>
      </c>
      <c r="JH358">
        <v>0.62884803899130004</v>
      </c>
      <c r="JI358">
        <v>-0.42095869148449999</v>
      </c>
      <c r="JJ358">
        <v>0.51764649059165901</v>
      </c>
      <c r="JK358">
        <v>0.15490133416722501</v>
      </c>
      <c r="JL358">
        <v>-6.1775655206129099E-2</v>
      </c>
      <c r="JM358">
        <v>1.2312651405528201</v>
      </c>
      <c r="JN358">
        <v>0.314848806658442</v>
      </c>
      <c r="JO358">
        <v>-0.54858035533232896</v>
      </c>
      <c r="JP358">
        <v>-0.55030948922326195</v>
      </c>
      <c r="JQ358">
        <v>-0.40084572066497598</v>
      </c>
      <c r="JR358">
        <v>-0.119376678804998</v>
      </c>
      <c r="JS358">
        <v>0.42543038994358101</v>
      </c>
      <c r="JT358">
        <v>0.64870561612539901</v>
      </c>
      <c r="JU358">
        <v>0.127950418297331</v>
      </c>
      <c r="JV358">
        <v>-0.20760809761069199</v>
      </c>
      <c r="JW358">
        <v>2.0018813016967401</v>
      </c>
      <c r="JX358">
        <v>-0.29586029861043101</v>
      </c>
      <c r="JY358">
        <v>-0.26500043415136298</v>
      </c>
      <c r="JZ358">
        <v>1.1231888408608</v>
      </c>
      <c r="KA358">
        <v>1.92828181196532</v>
      </c>
      <c r="KB358">
        <v>0.293952772464255</v>
      </c>
      <c r="KC358">
        <v>0.649160159060716</v>
      </c>
      <c r="KD358">
        <v>0.73576359911653699</v>
      </c>
      <c r="KE358">
        <v>-0.31950679049762798</v>
      </c>
      <c r="KF358">
        <v>0.54471342786544297</v>
      </c>
      <c r="KG358">
        <v>0.91584999962647795</v>
      </c>
      <c r="KH358">
        <v>0.59636787522740997</v>
      </c>
      <c r="KI358">
        <v>0.649714385899678</v>
      </c>
      <c r="KJ358">
        <v>-0.91371214657527899</v>
      </c>
      <c r="KK358">
        <v>-1.0163708292635301</v>
      </c>
      <c r="KL358">
        <v>0.738680310559094</v>
      </c>
      <c r="KM358">
        <v>0.65958472842766502</v>
      </c>
      <c r="KN358">
        <v>1.3519835782610301</v>
      </c>
      <c r="KO358">
        <v>0.93895367406333297</v>
      </c>
      <c r="KP358">
        <v>0.74623013387272297</v>
      </c>
      <c r="KQ358">
        <v>1.5066796250279599</v>
      </c>
      <c r="KR358">
        <v>-9.1482906594545402E-2</v>
      </c>
      <c r="KS358">
        <v>0.41548373879241701</v>
      </c>
      <c r="KT358">
        <v>1.0200669948291701</v>
      </c>
      <c r="KU358">
        <v>0.81197655615466402</v>
      </c>
      <c r="KV358">
        <v>2.9183158920310999E-3</v>
      </c>
      <c r="KW358">
        <v>-0.55232965664923495</v>
      </c>
      <c r="KX358">
        <v>0.26845711748589002</v>
      </c>
      <c r="KY358">
        <v>0.76205113302711303</v>
      </c>
      <c r="KZ358">
        <v>8.6923410340393095E-2</v>
      </c>
      <c r="LA358">
        <v>-0.21210658455682399</v>
      </c>
      <c r="LB358">
        <v>0.31921612715881897</v>
      </c>
      <c r="LC358">
        <v>0.57652362474720598</v>
      </c>
      <c r="LD358">
        <v>-0.113473498849262</v>
      </c>
      <c r="LE358">
        <v>-6.6508846982673495E-2</v>
      </c>
      <c r="LF358">
        <v>-0.15663176388043101</v>
      </c>
      <c r="LG358">
        <v>-1.9642945200725599</v>
      </c>
      <c r="LH358">
        <v>-0.331044647437225</v>
      </c>
      <c r="LI358">
        <v>-1.20809776280397</v>
      </c>
      <c r="LJ358">
        <v>-0.78162994564791499</v>
      </c>
      <c r="LK358">
        <v>-1.43096954379169E-2</v>
      </c>
      <c r="LL358">
        <v>0.19504373059725399</v>
      </c>
      <c r="LM358">
        <v>-6.5712444280856597E-2</v>
      </c>
      <c r="LN358">
        <v>-0.63323208667606501</v>
      </c>
      <c r="LO358">
        <v>-0.20016326299520301</v>
      </c>
      <c r="LP358">
        <v>-6.7346763626721595E-2</v>
      </c>
      <c r="LQ358">
        <v>0.77178085345506398</v>
      </c>
      <c r="LR358">
        <v>-0.35991570954609398</v>
      </c>
      <c r="LS358">
        <v>-0.33329706881502102</v>
      </c>
      <c r="LT358">
        <v>-0.48766602369011802</v>
      </c>
      <c r="LU358">
        <v>-6.5085471723586905E-2</v>
      </c>
      <c r="LV358">
        <v>-0.19119477834850099</v>
      </c>
      <c r="LW358">
        <v>1.11411169136141</v>
      </c>
      <c r="LX358">
        <v>-0.66730003585652997</v>
      </c>
      <c r="LY358">
        <v>-0.77804317996054495</v>
      </c>
      <c r="LZ358">
        <v>-0.27770004514323399</v>
      </c>
      <c r="MA358">
        <v>-0.439670715784927</v>
      </c>
      <c r="MB358">
        <v>-0.46680225524649499</v>
      </c>
      <c r="MC358">
        <v>-0.72793974413630702</v>
      </c>
      <c r="MD358">
        <v>0.59983612432329803</v>
      </c>
      <c r="ME358">
        <v>-4.1143802211186499E-2</v>
      </c>
      <c r="MF358">
        <v>1.02289568811438</v>
      </c>
      <c r="MG358">
        <v>0.82338796140255499</v>
      </c>
      <c r="MH358">
        <v>1.1292549878426501</v>
      </c>
      <c r="MI358">
        <v>1.8860781822846899</v>
      </c>
      <c r="MJ358">
        <v>-0.11434998613413599</v>
      </c>
      <c r="MK358">
        <v>-0.67031241686172105</v>
      </c>
      <c r="ML358">
        <v>0.124027088369061</v>
      </c>
      <c r="MM358">
        <v>-6.0253631804922603E-2</v>
      </c>
      <c r="MN358">
        <v>0.68799925704522502</v>
      </c>
      <c r="MO358">
        <v>-0.27404937467377399</v>
      </c>
      <c r="MP358">
        <v>-0.28222074558261701</v>
      </c>
      <c r="MQ358">
        <v>-0.68764397573898295</v>
      </c>
      <c r="MR358">
        <v>0.38990354801556298</v>
      </c>
      <c r="MS358">
        <v>-0.35630815024798002</v>
      </c>
      <c r="MT358">
        <v>0</v>
      </c>
      <c r="MU358">
        <v>-6.7132095771035597E-3</v>
      </c>
      <c r="MV358">
        <v>0.39510247023051298</v>
      </c>
    </row>
    <row r="359" spans="1:360" x14ac:dyDescent="0.55000000000000004">
      <c r="A359">
        <v>-4.9642417303449697E-2</v>
      </c>
      <c r="B359">
        <v>-0.16274134892398201</v>
      </c>
      <c r="C359">
        <v>-1.2651105280934201</v>
      </c>
      <c r="D359">
        <v>-0.45804339147864098</v>
      </c>
      <c r="E359">
        <v>-0.971148858969619</v>
      </c>
      <c r="F359">
        <v>-0.93853635120900902</v>
      </c>
      <c r="G359">
        <v>-1.11949202453134</v>
      </c>
      <c r="H359">
        <v>0.212170279668072</v>
      </c>
      <c r="I359">
        <v>-0.53556322894750197</v>
      </c>
      <c r="J359">
        <v>9.371133148086E-2</v>
      </c>
      <c r="K359">
        <v>0.71721433537344503</v>
      </c>
      <c r="L359">
        <v>0.74770965342394702</v>
      </c>
      <c r="M359">
        <v>-0.90335091700467895</v>
      </c>
      <c r="N359">
        <v>-0.31123694829450199</v>
      </c>
      <c r="O359">
        <v>-1.09468071496691</v>
      </c>
      <c r="P359">
        <v>-0.67750201337653504</v>
      </c>
      <c r="Q359">
        <v>-0.49154196130691002</v>
      </c>
      <c r="R359">
        <v>-1.0531671969185199</v>
      </c>
      <c r="S359">
        <v>-0.40590489446299</v>
      </c>
      <c r="T359">
        <v>-0.66856349855030095</v>
      </c>
      <c r="U359">
        <v>-0.58665795130880305</v>
      </c>
      <c r="V359">
        <v>-0.62877898755258999</v>
      </c>
      <c r="W359">
        <v>-0.73351401700524299</v>
      </c>
      <c r="X359">
        <v>-6.4652886952346195E-2</v>
      </c>
      <c r="Y359">
        <v>-0.66267606111927402</v>
      </c>
      <c r="Z359">
        <v>0.74282009715730701</v>
      </c>
      <c r="AA359">
        <v>-0.80667868595499004</v>
      </c>
      <c r="AB359">
        <v>-0.94573200320734496</v>
      </c>
      <c r="AC359">
        <v>-1.29329212622437</v>
      </c>
      <c r="AD359">
        <v>-1.2227083771562299</v>
      </c>
      <c r="AE359">
        <v>-0.77854693570412703</v>
      </c>
      <c r="AF359">
        <v>0.49236755460015402</v>
      </c>
      <c r="AG359">
        <v>-0.29037912497929602</v>
      </c>
      <c r="AH359">
        <v>0.60393468087526403</v>
      </c>
      <c r="AI359">
        <v>0.52156364371682595</v>
      </c>
      <c r="AJ359">
        <v>0.146406916979965</v>
      </c>
      <c r="AK359">
        <v>0.37077454508660701</v>
      </c>
      <c r="AL359">
        <v>0.132896546434109</v>
      </c>
      <c r="AM359">
        <v>-0.33724800421918399</v>
      </c>
      <c r="AN359">
        <v>6.3675595842787799E-2</v>
      </c>
      <c r="AO359">
        <v>0.47782926598749398</v>
      </c>
      <c r="AP359">
        <v>-1.6906488481406401</v>
      </c>
      <c r="AQ359">
        <v>0.705047458037112</v>
      </c>
      <c r="AR359">
        <v>1.2537955864135799</v>
      </c>
      <c r="AS359">
        <v>-1.01645644162412</v>
      </c>
      <c r="AT359">
        <v>-1.0140609485329799</v>
      </c>
      <c r="AU359">
        <v>-0.54704413292297205</v>
      </c>
      <c r="AV359">
        <v>-1.71152586542542</v>
      </c>
      <c r="AW359">
        <v>-1.5205098074844201</v>
      </c>
      <c r="AX359">
        <v>-0.88442660923897198</v>
      </c>
      <c r="AY359">
        <v>-0.364179622982164</v>
      </c>
      <c r="AZ359">
        <v>-0.61111011745558397</v>
      </c>
      <c r="BA359">
        <v>1.95783348098219E-2</v>
      </c>
      <c r="BB359">
        <v>0.46211134628856898</v>
      </c>
      <c r="BC359">
        <v>0.16037696165613699</v>
      </c>
      <c r="BD359">
        <v>0.25646819705323598</v>
      </c>
      <c r="BE359">
        <v>-0.134191961556068</v>
      </c>
      <c r="BF359">
        <v>0.46630786960821502</v>
      </c>
      <c r="BG359">
        <v>1.5059670134165499</v>
      </c>
      <c r="BH359">
        <v>0.98964986551821899</v>
      </c>
      <c r="BI359">
        <v>1.1518847614444601</v>
      </c>
      <c r="BJ359">
        <v>1.2647824352089401</v>
      </c>
      <c r="BK359">
        <v>0.88521394579839197</v>
      </c>
      <c r="BL359">
        <v>1.03543975439257</v>
      </c>
      <c r="BM359">
        <v>1.04221838969324</v>
      </c>
      <c r="BN359">
        <v>0.20031387296997399</v>
      </c>
      <c r="BO359">
        <v>0.68449821018572699</v>
      </c>
      <c r="BP359">
        <v>0.46760017337920601</v>
      </c>
      <c r="BQ359">
        <v>1.0944110537896401</v>
      </c>
      <c r="BR359">
        <v>0.82203827164499099</v>
      </c>
      <c r="BS359">
        <v>0.53539989528499898</v>
      </c>
      <c r="BT359">
        <v>0.712326363479453</v>
      </c>
      <c r="BU359">
        <v>0.18424466505086201</v>
      </c>
      <c r="BV359">
        <v>0.92258960168752102</v>
      </c>
      <c r="BW359">
        <v>0.52487791771096404</v>
      </c>
      <c r="BX359">
        <v>0.39790162574779198</v>
      </c>
      <c r="BY359">
        <v>0.37918756639458001</v>
      </c>
      <c r="BZ359">
        <v>1.7833506944136599</v>
      </c>
      <c r="CA359">
        <v>0.74839900484263999</v>
      </c>
      <c r="CB359">
        <v>0.74861042149080803</v>
      </c>
      <c r="CC359">
        <v>0.148957189539352</v>
      </c>
      <c r="CD359">
        <v>7.2426799765395206E-2</v>
      </c>
      <c r="CE359">
        <v>6.4521659881494706E-2</v>
      </c>
      <c r="CF359">
        <v>0.27337149206329198</v>
      </c>
      <c r="CG359">
        <v>0.39478630067750098</v>
      </c>
      <c r="CH359">
        <v>-0.27386414528650699</v>
      </c>
      <c r="CI359">
        <v>0.70195703399555898</v>
      </c>
      <c r="CJ359">
        <v>0.238332889749482</v>
      </c>
      <c r="CK359">
        <v>0.37942657555360898</v>
      </c>
      <c r="CL359">
        <v>0.28531506114717597</v>
      </c>
      <c r="CM359">
        <v>9.4431118439883097E-2</v>
      </c>
      <c r="CN359">
        <v>0.216121587549022</v>
      </c>
      <c r="CO359">
        <v>0.25719636677631302</v>
      </c>
      <c r="CP359">
        <v>0.69783040652462502</v>
      </c>
      <c r="CQ359">
        <v>-0.33903225829953698</v>
      </c>
      <c r="CR359">
        <v>0.51409961102378299</v>
      </c>
      <c r="CS359">
        <v>0.69126278310183698</v>
      </c>
      <c r="CT359">
        <v>1.0994021903722699</v>
      </c>
      <c r="CU359">
        <v>-0.152002011495388</v>
      </c>
      <c r="CV359">
        <v>0.63691998825052898</v>
      </c>
      <c r="CW359">
        <v>0.71639616333907696</v>
      </c>
      <c r="CX359">
        <v>-8.2344934386701804E-2</v>
      </c>
      <c r="CY359">
        <v>2.7364949446836501E-2</v>
      </c>
      <c r="CZ359">
        <v>0.22069269499723601</v>
      </c>
      <c r="DA359">
        <v>0.20059230738554201</v>
      </c>
      <c r="DB359">
        <v>0.30935198048472601</v>
      </c>
      <c r="DC359">
        <v>-9.3404447469958296E-2</v>
      </c>
      <c r="DD359">
        <v>1.0323186413074801</v>
      </c>
      <c r="DE359">
        <v>1.0413477604507</v>
      </c>
      <c r="DF359">
        <v>0.484155360912425</v>
      </c>
      <c r="DG359">
        <v>1.04971244353394</v>
      </c>
      <c r="DH359">
        <v>0.76400653476296299</v>
      </c>
      <c r="DI359">
        <v>1.0756686106269</v>
      </c>
      <c r="DJ359">
        <v>0.74561797648447004</v>
      </c>
      <c r="DK359">
        <v>0.55041549027247605</v>
      </c>
      <c r="DL359">
        <v>0.169919166245249</v>
      </c>
      <c r="DM359">
        <v>-0.27781294116920302</v>
      </c>
      <c r="DN359">
        <v>0.67591988887248999</v>
      </c>
      <c r="DO359">
        <v>-0.83811771302878901</v>
      </c>
      <c r="DP359">
        <v>0.36728152482558601</v>
      </c>
      <c r="DQ359">
        <v>-0.76056437129326904</v>
      </c>
      <c r="DR359">
        <v>0.83997604775421797</v>
      </c>
      <c r="DS359">
        <v>0.52632911189516096</v>
      </c>
      <c r="DT359">
        <v>-0.15257955998873901</v>
      </c>
      <c r="DU359">
        <v>0.19816324488272999</v>
      </c>
      <c r="DV359">
        <v>-0.71291249060314099</v>
      </c>
      <c r="DW359">
        <v>-0.323357536530401</v>
      </c>
      <c r="DX359">
        <v>0.20064377755585799</v>
      </c>
      <c r="DY359">
        <v>-0.14040724772048799</v>
      </c>
      <c r="DZ359">
        <v>-0.68101217009748505</v>
      </c>
      <c r="EA359">
        <v>0.229394493309622</v>
      </c>
      <c r="EB359">
        <v>6.4982582471854095E-2</v>
      </c>
      <c r="EC359">
        <v>-0.37721682784819299</v>
      </c>
      <c r="ED359">
        <v>-2.4765760374775299E-2</v>
      </c>
      <c r="EE359">
        <v>3.8936098305665003E-2</v>
      </c>
      <c r="EF359">
        <v>-0.23510977100275501</v>
      </c>
      <c r="EG359">
        <v>-0.78112077670691404</v>
      </c>
      <c r="EH359">
        <v>-0.69242518934112696</v>
      </c>
      <c r="EI359">
        <v>-0.59572364561180902</v>
      </c>
      <c r="EJ359">
        <v>-0.51994097112726501</v>
      </c>
      <c r="EK359">
        <v>-0.43601849695060702</v>
      </c>
      <c r="EL359">
        <v>-0.33114017016199798</v>
      </c>
      <c r="EM359">
        <v>-0.53393647922948995</v>
      </c>
      <c r="EN359">
        <v>0.14927626785839301</v>
      </c>
      <c r="EO359">
        <v>-0.82881450596800899</v>
      </c>
      <c r="EP359">
        <v>-0.36411379375980701</v>
      </c>
      <c r="EQ359">
        <v>0.136494139365015</v>
      </c>
      <c r="ER359">
        <v>-0.239667370483302</v>
      </c>
      <c r="ES359">
        <v>-0.57786252726865805</v>
      </c>
      <c r="ET359">
        <v>-0.38070996774732502</v>
      </c>
      <c r="EU359">
        <v>-0.75001392393571098</v>
      </c>
      <c r="EV359">
        <v>-0.45968839599014599</v>
      </c>
      <c r="EW359">
        <v>-1.00691275579386</v>
      </c>
      <c r="EX359">
        <v>-1.03727242391083</v>
      </c>
      <c r="EY359">
        <v>-6.0123827290397801E-2</v>
      </c>
      <c r="EZ359">
        <v>-0.374659804582192</v>
      </c>
      <c r="FA359">
        <v>-0.344397478463148</v>
      </c>
      <c r="FB359">
        <v>-0.80665308414063597</v>
      </c>
      <c r="FC359">
        <v>-0.59632869027784996</v>
      </c>
      <c r="FD359">
        <v>-0.85187497959049296</v>
      </c>
      <c r="FE359">
        <v>-0.16888505356040601</v>
      </c>
      <c r="FF359">
        <v>-0.16326376044164501</v>
      </c>
      <c r="FG359">
        <v>-1.27990772077665</v>
      </c>
      <c r="FH359">
        <v>0.26528272584304902</v>
      </c>
      <c r="FI359">
        <v>0.41244729454641699</v>
      </c>
      <c r="FJ359">
        <v>-0.17916012993185099</v>
      </c>
      <c r="FK359">
        <v>9.3878256630546095E-2</v>
      </c>
      <c r="FL359">
        <v>0.86860645585174501</v>
      </c>
      <c r="FM359">
        <v>0.58311908149051395</v>
      </c>
      <c r="FN359">
        <v>0.45380954242434701</v>
      </c>
      <c r="FO359">
        <v>-5.2417677407668999E-2</v>
      </c>
      <c r="FP359">
        <v>0.177117501631255</v>
      </c>
      <c r="FQ359">
        <v>0.120544689120118</v>
      </c>
      <c r="FR359">
        <v>0.23509963441995199</v>
      </c>
      <c r="FS359">
        <v>0.156525785332539</v>
      </c>
      <c r="FT359">
        <v>-0.27176448807043102</v>
      </c>
      <c r="FU359">
        <v>-0.23129030485493701</v>
      </c>
      <c r="FV359">
        <v>-2.2594061332514501E-2</v>
      </c>
      <c r="FW359">
        <v>1.12133408240218</v>
      </c>
      <c r="FX359">
        <v>0.91286449204965203</v>
      </c>
      <c r="FY359">
        <v>-5.6635023209622701E-2</v>
      </c>
      <c r="FZ359">
        <v>-0.11175816746272001</v>
      </c>
      <c r="GA359">
        <v>-0.43462613524506399</v>
      </c>
      <c r="GB359">
        <v>-0.64023826727090805</v>
      </c>
      <c r="GC359">
        <v>-0.79312035738994502</v>
      </c>
      <c r="GD359">
        <v>-0.750781821131424</v>
      </c>
      <c r="GE359">
        <v>-0.99056492170420796</v>
      </c>
      <c r="GF359">
        <v>0.45802996739280399</v>
      </c>
      <c r="GG359">
        <v>-0.31895526492666398</v>
      </c>
      <c r="GH359">
        <v>1.22386352205892</v>
      </c>
      <c r="GI359">
        <v>0.72775601377166099</v>
      </c>
      <c r="GJ359">
        <v>0.86203700371762404</v>
      </c>
      <c r="GK359">
        <v>-0.52271053683137203</v>
      </c>
      <c r="GL359">
        <v>0.18354713252158</v>
      </c>
      <c r="GM359">
        <v>-0.54100435399507396</v>
      </c>
      <c r="GN359">
        <v>-0.84411983541514901</v>
      </c>
      <c r="GO359">
        <v>-1.0491103773421699</v>
      </c>
      <c r="GP359">
        <v>-0.92639430159357095</v>
      </c>
      <c r="GQ359">
        <v>-0.87535613335530704</v>
      </c>
      <c r="GR359">
        <v>-0.49886133677974498</v>
      </c>
      <c r="GS359">
        <v>-0.698534329729532</v>
      </c>
      <c r="GT359">
        <v>-1.0995873766328601</v>
      </c>
      <c r="GU359">
        <v>-0.40153994707316099</v>
      </c>
      <c r="GV359">
        <v>7.2005968089391095E-2</v>
      </c>
      <c r="GW359">
        <v>-0.80814777548095695</v>
      </c>
      <c r="GX359">
        <v>1.2124288784902</v>
      </c>
      <c r="GY359">
        <v>-0.82315055912114499</v>
      </c>
      <c r="GZ359">
        <v>0.30217578578033899</v>
      </c>
      <c r="HA359">
        <v>-1.0370020326232801</v>
      </c>
      <c r="HB359">
        <v>-1.43214651721422</v>
      </c>
      <c r="HC359">
        <v>-0.19949674749833099</v>
      </c>
      <c r="HD359">
        <v>0.499106506539364</v>
      </c>
      <c r="HE359">
        <v>0.350112912618532</v>
      </c>
      <c r="HF359">
        <v>0.21486827799809799</v>
      </c>
      <c r="HG359">
        <v>0.74564190910866102</v>
      </c>
      <c r="HH359">
        <v>-0.432182367492981</v>
      </c>
      <c r="HI359">
        <v>-2.13050549915231E-2</v>
      </c>
      <c r="HJ359">
        <v>0.57020462788745196</v>
      </c>
      <c r="HK359">
        <v>-0.33776293130552398</v>
      </c>
      <c r="HL359">
        <v>0.42467110168974598</v>
      </c>
      <c r="HM359">
        <v>0.76812939950150805</v>
      </c>
      <c r="HN359">
        <v>-1.05700008381588</v>
      </c>
      <c r="HO359">
        <v>1.0672423077912001</v>
      </c>
      <c r="HP359">
        <v>0.91249769016190396</v>
      </c>
      <c r="HQ359">
        <v>-0.39763937539308503</v>
      </c>
      <c r="HR359">
        <v>-1.29731869746796</v>
      </c>
      <c r="HS359">
        <v>-0.92952221251886202</v>
      </c>
      <c r="HT359">
        <v>-1.1460160954437699</v>
      </c>
      <c r="HU359">
        <v>-0.69804602348742895</v>
      </c>
      <c r="HV359">
        <v>-1.23926232627976</v>
      </c>
      <c r="HW359">
        <v>0.126174707520816</v>
      </c>
      <c r="HX359">
        <v>-0.99286939204210201</v>
      </c>
      <c r="HY359">
        <v>-0.205350642386258</v>
      </c>
      <c r="HZ359">
        <v>0.62008976398048399</v>
      </c>
      <c r="IA359">
        <v>0.64731147395039801</v>
      </c>
      <c r="IB359">
        <v>0.69953087838540695</v>
      </c>
      <c r="IC359">
        <v>1.03016871756394</v>
      </c>
      <c r="ID359">
        <v>0.67571246153501296</v>
      </c>
      <c r="IE359">
        <v>1.0228129258498999</v>
      </c>
      <c r="IF359">
        <v>2.13162171783847</v>
      </c>
      <c r="IG359">
        <v>1.2608526748314</v>
      </c>
      <c r="IH359">
        <v>2.6240435330167702</v>
      </c>
      <c r="II359">
        <v>1.88948147480547</v>
      </c>
      <c r="IJ359">
        <v>1.0097394403856399</v>
      </c>
      <c r="IK359">
        <v>1.0224598338516699</v>
      </c>
      <c r="IL359">
        <v>0.28555204141951901</v>
      </c>
      <c r="IM359">
        <v>0.93936883218951095</v>
      </c>
      <c r="IN359">
        <v>0.90077844286457098</v>
      </c>
      <c r="IO359">
        <v>1.8555443704010099</v>
      </c>
      <c r="IP359">
        <v>1.11052280574203</v>
      </c>
      <c r="IQ359">
        <v>0.909637086568863</v>
      </c>
      <c r="IR359">
        <v>0.84464996695630401</v>
      </c>
      <c r="IS359">
        <v>-2.85229600736241E-2</v>
      </c>
      <c r="IT359">
        <v>1.0617762937916999</v>
      </c>
      <c r="IU359">
        <v>0.59509341485103096</v>
      </c>
      <c r="IV359">
        <v>0.17707320449928801</v>
      </c>
      <c r="IW359">
        <v>0.37629847358491703</v>
      </c>
      <c r="IX359">
        <v>0.88571649385148099</v>
      </c>
      <c r="IY359">
        <v>3.4990347495272398E-2</v>
      </c>
      <c r="IZ359">
        <v>-0.10291722548632699</v>
      </c>
      <c r="JA359">
        <v>-0.26525051305852698</v>
      </c>
      <c r="JB359">
        <v>-0.178144648251717</v>
      </c>
      <c r="JC359">
        <v>0.170416145215077</v>
      </c>
      <c r="JD359">
        <v>0.214903925817157</v>
      </c>
      <c r="JE359">
        <v>0.64920567597377399</v>
      </c>
      <c r="JF359">
        <v>0.26964818768513898</v>
      </c>
      <c r="JG359">
        <v>0.81415437454922102</v>
      </c>
      <c r="JH359">
        <v>0.70534756251838404</v>
      </c>
      <c r="JI359">
        <v>0.74833363313633705</v>
      </c>
      <c r="JJ359">
        <v>0.22473913132245599</v>
      </c>
      <c r="JK359">
        <v>0.28774006714363498</v>
      </c>
      <c r="JL359">
        <v>0.297850663140453</v>
      </c>
      <c r="JM359">
        <v>7.3942668919540294E-2</v>
      </c>
      <c r="JN359">
        <v>0.58028462020268001</v>
      </c>
      <c r="JO359">
        <v>-0.68063024806217698</v>
      </c>
      <c r="JP359">
        <v>1.0164372818204801</v>
      </c>
      <c r="JQ359">
        <v>1.37470588109458</v>
      </c>
      <c r="JR359">
        <v>1.7498160143477599</v>
      </c>
      <c r="JS359">
        <v>0.49358190437683203</v>
      </c>
      <c r="JT359">
        <v>0.32631216676493002</v>
      </c>
      <c r="JU359">
        <v>0.506277420522108</v>
      </c>
      <c r="JV359">
        <v>0.34048643301014803</v>
      </c>
      <c r="JW359">
        <v>6.8040401488318594E-2</v>
      </c>
      <c r="JX359">
        <v>0.45142778486213397</v>
      </c>
      <c r="JY359">
        <v>0.79039339926517105</v>
      </c>
      <c r="JZ359">
        <v>0.51750002368381698</v>
      </c>
      <c r="KA359">
        <v>-9.5463124705699107E-2</v>
      </c>
      <c r="KB359">
        <v>1.35879203588342</v>
      </c>
      <c r="KC359">
        <v>1.02591569670984</v>
      </c>
      <c r="KD359">
        <v>0.16543253321152099</v>
      </c>
      <c r="KE359">
        <v>0.832152271463385</v>
      </c>
      <c r="KF359">
        <v>1.1285630070822099</v>
      </c>
      <c r="KG359">
        <v>0.747745839102539</v>
      </c>
      <c r="KH359">
        <v>0.55353298094374803</v>
      </c>
      <c r="KI359">
        <v>0.90801258539831597</v>
      </c>
      <c r="KJ359">
        <v>0.545921970959654</v>
      </c>
      <c r="KK359">
        <v>0.49650988356689302</v>
      </c>
      <c r="KL359">
        <v>-0.38804047230495098</v>
      </c>
      <c r="KM359">
        <v>-0.77769355059893097</v>
      </c>
      <c r="KN359">
        <v>0.18260727591116899</v>
      </c>
      <c r="KO359">
        <v>-0.55564197924888803</v>
      </c>
      <c r="KP359">
        <v>0.45832959930212602</v>
      </c>
      <c r="KQ359">
        <v>8.0487702445312906E-2</v>
      </c>
      <c r="KR359">
        <v>-0.15134281254964599</v>
      </c>
      <c r="KS359">
        <v>0.156685725914817</v>
      </c>
      <c r="KT359">
        <v>-0.35000611832092399</v>
      </c>
      <c r="KU359">
        <v>8.3941316983647592E-3</v>
      </c>
      <c r="KV359">
        <v>4.3825252977746601E-2</v>
      </c>
      <c r="KW359">
        <v>0.41144792546466002</v>
      </c>
      <c r="KX359">
        <v>-1.0424776606025801</v>
      </c>
      <c r="KY359">
        <v>0.116937621295979</v>
      </c>
      <c r="KZ359">
        <v>-0.15849915719760699</v>
      </c>
      <c r="LA359">
        <v>-0.62293208760514196</v>
      </c>
      <c r="LB359">
        <v>-0.10201177429431101</v>
      </c>
      <c r="LC359">
        <v>0.142057320660676</v>
      </c>
      <c r="LD359">
        <v>-0.54402816067451298</v>
      </c>
      <c r="LE359">
        <v>-0.43179777248297802</v>
      </c>
      <c r="LF359">
        <v>-0.80158219751776905</v>
      </c>
      <c r="LG359">
        <v>1.46950475545775E-2</v>
      </c>
      <c r="LH359">
        <v>-0.44448089405114399</v>
      </c>
      <c r="LI359">
        <v>-0.28762563398792701</v>
      </c>
      <c r="LJ359">
        <v>-0.292834964859436</v>
      </c>
      <c r="LK359">
        <v>-1.24175652863144</v>
      </c>
      <c r="LL359">
        <v>0.61225315295408</v>
      </c>
      <c r="LM359">
        <v>-1.2332784972887201</v>
      </c>
      <c r="LN359">
        <v>-0.56660792792984604</v>
      </c>
      <c r="LO359">
        <v>0.829191510798436</v>
      </c>
      <c r="LP359">
        <v>1.1272436574640301</v>
      </c>
      <c r="LQ359">
        <v>0.79997017951567895</v>
      </c>
      <c r="LR359">
        <v>-0.77402431454674703</v>
      </c>
      <c r="LS359">
        <v>-1.03243928742876</v>
      </c>
      <c r="LT359">
        <v>-0.93933210114745502</v>
      </c>
      <c r="LU359">
        <v>-1.05455891483571</v>
      </c>
      <c r="LV359">
        <v>-0.84405950315734801</v>
      </c>
      <c r="LW359">
        <v>0.38159833043984698</v>
      </c>
      <c r="LX359">
        <v>-0.82607007694870205</v>
      </c>
      <c r="LY359">
        <v>-0.46017117125256501</v>
      </c>
      <c r="LZ359">
        <v>-0.74163580107386595</v>
      </c>
      <c r="MA359">
        <v>-0.94704353486363502</v>
      </c>
      <c r="MB359">
        <v>-0.50197921383538602</v>
      </c>
      <c r="MC359">
        <v>0.174166950693841</v>
      </c>
      <c r="MD359">
        <v>-0.83923486907545597</v>
      </c>
      <c r="ME359">
        <v>-1.00748768155562</v>
      </c>
      <c r="MF359">
        <v>0.55339386701192705</v>
      </c>
      <c r="MG359">
        <v>0.38789229590579799</v>
      </c>
      <c r="MH359">
        <v>-0.10036807147308401</v>
      </c>
      <c r="MI359">
        <v>-4.4301234385849798E-2</v>
      </c>
      <c r="MJ359">
        <v>0.85126698401859402</v>
      </c>
      <c r="MK359">
        <v>0.43905329605749899</v>
      </c>
      <c r="ML359">
        <v>0.57042509413519105</v>
      </c>
      <c r="MM359">
        <v>0.41104874418145299</v>
      </c>
      <c r="MN359">
        <v>0.38870227759019699</v>
      </c>
      <c r="MO359">
        <v>0.36559754331440297</v>
      </c>
      <c r="MP359">
        <v>1.89637360092026E-3</v>
      </c>
      <c r="MQ359">
        <v>0.10060359052526199</v>
      </c>
      <c r="MR359">
        <v>-5.6061701854773403E-2</v>
      </c>
      <c r="MS359">
        <v>-0.51337869167694805</v>
      </c>
      <c r="MT359">
        <v>-6.7132095771035597E-3</v>
      </c>
      <c r="MU359">
        <v>0</v>
      </c>
      <c r="MV359">
        <v>1.4393387983827799</v>
      </c>
    </row>
    <row r="360" spans="1:360" x14ac:dyDescent="0.55000000000000004">
      <c r="A360">
        <v>-6.7826909939673594E-2</v>
      </c>
      <c r="B360">
        <v>-0.57423586745835897</v>
      </c>
      <c r="C360">
        <v>-1.3793065545272001</v>
      </c>
      <c r="D360">
        <v>-0.54701826934521303</v>
      </c>
      <c r="E360">
        <v>-0.862436271096234</v>
      </c>
      <c r="F360">
        <v>-0.95943153044087104</v>
      </c>
      <c r="G360">
        <v>-0.90158948733104605</v>
      </c>
      <c r="H360">
        <v>0.108608547419212</v>
      </c>
      <c r="I360">
        <v>-0.50130430479136501</v>
      </c>
      <c r="J360">
        <v>-0.22540845252362199</v>
      </c>
      <c r="K360">
        <v>0.42815776348383</v>
      </c>
      <c r="L360">
        <v>0.61633050464238404</v>
      </c>
      <c r="M360">
        <v>-0.90972873493032602</v>
      </c>
      <c r="N360">
        <v>-0.17103680164533899</v>
      </c>
      <c r="O360">
        <v>-1.1230050999469501</v>
      </c>
      <c r="P360">
        <v>-0.735566683649581</v>
      </c>
      <c r="Q360">
        <v>-0.780075406826647</v>
      </c>
      <c r="R360">
        <v>-1.2198250964803301</v>
      </c>
      <c r="S360">
        <v>-0.53387764670279503</v>
      </c>
      <c r="T360">
        <v>-0.74416598607764695</v>
      </c>
      <c r="U360">
        <v>-0.70695129325251804</v>
      </c>
      <c r="V360">
        <v>-0.71759195750642402</v>
      </c>
      <c r="W360">
        <v>-0.95310852349441999</v>
      </c>
      <c r="X360">
        <v>0.10980227184932601</v>
      </c>
      <c r="Y360">
        <v>-0.81201181635846598</v>
      </c>
      <c r="Z360">
        <v>0.91797977096075001</v>
      </c>
      <c r="AA360">
        <v>-0.66738455876236602</v>
      </c>
      <c r="AB360">
        <v>-1.1549165165442401</v>
      </c>
      <c r="AC360">
        <v>-1.2996924028625201</v>
      </c>
      <c r="AD360">
        <v>-0.99235838845201396</v>
      </c>
      <c r="AE360">
        <v>-0.61466741813885295</v>
      </c>
      <c r="AF360">
        <v>0.89296032731513697</v>
      </c>
      <c r="AG360">
        <v>-0.442116845873261</v>
      </c>
      <c r="AH360">
        <v>0.652892030960327</v>
      </c>
      <c r="AI360">
        <v>8.3076932314661595E-2</v>
      </c>
      <c r="AJ360">
        <v>0.615896679896201</v>
      </c>
      <c r="AK360">
        <v>0.27625888767968199</v>
      </c>
      <c r="AL360">
        <v>0.22049838454757301</v>
      </c>
      <c r="AM360">
        <v>5.7461152219776497E-2</v>
      </c>
      <c r="AN360">
        <v>0.27396090248641802</v>
      </c>
      <c r="AO360">
        <v>0.60238404199281004</v>
      </c>
      <c r="AP360">
        <v>-1.50388309288641</v>
      </c>
      <c r="AQ360">
        <v>0.74868167885305603</v>
      </c>
      <c r="AR360">
        <v>0.85761310202145302</v>
      </c>
      <c r="AS360">
        <v>-0.55720584189328703</v>
      </c>
      <c r="AT360">
        <v>-1.44469114886531</v>
      </c>
      <c r="AU360">
        <v>-9.5958368323492194E-2</v>
      </c>
      <c r="AV360">
        <v>-2.0089883026124</v>
      </c>
      <c r="AW360">
        <v>-1.0661884413459</v>
      </c>
      <c r="AX360">
        <v>-1.29836077461155</v>
      </c>
      <c r="AY360">
        <v>-0.227656238074981</v>
      </c>
      <c r="AZ360">
        <v>-1.0837967827064201</v>
      </c>
      <c r="BA360">
        <v>-0.14857093953872499</v>
      </c>
      <c r="BB360">
        <v>0.124713703704984</v>
      </c>
      <c r="BC360">
        <v>1.43920331000438E-3</v>
      </c>
      <c r="BD360">
        <v>4.0515533812424301E-2</v>
      </c>
      <c r="BE360">
        <v>0.27427478359512197</v>
      </c>
      <c r="BF360">
        <v>1.00940240179123</v>
      </c>
      <c r="BG360">
        <v>1.62062176997424</v>
      </c>
      <c r="BH360">
        <v>1.38856379120328</v>
      </c>
      <c r="BI360">
        <v>1.9701425907550301</v>
      </c>
      <c r="BJ360">
        <v>1.9239917124003401</v>
      </c>
      <c r="BK360">
        <v>1.4958006609068599</v>
      </c>
      <c r="BL360">
        <v>0.77221439990608198</v>
      </c>
      <c r="BM360">
        <v>1.1494285347247899</v>
      </c>
      <c r="BN360">
        <v>0.14883443970846599</v>
      </c>
      <c r="BO360">
        <v>1.07802885729987</v>
      </c>
      <c r="BP360">
        <v>0.24176249002191499</v>
      </c>
      <c r="BQ360">
        <v>1.70162641736382</v>
      </c>
      <c r="BR360">
        <v>1.01582452952708</v>
      </c>
      <c r="BS360">
        <v>0.92060212852704004</v>
      </c>
      <c r="BT360">
        <v>0.95364484980507702</v>
      </c>
      <c r="BU360">
        <v>-0.12749038322221701</v>
      </c>
      <c r="BV360">
        <v>0.55327758671979199</v>
      </c>
      <c r="BW360">
        <v>0.508422066763069</v>
      </c>
      <c r="BX360">
        <v>0.47378965968681402</v>
      </c>
      <c r="BY360">
        <v>0.38362977356476802</v>
      </c>
      <c r="BZ360">
        <v>1.38773254426052</v>
      </c>
      <c r="CA360">
        <v>0.28268900970334898</v>
      </c>
      <c r="CB360">
        <v>0.25909704325809202</v>
      </c>
      <c r="CC360">
        <v>-9.3588413702494905E-2</v>
      </c>
      <c r="CD360">
        <v>-8.0459996106359899E-2</v>
      </c>
      <c r="CE360">
        <v>0.111468250612272</v>
      </c>
      <c r="CF360">
        <v>0.544365919403208</v>
      </c>
      <c r="CG360">
        <v>0.43494512115503697</v>
      </c>
      <c r="CH360">
        <v>-0.53592832076109298</v>
      </c>
      <c r="CI360">
        <v>0.88147108095619098</v>
      </c>
      <c r="CJ360">
        <v>0.51043708227655105</v>
      </c>
      <c r="CK360">
        <v>0.25620934746294299</v>
      </c>
      <c r="CL360">
        <v>0.49898561696600902</v>
      </c>
      <c r="CM360">
        <v>0.20636222124565801</v>
      </c>
      <c r="CN360">
        <v>0.26950587337244503</v>
      </c>
      <c r="CO360">
        <v>0.62970294079345202</v>
      </c>
      <c r="CP360">
        <v>0.74460810170155201</v>
      </c>
      <c r="CQ360">
        <v>-0.77224654761455702</v>
      </c>
      <c r="CR360">
        <v>7.0759781968875404E-2</v>
      </c>
      <c r="CS360">
        <v>0.28479640829380598</v>
      </c>
      <c r="CT360">
        <v>1.1636960416908799</v>
      </c>
      <c r="CU360">
        <v>-0.38458755033666903</v>
      </c>
      <c r="CV360">
        <v>0.865962211756093</v>
      </c>
      <c r="CW360">
        <v>0.70450257766365099</v>
      </c>
      <c r="CX360">
        <v>2.71789612807311E-2</v>
      </c>
      <c r="CY360">
        <v>0.41348550340479401</v>
      </c>
      <c r="CZ360">
        <v>-9.5686647333527497E-2</v>
      </c>
      <c r="DA360">
        <v>-0.18301398849374501</v>
      </c>
      <c r="DB360">
        <v>0.69386671746154205</v>
      </c>
      <c r="DC360">
        <v>0.26263535630998103</v>
      </c>
      <c r="DD360">
        <v>1.8119934831990101</v>
      </c>
      <c r="DE360">
        <v>1.52805546377465</v>
      </c>
      <c r="DF360">
        <v>0.71412919334555303</v>
      </c>
      <c r="DG360">
        <v>0.72074217646834005</v>
      </c>
      <c r="DH360">
        <v>1.1911214105207</v>
      </c>
      <c r="DI360">
        <v>1.2647478029080701</v>
      </c>
      <c r="DJ360">
        <v>1.17654597720686</v>
      </c>
      <c r="DK360">
        <v>1.0370093233872999</v>
      </c>
      <c r="DL360">
        <v>-9.4030436432128495E-2</v>
      </c>
      <c r="DM360">
        <v>-0.70552971634189898</v>
      </c>
      <c r="DN360">
        <v>0.60863334075701103</v>
      </c>
      <c r="DO360">
        <v>-0.43071621356946299</v>
      </c>
      <c r="DP360">
        <v>0.464524808027102</v>
      </c>
      <c r="DQ360">
        <v>-0.51122657116530601</v>
      </c>
      <c r="DR360">
        <v>0.91068508226517597</v>
      </c>
      <c r="DS360">
        <v>0.87156439389413998</v>
      </c>
      <c r="DT360">
        <v>-0.33652911020934001</v>
      </c>
      <c r="DU360">
        <v>0.13695802531095799</v>
      </c>
      <c r="DV360">
        <v>-0.74568862287259596</v>
      </c>
      <c r="DW360">
        <v>-0.184389101779069</v>
      </c>
      <c r="DX360">
        <v>3.1073444019189399E-2</v>
      </c>
      <c r="DY360">
        <v>-0.60311266477162195</v>
      </c>
      <c r="DZ360">
        <v>-1.01190258487811</v>
      </c>
      <c r="EA360">
        <v>0.239719606108936</v>
      </c>
      <c r="EB360">
        <v>-4.0689618158034603E-2</v>
      </c>
      <c r="EC360">
        <v>-0.371246568547838</v>
      </c>
      <c r="ED360">
        <v>-0.14272050372508099</v>
      </c>
      <c r="EE360">
        <v>5.4247329208249602E-2</v>
      </c>
      <c r="EF360">
        <v>-0.32929706985769702</v>
      </c>
      <c r="EG360">
        <v>-0.93736860652325005</v>
      </c>
      <c r="EH360">
        <v>-0.851064880062947</v>
      </c>
      <c r="EI360">
        <v>-1.1073440491778499</v>
      </c>
      <c r="EJ360">
        <v>-0.93076818150040497</v>
      </c>
      <c r="EK360">
        <v>-0.87757327289488696</v>
      </c>
      <c r="EL360">
        <v>-0.69303704066765204</v>
      </c>
      <c r="EM360">
        <v>-0.68801832365844096</v>
      </c>
      <c r="EN360">
        <v>-0.25291370116365702</v>
      </c>
      <c r="EO360">
        <v>-1.2994068640032299</v>
      </c>
      <c r="EP360">
        <v>-0.71664369039327303</v>
      </c>
      <c r="EQ360">
        <v>0.48267183184330897</v>
      </c>
      <c r="ER360">
        <v>-0.13685310953404101</v>
      </c>
      <c r="ES360">
        <v>-0.50457117883211</v>
      </c>
      <c r="ET360">
        <v>-0.79298999532165204</v>
      </c>
      <c r="EU360">
        <v>-0.97930259887620397</v>
      </c>
      <c r="EV360">
        <v>-0.77058077789657597</v>
      </c>
      <c r="EW360">
        <v>-0.68533609325128797</v>
      </c>
      <c r="EX360">
        <v>-1.3032693200522201</v>
      </c>
      <c r="EY360">
        <v>2.1563771878830899E-2</v>
      </c>
      <c r="EZ360">
        <v>-0.79963295904238096</v>
      </c>
      <c r="FA360">
        <v>-0.72883106628632</v>
      </c>
      <c r="FB360">
        <v>-0.74135649104363499</v>
      </c>
      <c r="FC360">
        <v>-0.88532356990561001</v>
      </c>
      <c r="FD360">
        <v>-0.96134960608026399</v>
      </c>
      <c r="FE360">
        <v>-0.56670855390169805</v>
      </c>
      <c r="FF360">
        <v>0.17830621507368599</v>
      </c>
      <c r="FG360">
        <v>-1.0564356427855499</v>
      </c>
      <c r="FH360">
        <v>0.53432737973852995</v>
      </c>
      <c r="FI360">
        <v>0.44263968125022901</v>
      </c>
      <c r="FJ360">
        <v>0.148982781141653</v>
      </c>
      <c r="FK360">
        <v>0.31128272193467998</v>
      </c>
      <c r="FL360">
        <v>0.788319703874649</v>
      </c>
      <c r="FM360">
        <v>0.46626327516695798</v>
      </c>
      <c r="FN360">
        <v>0.48859792024382698</v>
      </c>
      <c r="FO360">
        <v>-0.15112542395182299</v>
      </c>
      <c r="FP360">
        <v>0.210756300256528</v>
      </c>
      <c r="FQ360">
        <v>0.37375976919506898</v>
      </c>
      <c r="FR360">
        <v>9.4245027669475998E-2</v>
      </c>
      <c r="FS360">
        <v>-0.15069821035438399</v>
      </c>
      <c r="FT360">
        <v>-0.61453724119118103</v>
      </c>
      <c r="FU360">
        <v>-0.32698341685601101</v>
      </c>
      <c r="FV360">
        <v>0.27349167344254299</v>
      </c>
      <c r="FW360">
        <v>1.6796594837687999</v>
      </c>
      <c r="FX360">
        <v>1.7396538527754699</v>
      </c>
      <c r="FY360">
        <v>-0.116140205521503</v>
      </c>
      <c r="FZ360">
        <v>-0.47495552054673701</v>
      </c>
      <c r="GA360">
        <v>-0.72738575368628899</v>
      </c>
      <c r="GB360">
        <v>-0.62804676472860799</v>
      </c>
      <c r="GC360">
        <v>-0.89702943563367799</v>
      </c>
      <c r="GD360">
        <v>-0.88519808400478905</v>
      </c>
      <c r="GE360">
        <v>-1.02518813972475</v>
      </c>
      <c r="GF360">
        <v>0.295994572247956</v>
      </c>
      <c r="GG360">
        <v>-0.314850703311784</v>
      </c>
      <c r="GH360">
        <v>0.63207740186385197</v>
      </c>
      <c r="GI360">
        <v>0.28385963651926299</v>
      </c>
      <c r="GJ360">
        <v>0.74165327959925298</v>
      </c>
      <c r="GK360">
        <v>-0.73477943586771399</v>
      </c>
      <c r="GL360">
        <v>0.49013792125008399</v>
      </c>
      <c r="GM360">
        <v>-0.64048931669525999</v>
      </c>
      <c r="GN360">
        <v>-0.92550862154017499</v>
      </c>
      <c r="GO360">
        <v>-1.02858535626285</v>
      </c>
      <c r="GP360">
        <v>-0.77028700924079296</v>
      </c>
      <c r="GQ360">
        <v>-1.2762146418761799</v>
      </c>
      <c r="GR360">
        <v>-0.73162038709663701</v>
      </c>
      <c r="GS360">
        <v>-1.2097985478794699</v>
      </c>
      <c r="GT360">
        <v>-1.0662439702527</v>
      </c>
      <c r="GU360">
        <v>-0.67318146086890696</v>
      </c>
      <c r="GV360">
        <v>0.13059891888738601</v>
      </c>
      <c r="GW360">
        <v>-1.2273806673080301</v>
      </c>
      <c r="GX360">
        <v>1.4283143644727501</v>
      </c>
      <c r="GY360">
        <v>-0.40627140000330397</v>
      </c>
      <c r="GZ360">
        <v>6.8158501807900604E-2</v>
      </c>
      <c r="HA360">
        <v>-0.803177069892407</v>
      </c>
      <c r="HB360">
        <v>-1.07686791596704</v>
      </c>
      <c r="HC360">
        <v>-0.26864835071618598</v>
      </c>
      <c r="HD360">
        <v>0.80295522668752295</v>
      </c>
      <c r="HE360">
        <v>-1.51580799480412E-3</v>
      </c>
      <c r="HF360">
        <v>0.53179630563868197</v>
      </c>
      <c r="HG360">
        <v>0.35549775934891897</v>
      </c>
      <c r="HH360">
        <v>-0.39416471758968702</v>
      </c>
      <c r="HI360">
        <v>-0.13578978401608899</v>
      </c>
      <c r="HJ360">
        <v>0.34515811790259499</v>
      </c>
      <c r="HK360">
        <v>-0.13464161733437399</v>
      </c>
      <c r="HL360">
        <v>0.2126823677627</v>
      </c>
      <c r="HM360">
        <v>0.29485989720650402</v>
      </c>
      <c r="HN360">
        <v>-0.52163882491093005</v>
      </c>
      <c r="HO360">
        <v>0.95604859260694797</v>
      </c>
      <c r="HP360">
        <v>1.0570273684037701</v>
      </c>
      <c r="HQ360">
        <v>1.35435755632029E-3</v>
      </c>
      <c r="HR360">
        <v>-1.8279410305002</v>
      </c>
      <c r="HS360">
        <v>-0.39737192960734102</v>
      </c>
      <c r="HT360">
        <v>-1.37906788777394</v>
      </c>
      <c r="HU360">
        <v>-0.46913315360577701</v>
      </c>
      <c r="HV360">
        <v>-1.81042616657129</v>
      </c>
      <c r="HW360">
        <v>0.12201670696585</v>
      </c>
      <c r="HX360">
        <v>-1.0448325860668199</v>
      </c>
      <c r="HY360">
        <v>-0.27172012464623002</v>
      </c>
      <c r="HZ360">
        <v>0.46227771417830599</v>
      </c>
      <c r="IA360">
        <v>0.31291445634621401</v>
      </c>
      <c r="IB360">
        <v>0.70275931484315401</v>
      </c>
      <c r="IC360">
        <v>1.44410452833145</v>
      </c>
      <c r="ID360">
        <v>1.0342005500340701</v>
      </c>
      <c r="IE360">
        <v>1.5979795594852</v>
      </c>
      <c r="IF360">
        <v>1.4562948048769799</v>
      </c>
      <c r="IG360">
        <v>2.1111873561969401</v>
      </c>
      <c r="IH360">
        <v>1.5095999124920401</v>
      </c>
      <c r="II360">
        <v>1.8589775596478899</v>
      </c>
      <c r="IJ360">
        <v>0.99852757585773699</v>
      </c>
      <c r="IK360">
        <v>1.0864983290391701</v>
      </c>
      <c r="IL360">
        <v>0.29681098778024301</v>
      </c>
      <c r="IM360">
        <v>0.90389050557765804</v>
      </c>
      <c r="IN360">
        <v>0.54697615751886797</v>
      </c>
      <c r="IO360">
        <v>1.8524067624121301</v>
      </c>
      <c r="IP360">
        <v>1.4339740236949701</v>
      </c>
      <c r="IQ360">
        <v>1.00359786706928</v>
      </c>
      <c r="IR360">
        <v>0.992898946615555</v>
      </c>
      <c r="IS360">
        <v>-0.39088145456138301</v>
      </c>
      <c r="IT360">
        <v>0.94489213708171704</v>
      </c>
      <c r="IU360">
        <v>0.60412196182289102</v>
      </c>
      <c r="IV360">
        <v>0.21705822048548701</v>
      </c>
      <c r="IW360">
        <v>0.39247597506590198</v>
      </c>
      <c r="IX360">
        <v>0.393402742803935</v>
      </c>
      <c r="IY360">
        <v>-0.38779651882456401</v>
      </c>
      <c r="IZ360">
        <v>-0.43925853847965801</v>
      </c>
      <c r="JA360">
        <v>-0.363679303876427</v>
      </c>
      <c r="JB360">
        <v>-0.12639431206968299</v>
      </c>
      <c r="JC360">
        <v>0.16082406987331499</v>
      </c>
      <c r="JD360">
        <v>-4.3800138667393602E-4</v>
      </c>
      <c r="JE360">
        <v>0.66419351471798804</v>
      </c>
      <c r="JF360">
        <v>0.15514578252726499</v>
      </c>
      <c r="JG360">
        <v>1.28592660272621</v>
      </c>
      <c r="JH360">
        <v>0.96665957680341896</v>
      </c>
      <c r="JI360">
        <v>0.47128139564390897</v>
      </c>
      <c r="JJ360">
        <v>0.42142698704841602</v>
      </c>
      <c r="JK360">
        <v>0.34519166325177097</v>
      </c>
      <c r="JL360">
        <v>0.25176939305090701</v>
      </c>
      <c r="JM360">
        <v>0.477703575897307</v>
      </c>
      <c r="JN360">
        <v>0.73839651367763304</v>
      </c>
      <c r="JO360">
        <v>-1.04619328970435</v>
      </c>
      <c r="JP360">
        <v>0.52021897378237503</v>
      </c>
      <c r="JQ360">
        <v>0.85924470894905203</v>
      </c>
      <c r="JR360">
        <v>1.1779765486823099</v>
      </c>
      <c r="JS360">
        <v>0.86848513259962701</v>
      </c>
      <c r="JT360">
        <v>0.74654956262724004</v>
      </c>
      <c r="JU360">
        <v>0.67853889790474797</v>
      </c>
      <c r="JV360">
        <v>0.34963778841321203</v>
      </c>
      <c r="JW360">
        <v>0.48011039551467899</v>
      </c>
      <c r="JX360">
        <v>0.36136145871237102</v>
      </c>
      <c r="JY360">
        <v>0.61786645250890204</v>
      </c>
      <c r="JZ360">
        <v>1.06273236430661</v>
      </c>
      <c r="KA360">
        <v>0.33172562302806302</v>
      </c>
      <c r="KB360">
        <v>1.1976704066049499</v>
      </c>
      <c r="KC360">
        <v>1.4511203428820201</v>
      </c>
      <c r="KD360">
        <v>0.38189970445972199</v>
      </c>
      <c r="KE360">
        <v>0.60987021166983901</v>
      </c>
      <c r="KF360">
        <v>1.5504150655148199</v>
      </c>
      <c r="KG360">
        <v>1.3040598770068701</v>
      </c>
      <c r="KH360">
        <v>0.65639760564162997</v>
      </c>
      <c r="KI360">
        <v>1.2065108392710999</v>
      </c>
      <c r="KJ360">
        <v>0.13757647622428701</v>
      </c>
      <c r="KK360">
        <v>0.14447256509565201</v>
      </c>
      <c r="KL360">
        <v>-8.1808940544894695E-2</v>
      </c>
      <c r="KM360">
        <v>-0.37663427175092301</v>
      </c>
      <c r="KN360">
        <v>0.45493584076621202</v>
      </c>
      <c r="KO360">
        <v>-0.20820284862368801</v>
      </c>
      <c r="KP360">
        <v>0.77167436559728897</v>
      </c>
      <c r="KQ360">
        <v>0.424224500263995</v>
      </c>
      <c r="KR360">
        <v>-7.0946343088812799E-2</v>
      </c>
      <c r="KS360">
        <v>0.28033669843514297</v>
      </c>
      <c r="KT360">
        <v>-3.8943489527963698E-2</v>
      </c>
      <c r="KU360">
        <v>0.21704864642589899</v>
      </c>
      <c r="KV360">
        <v>-5.9663357019004902E-2</v>
      </c>
      <c r="KW360">
        <v>4.1491170594136803E-2</v>
      </c>
      <c r="KX360">
        <v>-0.81531657056158902</v>
      </c>
      <c r="KY360">
        <v>0.29181119120868898</v>
      </c>
      <c r="KZ360">
        <v>-0.17588540389861801</v>
      </c>
      <c r="LA360">
        <v>-0.77925754298960603</v>
      </c>
      <c r="LB360">
        <v>-5.0604497064519402E-2</v>
      </c>
      <c r="LC360">
        <v>0.29398579014496901</v>
      </c>
      <c r="LD360">
        <v>-0.59970805614960399</v>
      </c>
      <c r="LE360">
        <v>-0.48352163819038402</v>
      </c>
      <c r="LF360">
        <v>-0.85728007715038901</v>
      </c>
      <c r="LG360">
        <v>-0.40191187374487097</v>
      </c>
      <c r="LH360">
        <v>-0.62956643765784204</v>
      </c>
      <c r="LI360">
        <v>-0.72669150391824799</v>
      </c>
      <c r="LJ360">
        <v>-0.65191635201403597</v>
      </c>
      <c r="LK360">
        <v>-1.04885629438969</v>
      </c>
      <c r="LL360">
        <v>0.55691807786924497</v>
      </c>
      <c r="LM360">
        <v>-1.19919738777803</v>
      </c>
      <c r="LN360">
        <v>-0.93573465794195998</v>
      </c>
      <c r="LO360">
        <v>0.79044497329368801</v>
      </c>
      <c r="LP360">
        <v>0.99514018016147598</v>
      </c>
      <c r="LQ360">
        <v>1.3405908497550501</v>
      </c>
      <c r="LR360">
        <v>-1.0797212855998699</v>
      </c>
      <c r="LS360">
        <v>-1.35267233545732</v>
      </c>
      <c r="LT360">
        <v>-1.02777769163628</v>
      </c>
      <c r="LU360">
        <v>-0.93683899335294396</v>
      </c>
      <c r="LV360">
        <v>-0.87633112786561695</v>
      </c>
      <c r="LW360">
        <v>0.73581072875199305</v>
      </c>
      <c r="LX360">
        <v>-1.4240828408760799</v>
      </c>
      <c r="LY360">
        <v>-0.856586705236838</v>
      </c>
      <c r="LZ360">
        <v>-0.76152835796641405</v>
      </c>
      <c r="MA360">
        <v>-1.2641984116107501</v>
      </c>
      <c r="MB360">
        <v>-0.66350380733904402</v>
      </c>
      <c r="MC360">
        <v>-0.18584258892323999</v>
      </c>
      <c r="MD360">
        <v>-0.48770145635276002</v>
      </c>
      <c r="ME360">
        <v>-0.92489661739561801</v>
      </c>
      <c r="MF360">
        <v>0.91163595910638195</v>
      </c>
      <c r="MG360">
        <v>0.562458413039989</v>
      </c>
      <c r="MH360">
        <v>0.17532126608013299</v>
      </c>
      <c r="MI360">
        <v>0.28498379793162298</v>
      </c>
      <c r="MJ360">
        <v>0.81223691662297004</v>
      </c>
      <c r="MK360">
        <v>0.15776599853249401</v>
      </c>
      <c r="ML360">
        <v>0.65968744710077298</v>
      </c>
      <c r="MM360">
        <v>0.44929204553191798</v>
      </c>
      <c r="MN360">
        <v>0.61079617860242497</v>
      </c>
      <c r="MO360">
        <v>0.35273017371291199</v>
      </c>
      <c r="MP360">
        <v>-1.7393203551246E-2</v>
      </c>
      <c r="MQ360">
        <v>-6.0762862778625498E-2</v>
      </c>
      <c r="MR360">
        <v>-1.8471312674557799E-2</v>
      </c>
      <c r="MS360">
        <v>-0.82138773318556901</v>
      </c>
      <c r="MT360">
        <v>0.39510247023051298</v>
      </c>
      <c r="MU360">
        <v>1.4393387983827799</v>
      </c>
      <c r="MV360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V360"/>
  <sheetViews>
    <sheetView tabSelected="1" workbookViewId="0">
      <selection activeCell="H19" sqref="H19"/>
    </sheetView>
  </sheetViews>
  <sheetFormatPr defaultRowHeight="14.4" x14ac:dyDescent="0.55000000000000004"/>
  <sheetData>
    <row r="1" spans="1:360" x14ac:dyDescent="0.55000000000000004">
      <c r="A1">
        <v>0</v>
      </c>
      <c r="B1">
        <v>0.36399325499192398</v>
      </c>
      <c r="C1">
        <v>0.60315915368053996</v>
      </c>
      <c r="D1">
        <v>0.80597930491981096</v>
      </c>
      <c r="E1">
        <v>0.74781016518919996</v>
      </c>
      <c r="F1">
        <v>0.63404278226530597</v>
      </c>
      <c r="G1">
        <v>0.50564074344909404</v>
      </c>
      <c r="H1">
        <v>0.35712891584369999</v>
      </c>
      <c r="I1">
        <v>0.41205794198394002</v>
      </c>
      <c r="J1">
        <v>0.41652336512968102</v>
      </c>
      <c r="K1">
        <v>0.31725477251414103</v>
      </c>
      <c r="L1">
        <v>0.28367448122642203</v>
      </c>
      <c r="M1">
        <v>0.64357033535479902</v>
      </c>
      <c r="N1">
        <v>0.35382013503788901</v>
      </c>
      <c r="O1">
        <v>0.35495114162034203</v>
      </c>
      <c r="P1">
        <v>0.51142909194202801</v>
      </c>
      <c r="Q1">
        <v>0.38718143055431098</v>
      </c>
      <c r="R1">
        <v>0.38668654355564602</v>
      </c>
      <c r="S1">
        <v>0.50069745723924497</v>
      </c>
      <c r="T1">
        <v>0.448721957203225</v>
      </c>
      <c r="U1">
        <v>0.44723378680618397</v>
      </c>
      <c r="V1">
        <v>0.43131531133755802</v>
      </c>
      <c r="W1">
        <v>0.34457417312849398</v>
      </c>
      <c r="X1">
        <v>0.40527415702213798</v>
      </c>
      <c r="Y1">
        <v>0.316406205252727</v>
      </c>
      <c r="Z1">
        <v>0.203219536308725</v>
      </c>
      <c r="AA1">
        <v>0.41544415137606699</v>
      </c>
      <c r="AB1">
        <v>0.34986496981642901</v>
      </c>
      <c r="AC1">
        <v>0.33729717640076801</v>
      </c>
      <c r="AD1">
        <v>0.22816796118909</v>
      </c>
      <c r="AE1">
        <v>0.34810528756703402</v>
      </c>
      <c r="AF1">
        <v>0.19482968059102199</v>
      </c>
      <c r="AG1">
        <v>0.156835176539182</v>
      </c>
      <c r="AH1">
        <v>0.182514353407188</v>
      </c>
      <c r="AI1">
        <v>0.19115810498810401</v>
      </c>
      <c r="AJ1">
        <v>0.310544442205548</v>
      </c>
      <c r="AK1">
        <v>0.39062632951844001</v>
      </c>
      <c r="AL1">
        <v>0.43263749852295502</v>
      </c>
      <c r="AM1">
        <v>0.30287175617828499</v>
      </c>
      <c r="AN1">
        <v>0.303879805005906</v>
      </c>
      <c r="AO1">
        <v>0.27246443956209698</v>
      </c>
      <c r="AP1">
        <v>0.330247803356989</v>
      </c>
      <c r="AQ1">
        <v>0.34771146934963598</v>
      </c>
      <c r="AR1">
        <v>0.29291498983353098</v>
      </c>
      <c r="AS1">
        <v>0.39048895128394301</v>
      </c>
      <c r="AT1">
        <v>0.35566052164785</v>
      </c>
      <c r="AU1">
        <v>0.31369003646091498</v>
      </c>
      <c r="AV1">
        <v>0.41704515342308801</v>
      </c>
      <c r="AW1">
        <v>0.37601352532490001</v>
      </c>
      <c r="AX1">
        <v>0.34056928016249199</v>
      </c>
      <c r="AY1">
        <v>0.36826936094455198</v>
      </c>
      <c r="AZ1">
        <v>0.34546203525355201</v>
      </c>
      <c r="BA1">
        <v>0.38684637316249598</v>
      </c>
      <c r="BB1">
        <v>0.249181070857979</v>
      </c>
      <c r="BC1">
        <v>0.26487869851846901</v>
      </c>
      <c r="BD1">
        <v>0.253123325333657</v>
      </c>
      <c r="BE1">
        <v>0.27389813687796999</v>
      </c>
      <c r="BF1">
        <v>0.201112649051083</v>
      </c>
      <c r="BG1">
        <v>0.31544160689519002</v>
      </c>
      <c r="BH1">
        <v>0.34005899546637502</v>
      </c>
      <c r="BI1">
        <v>0.13874317592795199</v>
      </c>
      <c r="BJ1">
        <v>0.217316545678748</v>
      </c>
      <c r="BK1">
        <v>0.24836856000645199</v>
      </c>
      <c r="BL1">
        <v>0.17504383526926001</v>
      </c>
      <c r="BM1">
        <v>0.15380201588692599</v>
      </c>
      <c r="BN1">
        <v>0.168558217223304</v>
      </c>
      <c r="BO1">
        <v>0.18950701331667699</v>
      </c>
      <c r="BP1">
        <v>0.19403466256571</v>
      </c>
      <c r="BQ1">
        <v>0.161021305508707</v>
      </c>
      <c r="BR1">
        <v>0.116828222703592</v>
      </c>
      <c r="BS1">
        <v>0.15267337152529201</v>
      </c>
      <c r="BT1">
        <v>0.17162543343202899</v>
      </c>
      <c r="BU1">
        <v>0.28727578803371601</v>
      </c>
      <c r="BV1">
        <v>0.22308639992500001</v>
      </c>
      <c r="BW1">
        <v>0.214789464448186</v>
      </c>
      <c r="BX1">
        <v>0.16635907640940001</v>
      </c>
      <c r="BY1">
        <v>0.16174708342351801</v>
      </c>
      <c r="BZ1">
        <v>0.263201567368814</v>
      </c>
      <c r="CA1">
        <v>0.28636791402231399</v>
      </c>
      <c r="CB1">
        <v>0.23929139413992301</v>
      </c>
      <c r="CC1">
        <v>0.28874249882955499</v>
      </c>
      <c r="CD1">
        <v>0.25751300610376898</v>
      </c>
      <c r="CE1">
        <v>0.29939997250155598</v>
      </c>
      <c r="CF1">
        <v>0.33132713588631402</v>
      </c>
      <c r="CG1">
        <v>0.27008346401280697</v>
      </c>
      <c r="CH1">
        <v>0.36193051859282499</v>
      </c>
      <c r="CI1">
        <v>0.196042998805353</v>
      </c>
      <c r="CJ1">
        <v>9.6913095981453201E-2</v>
      </c>
      <c r="CK1">
        <v>0.18706815150403699</v>
      </c>
      <c r="CL1">
        <v>9.90283242313236E-2</v>
      </c>
      <c r="CM1">
        <v>0.20539927043098299</v>
      </c>
      <c r="CN1">
        <v>0.12031954219763299</v>
      </c>
      <c r="CO1">
        <v>3.8697160705260802E-2</v>
      </c>
      <c r="CP1">
        <v>0.158003108591901</v>
      </c>
      <c r="CQ1">
        <v>0.34614104285873398</v>
      </c>
      <c r="CR1">
        <v>0.31197739871736502</v>
      </c>
      <c r="CS1">
        <v>0.21703272905323701</v>
      </c>
      <c r="CT1">
        <v>0.14299249914466899</v>
      </c>
      <c r="CU1">
        <v>0.346167992679704</v>
      </c>
      <c r="CV1">
        <v>0.37756748312557897</v>
      </c>
      <c r="CW1">
        <v>0.31976492303514098</v>
      </c>
      <c r="CX1">
        <v>0.37311073771960201</v>
      </c>
      <c r="CY1">
        <v>0.32064690255339001</v>
      </c>
      <c r="CZ1">
        <v>0.38344762889067102</v>
      </c>
      <c r="DA1">
        <v>0.36638266473214198</v>
      </c>
      <c r="DB1">
        <v>0.265546363212252</v>
      </c>
      <c r="DC1">
        <v>0.25429672918876201</v>
      </c>
      <c r="DD1">
        <v>0.29333660028584102</v>
      </c>
      <c r="DE1">
        <v>0.23457449179278</v>
      </c>
      <c r="DF1">
        <v>0.20162696869275401</v>
      </c>
      <c r="DG1">
        <v>0.250880124753183</v>
      </c>
      <c r="DH1">
        <v>0.176819392584875</v>
      </c>
      <c r="DI1">
        <v>0.25824189900095401</v>
      </c>
      <c r="DJ1">
        <v>0.20970239647450101</v>
      </c>
      <c r="DK1">
        <v>0.17985480699513301</v>
      </c>
      <c r="DL1">
        <v>0.267321116825952</v>
      </c>
      <c r="DM1">
        <v>0.29402378368229698</v>
      </c>
      <c r="DN1">
        <v>9.7953429536754302E-2</v>
      </c>
      <c r="DO1">
        <v>0.27665555041420897</v>
      </c>
      <c r="DP1">
        <v>0.166662808888495</v>
      </c>
      <c r="DQ1">
        <v>0.56175919227625304</v>
      </c>
      <c r="DR1">
        <v>0.114781139365928</v>
      </c>
      <c r="DS1">
        <v>0.15063543386738501</v>
      </c>
      <c r="DT1">
        <v>0.38843605950630999</v>
      </c>
      <c r="DU1">
        <v>0.24282574075782301</v>
      </c>
      <c r="DV1">
        <v>0.21862113714463599</v>
      </c>
      <c r="DW1">
        <v>0.22881117912659599</v>
      </c>
      <c r="DX1">
        <v>0.19934526276103701</v>
      </c>
      <c r="DY1">
        <v>0.24766613241263299</v>
      </c>
      <c r="DZ1">
        <v>0.22891116528320901</v>
      </c>
      <c r="EA1">
        <v>0.13810081523502499</v>
      </c>
      <c r="EB1">
        <v>0.103134842910452</v>
      </c>
      <c r="EC1">
        <v>0.218015699783947</v>
      </c>
      <c r="ED1">
        <v>0.120324669724528</v>
      </c>
      <c r="EE1">
        <v>0.11675280489596</v>
      </c>
      <c r="EF1">
        <v>0.239206392357556</v>
      </c>
      <c r="EG1">
        <v>0.31988693431742699</v>
      </c>
      <c r="EH1">
        <v>0.37962715033192501</v>
      </c>
      <c r="EI1">
        <v>0.30772129488284</v>
      </c>
      <c r="EJ1">
        <v>0.35024907842732</v>
      </c>
      <c r="EK1">
        <v>0.34704230638272898</v>
      </c>
      <c r="EL1">
        <v>0.54930411354544495</v>
      </c>
      <c r="EM1">
        <v>0.43956342858077302</v>
      </c>
      <c r="EN1">
        <v>0.28161700314973898</v>
      </c>
      <c r="EO1">
        <v>0.27992253713608001</v>
      </c>
      <c r="EP1">
        <v>0.41359773645841802</v>
      </c>
      <c r="EQ1">
        <v>0.32700668132427702</v>
      </c>
      <c r="ER1">
        <v>0.34450408130169502</v>
      </c>
      <c r="ES1">
        <v>0.239587329143674</v>
      </c>
      <c r="ET1">
        <v>0.219627414004361</v>
      </c>
      <c r="EU1">
        <v>0.20682237159367001</v>
      </c>
      <c r="EV1">
        <v>0.53811607221592195</v>
      </c>
      <c r="EW1">
        <v>0.40498300774565399</v>
      </c>
      <c r="EX1">
        <v>0.384602184891639</v>
      </c>
      <c r="EY1">
        <v>0.166597094241378</v>
      </c>
      <c r="EZ1">
        <v>0.35635633848228598</v>
      </c>
      <c r="FA1">
        <v>0.34095070765739799</v>
      </c>
      <c r="FB1">
        <v>0.44474782231763998</v>
      </c>
      <c r="FC1">
        <v>0.439134263569326</v>
      </c>
      <c r="FD1">
        <v>0.36759747230712397</v>
      </c>
      <c r="FE1">
        <v>0.21353144425942799</v>
      </c>
      <c r="FF1">
        <v>0.24808605981234699</v>
      </c>
      <c r="FG1">
        <v>0.38711177237984401</v>
      </c>
      <c r="FH1">
        <v>3.3753355051836999E-2</v>
      </c>
      <c r="FI1">
        <v>8.7296049265048997E-2</v>
      </c>
      <c r="FJ1">
        <v>9.0977294212688894E-2</v>
      </c>
      <c r="FK1">
        <v>0.27047100236910698</v>
      </c>
      <c r="FL1">
        <v>0.26169454272860398</v>
      </c>
      <c r="FM1">
        <v>0.28827120872307599</v>
      </c>
      <c r="FN1">
        <v>0.225149330005607</v>
      </c>
      <c r="FO1">
        <v>0.20520814862977399</v>
      </c>
      <c r="FP1">
        <v>0.10951300505615701</v>
      </c>
      <c r="FQ1">
        <v>0.35704669895929297</v>
      </c>
      <c r="FR1">
        <v>0.418177088923048</v>
      </c>
      <c r="FS1">
        <v>0.32707883864315501</v>
      </c>
      <c r="FT1">
        <v>0.175748848721794</v>
      </c>
      <c r="FU1">
        <v>0.118788490078072</v>
      </c>
      <c r="FV1">
        <v>0.21529742092724499</v>
      </c>
      <c r="FW1">
        <v>0.29246790345961798</v>
      </c>
      <c r="FX1">
        <v>0.33812844530914199</v>
      </c>
      <c r="FY1">
        <v>0.90138008482787602</v>
      </c>
      <c r="FZ1">
        <v>0.32413690333603801</v>
      </c>
      <c r="GA1">
        <v>0.60121297284131303</v>
      </c>
      <c r="GB1">
        <v>0.770033475131356</v>
      </c>
      <c r="GC1">
        <v>0.71860354277387894</v>
      </c>
      <c r="GD1">
        <v>0.595105350260137</v>
      </c>
      <c r="GE1">
        <v>0.50143868432799399</v>
      </c>
      <c r="GF1">
        <v>0.34839251605689497</v>
      </c>
      <c r="GG1">
        <v>0.40402922011337999</v>
      </c>
      <c r="GH1">
        <v>0.41005235419465202</v>
      </c>
      <c r="GI1">
        <v>0.32673776293316498</v>
      </c>
      <c r="GJ1">
        <v>0.30380832124417401</v>
      </c>
      <c r="GK1">
        <v>0.639451918764952</v>
      </c>
      <c r="GL1">
        <v>0.35261699140702601</v>
      </c>
      <c r="GM1">
        <v>0.369344905357261</v>
      </c>
      <c r="GN1">
        <v>0.49522018516086402</v>
      </c>
      <c r="GO1">
        <v>0.36774001696290798</v>
      </c>
      <c r="GP1">
        <v>0.37654434060564801</v>
      </c>
      <c r="GQ1">
        <v>0.493888810285946</v>
      </c>
      <c r="GR1">
        <v>0.445253657665935</v>
      </c>
      <c r="GS1">
        <v>0.4095656668855</v>
      </c>
      <c r="GT1">
        <v>0.42541671580478102</v>
      </c>
      <c r="GU1">
        <v>0.327610442105983</v>
      </c>
      <c r="GV1">
        <v>0.40603897512250298</v>
      </c>
      <c r="GW1">
        <v>0.35687851289947198</v>
      </c>
      <c r="GX1">
        <v>0.21967449454485899</v>
      </c>
      <c r="GY1">
        <v>0.39908271931491801</v>
      </c>
      <c r="GZ1">
        <v>0.35469462244053601</v>
      </c>
      <c r="HA1">
        <v>0.35524390862751898</v>
      </c>
      <c r="HB1">
        <v>0.228358959247871</v>
      </c>
      <c r="HC1">
        <v>0.36938760299585599</v>
      </c>
      <c r="HD1">
        <v>0.19499801973153599</v>
      </c>
      <c r="HE1">
        <v>0.16696016607466499</v>
      </c>
      <c r="HF1">
        <v>0.16521909230408399</v>
      </c>
      <c r="HG1">
        <v>0.17938894507449901</v>
      </c>
      <c r="HH1">
        <v>0.31492221611247301</v>
      </c>
      <c r="HI1">
        <v>0.39926020695441899</v>
      </c>
      <c r="HJ1">
        <v>0.40614410119407601</v>
      </c>
      <c r="HK1">
        <v>0.30770532792462901</v>
      </c>
      <c r="HL1">
        <v>0.29983672348630303</v>
      </c>
      <c r="HM1">
        <v>0.274041935814823</v>
      </c>
      <c r="HN1">
        <v>0.31252960687098102</v>
      </c>
      <c r="HO1">
        <v>0.35395820489629898</v>
      </c>
      <c r="HP1">
        <v>0.31811163432991801</v>
      </c>
      <c r="HQ1">
        <v>0.39211474193943702</v>
      </c>
      <c r="HR1">
        <v>0.35736330901169799</v>
      </c>
      <c r="HS1">
        <v>0.328083845201534</v>
      </c>
      <c r="HT1">
        <v>0.418631184540736</v>
      </c>
      <c r="HU1">
        <v>0.384580581101165</v>
      </c>
      <c r="HV1">
        <v>0.337978192636535</v>
      </c>
      <c r="HW1">
        <v>0.36734249626425702</v>
      </c>
      <c r="HX1">
        <v>0.33573289289899499</v>
      </c>
      <c r="HY1">
        <v>0.37976707622126599</v>
      </c>
      <c r="HZ1">
        <v>0.25421708174311303</v>
      </c>
      <c r="IA1">
        <v>0.25602938487925903</v>
      </c>
      <c r="IB1">
        <v>0.27374339394585501</v>
      </c>
      <c r="IC1">
        <v>0.28936453841452597</v>
      </c>
      <c r="ID1">
        <v>0.21204139995128099</v>
      </c>
      <c r="IE1">
        <v>0.30723537291366398</v>
      </c>
      <c r="IF1">
        <v>0.340003973475204</v>
      </c>
      <c r="IG1">
        <v>0.14365849934432401</v>
      </c>
      <c r="IH1">
        <v>0.23372716061908999</v>
      </c>
      <c r="II1">
        <v>0.27570971623450902</v>
      </c>
      <c r="IJ1">
        <v>0.178953902748958</v>
      </c>
      <c r="IK1">
        <v>0.14786556808644899</v>
      </c>
      <c r="IL1">
        <v>0.163767990352753</v>
      </c>
      <c r="IM1">
        <v>0.208699904481562</v>
      </c>
      <c r="IN1">
        <v>0.18217028572628899</v>
      </c>
      <c r="IO1">
        <v>0.17146126319341201</v>
      </c>
      <c r="IP1">
        <v>0.103363677045304</v>
      </c>
      <c r="IQ1">
        <v>0.15228795021257099</v>
      </c>
      <c r="IR1">
        <v>0.14136347836691501</v>
      </c>
      <c r="IS1">
        <v>0.28307742296462701</v>
      </c>
      <c r="IT1">
        <v>0.247451220102516</v>
      </c>
      <c r="IU1">
        <v>0.229680568271458</v>
      </c>
      <c r="IV1">
        <v>0.148628866433475</v>
      </c>
      <c r="IW1">
        <v>0.164682015287727</v>
      </c>
      <c r="IX1">
        <v>0.28440120497791799</v>
      </c>
      <c r="IY1">
        <v>0.281540511052149</v>
      </c>
      <c r="IZ1">
        <v>0.247626449171791</v>
      </c>
      <c r="JA1">
        <v>0.32884682479510702</v>
      </c>
      <c r="JB1">
        <v>0.281931993596788</v>
      </c>
      <c r="JC1">
        <v>0.31049911330455998</v>
      </c>
      <c r="JD1">
        <v>0.339675087629497</v>
      </c>
      <c r="JE1">
        <v>0.23269688679210099</v>
      </c>
      <c r="JF1">
        <v>0.33216926640613798</v>
      </c>
      <c r="JG1">
        <v>0.174643987322806</v>
      </c>
      <c r="JH1">
        <v>8.4101602518633495E-2</v>
      </c>
      <c r="JI1">
        <v>0.15719624094700699</v>
      </c>
      <c r="JJ1">
        <v>9.0958199295137598E-2</v>
      </c>
      <c r="JK1">
        <v>0.170096438372315</v>
      </c>
      <c r="JL1">
        <v>0.126339479392197</v>
      </c>
      <c r="JM1">
        <v>2.32355094109882E-2</v>
      </c>
      <c r="JN1">
        <v>0.16086880620639701</v>
      </c>
      <c r="JO1">
        <v>0.33579456212588399</v>
      </c>
      <c r="JP1">
        <v>0.322333043443019</v>
      </c>
      <c r="JQ1">
        <v>0.24055892001471399</v>
      </c>
      <c r="JR1">
        <v>0.16314358498262099</v>
      </c>
      <c r="JS1">
        <v>0.34548793650083798</v>
      </c>
      <c r="JT1">
        <v>0.381931893004753</v>
      </c>
      <c r="JU1">
        <v>0.29306263477253103</v>
      </c>
      <c r="JV1">
        <v>0.36817715885336999</v>
      </c>
      <c r="JW1">
        <v>0.28922135146641198</v>
      </c>
      <c r="JX1">
        <v>0.402786825951509</v>
      </c>
      <c r="JY1">
        <v>0.36008629840644601</v>
      </c>
      <c r="JZ1">
        <v>0.27372705025477301</v>
      </c>
      <c r="KA1">
        <v>0.255313220355672</v>
      </c>
      <c r="KB1">
        <v>0.26200968676713898</v>
      </c>
      <c r="KC1">
        <v>0.24000967936092801</v>
      </c>
      <c r="KD1">
        <v>0.22698748184258699</v>
      </c>
      <c r="KE1">
        <v>0.25777270850745998</v>
      </c>
      <c r="KF1">
        <v>0.15199164548051899</v>
      </c>
      <c r="KG1">
        <v>0.25777210380845</v>
      </c>
      <c r="KH1">
        <v>0.20511599161532901</v>
      </c>
      <c r="KI1">
        <v>0.17534105169859199</v>
      </c>
      <c r="KJ1">
        <v>0.26938999910973699</v>
      </c>
      <c r="KK1">
        <v>0.31478186474497299</v>
      </c>
      <c r="KL1">
        <v>9.5874051261666801E-2</v>
      </c>
      <c r="KM1">
        <v>0.27128112822546702</v>
      </c>
      <c r="KN1">
        <v>0.17071198185669301</v>
      </c>
      <c r="KO1">
        <v>0.51584483088177302</v>
      </c>
      <c r="KP1">
        <v>0.117385816451939</v>
      </c>
      <c r="KQ1">
        <v>0.12995031537978699</v>
      </c>
      <c r="KR1">
        <v>0.382256423629869</v>
      </c>
      <c r="KS1">
        <v>0.23474648223171801</v>
      </c>
      <c r="KT1">
        <v>0.20283656113960899</v>
      </c>
      <c r="KU1">
        <v>0.211434998764607</v>
      </c>
      <c r="KV1">
        <v>0.20221334265338101</v>
      </c>
      <c r="KW1">
        <v>0.26548801772209102</v>
      </c>
      <c r="KX1">
        <v>0.23186602891688299</v>
      </c>
      <c r="KY1">
        <v>0.12517296440144099</v>
      </c>
      <c r="KZ1">
        <v>7.6177939448249798E-2</v>
      </c>
      <c r="LA1">
        <v>0.24774637479103101</v>
      </c>
      <c r="LB1">
        <v>0.124320393326445</v>
      </c>
      <c r="LC1">
        <v>0.13921577037490901</v>
      </c>
      <c r="LD1">
        <v>0.24603016928568899</v>
      </c>
      <c r="LE1">
        <v>0.330923843402955</v>
      </c>
      <c r="LF1">
        <v>0.35649170802702201</v>
      </c>
      <c r="LG1">
        <v>0.34121638588126202</v>
      </c>
      <c r="LH1">
        <v>0.339571845162291</v>
      </c>
      <c r="LI1">
        <v>0.34112089494146097</v>
      </c>
      <c r="LJ1">
        <v>0.55087468487464497</v>
      </c>
      <c r="LK1">
        <v>0.44730818505042502</v>
      </c>
      <c r="LL1">
        <v>0.29169668195555798</v>
      </c>
      <c r="LM1">
        <v>0.27743729231653402</v>
      </c>
      <c r="LN1">
        <v>0.42285941584770698</v>
      </c>
      <c r="LO1">
        <v>0.34073561441357297</v>
      </c>
      <c r="LP1">
        <v>0.35342798172574402</v>
      </c>
      <c r="LQ1">
        <v>0.24975214878294499</v>
      </c>
      <c r="LR1">
        <v>0.237966471472424</v>
      </c>
      <c r="LS1">
        <v>0.22596431710072801</v>
      </c>
      <c r="LT1">
        <v>0.50722299936294601</v>
      </c>
      <c r="LU1">
        <v>0.42456583812708998</v>
      </c>
      <c r="LV1">
        <v>0.37545283816791902</v>
      </c>
      <c r="LW1">
        <v>0.173620542290295</v>
      </c>
      <c r="LX1">
        <v>0.31322066004960197</v>
      </c>
      <c r="LY1">
        <v>0.30532555294916602</v>
      </c>
      <c r="LZ1">
        <v>0.44623827864946197</v>
      </c>
      <c r="MA1">
        <v>0.46458399570266801</v>
      </c>
      <c r="MB1">
        <v>0.37839980156521802</v>
      </c>
      <c r="MC1">
        <v>0.192197266782142</v>
      </c>
      <c r="MD1">
        <v>0.240463603213458</v>
      </c>
      <c r="ME1">
        <v>0.36832193743469899</v>
      </c>
      <c r="MF1">
        <v>3.20012657088245E-2</v>
      </c>
      <c r="MG1">
        <v>6.8387953905895402E-2</v>
      </c>
      <c r="MH1">
        <v>9.1377593952167699E-2</v>
      </c>
      <c r="MI1">
        <v>0.30414206415053002</v>
      </c>
      <c r="MJ1">
        <v>0.275990045484034</v>
      </c>
      <c r="MK1">
        <v>0.28925375278135901</v>
      </c>
      <c r="ML1">
        <v>0.21410578390955801</v>
      </c>
      <c r="MM1">
        <v>0.18472133179366901</v>
      </c>
      <c r="MN1">
        <v>0.115837205910914</v>
      </c>
      <c r="MO1">
        <v>0.34595912568003001</v>
      </c>
      <c r="MP1">
        <v>0.40347762228888601</v>
      </c>
      <c r="MQ1">
        <v>0.31490948737961999</v>
      </c>
      <c r="MR1">
        <v>0.18887154236629</v>
      </c>
      <c r="MS1">
        <v>0.13153916059558901</v>
      </c>
      <c r="MT1">
        <v>0.220385399102387</v>
      </c>
      <c r="MU1">
        <v>0.30296685161935</v>
      </c>
      <c r="MV1">
        <v>0.23767297027141501</v>
      </c>
    </row>
    <row r="2" spans="1:360" x14ac:dyDescent="0.55000000000000004">
      <c r="A2">
        <v>0.36399325499192398</v>
      </c>
      <c r="B2">
        <v>0</v>
      </c>
      <c r="C2">
        <v>0.45848324063496698</v>
      </c>
      <c r="D2">
        <v>0.49291409242226603</v>
      </c>
      <c r="E2">
        <v>0.51709994405014903</v>
      </c>
      <c r="F2">
        <v>0.52349568843848604</v>
      </c>
      <c r="G2">
        <v>0.43752691224863399</v>
      </c>
      <c r="H2">
        <v>0.391266787705217</v>
      </c>
      <c r="I2">
        <v>0.398109126792135</v>
      </c>
      <c r="J2">
        <v>0.38614174828638897</v>
      </c>
      <c r="K2">
        <v>0.28482717017191</v>
      </c>
      <c r="L2">
        <v>0.23497828935467999</v>
      </c>
      <c r="M2">
        <v>0.50474683672813003</v>
      </c>
      <c r="N2">
        <v>0.15114299878166701</v>
      </c>
      <c r="O2">
        <v>0.109357015591257</v>
      </c>
      <c r="P2">
        <v>0.51883957739724196</v>
      </c>
      <c r="Q2">
        <v>0.42469965619386801</v>
      </c>
      <c r="R2">
        <v>0.47778164119001498</v>
      </c>
      <c r="S2">
        <v>0.45502149605613401</v>
      </c>
      <c r="T2">
        <v>0.49114756177035401</v>
      </c>
      <c r="U2">
        <v>0.46240586047930199</v>
      </c>
      <c r="V2">
        <v>0.41074667000287002</v>
      </c>
      <c r="W2">
        <v>0.69820164523218498</v>
      </c>
      <c r="X2">
        <v>0.25955378708457699</v>
      </c>
      <c r="Y2">
        <v>0.29770181720887601</v>
      </c>
      <c r="Z2">
        <v>0.14408037711694099</v>
      </c>
      <c r="AA2">
        <v>0.309034333315862</v>
      </c>
      <c r="AB2">
        <v>0.40106914482046802</v>
      </c>
      <c r="AC2">
        <v>0.164375040769491</v>
      </c>
      <c r="AD2">
        <v>0.14794009518443199</v>
      </c>
      <c r="AE2">
        <v>0.16463009140740301</v>
      </c>
      <c r="AF2">
        <v>7.3666674793124207E-2</v>
      </c>
      <c r="AG2">
        <v>8.4933014474805099E-2</v>
      </c>
      <c r="AH2">
        <v>8.1796391037175398E-2</v>
      </c>
      <c r="AI2">
        <v>0.10396531463308301</v>
      </c>
      <c r="AJ2">
        <v>0.31271238370030102</v>
      </c>
      <c r="AK2">
        <v>0.30877095869510102</v>
      </c>
      <c r="AL2">
        <v>0.28920071224979499</v>
      </c>
      <c r="AM2">
        <v>0.29482763419646701</v>
      </c>
      <c r="AN2">
        <v>0.31516917347784501</v>
      </c>
      <c r="AO2">
        <v>0.240706866841878</v>
      </c>
      <c r="AP2">
        <v>0.31956757802618302</v>
      </c>
      <c r="AQ2">
        <v>0.282515509905235</v>
      </c>
      <c r="AR2">
        <v>0.20434668052777399</v>
      </c>
      <c r="AS2">
        <v>0.26980988680700901</v>
      </c>
      <c r="AT2">
        <v>0.248732845199475</v>
      </c>
      <c r="AU2">
        <v>0.39295473793143898</v>
      </c>
      <c r="AV2">
        <v>0.47596500572709599</v>
      </c>
      <c r="AW2">
        <v>0.408189084917774</v>
      </c>
      <c r="AX2">
        <v>0.27149456990382698</v>
      </c>
      <c r="AY2">
        <v>0.44075505068469001</v>
      </c>
      <c r="AZ2">
        <v>0.42008718466987499</v>
      </c>
      <c r="BA2">
        <v>0.37543049691050501</v>
      </c>
      <c r="BB2">
        <v>0.30579451300819699</v>
      </c>
      <c r="BC2">
        <v>0.28007367902147001</v>
      </c>
      <c r="BD2">
        <v>0.30203544748164401</v>
      </c>
      <c r="BE2">
        <v>0.19263411360315399</v>
      </c>
      <c r="BF2">
        <v>0.10819427380568</v>
      </c>
      <c r="BG2">
        <v>0.209987515476041</v>
      </c>
      <c r="BH2">
        <v>0.23738959878430599</v>
      </c>
      <c r="BI2">
        <v>6.2052306923520699E-2</v>
      </c>
      <c r="BJ2">
        <v>7.7706296736741495E-2</v>
      </c>
      <c r="BK2">
        <v>6.4698373299144796E-2</v>
      </c>
      <c r="BL2">
        <v>8.1257179668570906E-2</v>
      </c>
      <c r="BM2">
        <v>0.117461384650175</v>
      </c>
      <c r="BN2">
        <v>0.114078978179292</v>
      </c>
      <c r="BO2">
        <v>0.10676672610060101</v>
      </c>
      <c r="BP2">
        <v>0.102410698842845</v>
      </c>
      <c r="BQ2">
        <v>0.13012320030081201</v>
      </c>
      <c r="BR2">
        <v>8.06432235315864E-2</v>
      </c>
      <c r="BS2">
        <v>0.11016590100845999</v>
      </c>
      <c r="BT2">
        <v>0.10653517465453401</v>
      </c>
      <c r="BU2">
        <v>0.107646652308046</v>
      </c>
      <c r="BV2">
        <v>0.129685526839217</v>
      </c>
      <c r="BW2">
        <v>0.157144874513238</v>
      </c>
      <c r="BX2">
        <v>0.13320965961744999</v>
      </c>
      <c r="BY2">
        <v>8.6380702194596995E-2</v>
      </c>
      <c r="BZ2">
        <v>0.20726310920244201</v>
      </c>
      <c r="CA2">
        <v>0.21904680934748499</v>
      </c>
      <c r="CB2">
        <v>0.150161109610015</v>
      </c>
      <c r="CC2">
        <v>0.185233266350743</v>
      </c>
      <c r="CD2">
        <v>0.142125362208219</v>
      </c>
      <c r="CE2">
        <v>0.138091782456741</v>
      </c>
      <c r="CF2">
        <v>0.19885936759408099</v>
      </c>
      <c r="CG2">
        <v>0.103860941434989</v>
      </c>
      <c r="CH2">
        <v>0.21958308474726801</v>
      </c>
      <c r="CI2">
        <v>0.14108101047441499</v>
      </c>
      <c r="CJ2">
        <v>0.118900734639971</v>
      </c>
      <c r="CK2">
        <v>9.5517976797369203E-2</v>
      </c>
      <c r="CL2">
        <v>6.8700878170259702E-2</v>
      </c>
      <c r="CM2">
        <v>9.35119689534816E-2</v>
      </c>
      <c r="CN2">
        <v>4.7369705685880101E-2</v>
      </c>
      <c r="CO2">
        <v>2.0300775758584098E-2</v>
      </c>
      <c r="CP2">
        <v>0.10706989722532501</v>
      </c>
      <c r="CQ2">
        <v>0.23670436763880401</v>
      </c>
      <c r="CR2">
        <v>0.26728357630220301</v>
      </c>
      <c r="CS2">
        <v>8.4342240296250301E-2</v>
      </c>
      <c r="CT2">
        <v>4.4394778966578799E-2</v>
      </c>
      <c r="CU2">
        <v>0.30307576876219899</v>
      </c>
      <c r="CV2">
        <v>0.36444393676049203</v>
      </c>
      <c r="CW2">
        <v>0.33608708523994402</v>
      </c>
      <c r="CX2">
        <v>0.30794479922715901</v>
      </c>
      <c r="CY2">
        <v>0.24180459321336001</v>
      </c>
      <c r="CZ2">
        <v>0.35044280471323302</v>
      </c>
      <c r="DA2">
        <v>0.37007466487443602</v>
      </c>
      <c r="DB2">
        <v>0.22203915669388399</v>
      </c>
      <c r="DC2">
        <v>0.26731444923884701</v>
      </c>
      <c r="DD2">
        <v>0.200800643180055</v>
      </c>
      <c r="DE2">
        <v>0.16160755835763199</v>
      </c>
      <c r="DF2">
        <v>0.162812870729688</v>
      </c>
      <c r="DG2">
        <v>0.120384604886473</v>
      </c>
      <c r="DH2">
        <v>0.11450795089957699</v>
      </c>
      <c r="DI2">
        <v>0.232739448228337</v>
      </c>
      <c r="DJ2">
        <v>0.18129178532423701</v>
      </c>
      <c r="DK2">
        <v>0.20400173083109899</v>
      </c>
      <c r="DL2">
        <v>0.31797648941193002</v>
      </c>
      <c r="DM2">
        <v>0.30694187740577</v>
      </c>
      <c r="DN2">
        <v>7.5772294395001202E-2</v>
      </c>
      <c r="DO2">
        <v>0.15524860945414101</v>
      </c>
      <c r="DP2">
        <v>0.14473212592596099</v>
      </c>
      <c r="DQ2">
        <v>0.29082781608716302</v>
      </c>
      <c r="DR2">
        <v>0.115649781107516</v>
      </c>
      <c r="DS2">
        <v>0.19443672229387701</v>
      </c>
      <c r="DT2">
        <v>0.36191330849486503</v>
      </c>
      <c r="DU2">
        <v>0.31983846960328799</v>
      </c>
      <c r="DV2">
        <v>0.14452589518665401</v>
      </c>
      <c r="DW2">
        <v>0.163994359305392</v>
      </c>
      <c r="DX2">
        <v>0.241863114383668</v>
      </c>
      <c r="DY2">
        <v>0.26927872884710702</v>
      </c>
      <c r="DZ2">
        <v>0.17732915853414399</v>
      </c>
      <c r="EA2">
        <v>0.16660421093893699</v>
      </c>
      <c r="EB2">
        <v>0.120961480261153</v>
      </c>
      <c r="EC2">
        <v>0.10814892365991099</v>
      </c>
      <c r="ED2">
        <v>8.3776046453225603E-2</v>
      </c>
      <c r="EE2">
        <v>0.146495796192218</v>
      </c>
      <c r="EF2">
        <v>0.281841003548439</v>
      </c>
      <c r="EG2">
        <v>0.26828139080955798</v>
      </c>
      <c r="EH2">
        <v>0.408953641954377</v>
      </c>
      <c r="EI2">
        <v>0.39946184092088499</v>
      </c>
      <c r="EJ2">
        <v>0.48534483384027899</v>
      </c>
      <c r="EK2">
        <v>0.42803199471977299</v>
      </c>
      <c r="EL2">
        <v>0.34645760484784599</v>
      </c>
      <c r="EM2">
        <v>0.310514893654118</v>
      </c>
      <c r="EN2">
        <v>9.95049587237304E-2</v>
      </c>
      <c r="EO2">
        <v>0.104473654590824</v>
      </c>
      <c r="EP2">
        <v>0.33479286067962899</v>
      </c>
      <c r="EQ2">
        <v>0.30758804374173798</v>
      </c>
      <c r="ER2">
        <v>0.24907378281165601</v>
      </c>
      <c r="ES2">
        <v>7.1194325285412405E-2</v>
      </c>
      <c r="ET2">
        <v>0.19071875805333099</v>
      </c>
      <c r="EU2">
        <v>8.36381341511655E-2</v>
      </c>
      <c r="EV2">
        <v>0.47542360845843101</v>
      </c>
      <c r="EW2">
        <v>0.29467015576488398</v>
      </c>
      <c r="EX2">
        <v>0.339914300792583</v>
      </c>
      <c r="EY2">
        <v>0.103383143232919</v>
      </c>
      <c r="EZ2">
        <v>0.58448448032159706</v>
      </c>
      <c r="FA2">
        <v>0.59969908876633504</v>
      </c>
      <c r="FB2">
        <v>0.456198108142992</v>
      </c>
      <c r="FC2">
        <v>0.52448905536357804</v>
      </c>
      <c r="FD2">
        <v>0.28545103110369102</v>
      </c>
      <c r="FE2">
        <v>0.144976949030372</v>
      </c>
      <c r="FF2">
        <v>8.9006955188119102E-2</v>
      </c>
      <c r="FG2">
        <v>0.35771588867875798</v>
      </c>
      <c r="FH2">
        <v>3.11756844896676E-2</v>
      </c>
      <c r="FI2">
        <v>5.9649386786638899E-2</v>
      </c>
      <c r="FJ2">
        <v>5.1579050568753899E-2</v>
      </c>
      <c r="FK2">
        <v>0.201569700520672</v>
      </c>
      <c r="FL2">
        <v>0.234971043771104</v>
      </c>
      <c r="FM2">
        <v>0.17662375977862699</v>
      </c>
      <c r="FN2">
        <v>0.107381723092356</v>
      </c>
      <c r="FO2">
        <v>7.8719159539181197E-2</v>
      </c>
      <c r="FP2">
        <v>0.12499173651364601</v>
      </c>
      <c r="FQ2">
        <v>0.275650216338587</v>
      </c>
      <c r="FR2">
        <v>0.317355025162677</v>
      </c>
      <c r="FS2">
        <v>0.376918966691004</v>
      </c>
      <c r="FT2">
        <v>0.17497036993347101</v>
      </c>
      <c r="FU2">
        <v>4.7709611408362503E-2</v>
      </c>
      <c r="FV2">
        <v>0.185638062745277</v>
      </c>
      <c r="FW2">
        <v>0.120389877428259</v>
      </c>
      <c r="FX2">
        <v>0.16939564296681101</v>
      </c>
      <c r="FY2">
        <v>0.370465082742368</v>
      </c>
      <c r="FZ2">
        <v>0.60583103387533999</v>
      </c>
      <c r="GA2">
        <v>0.45882666045598602</v>
      </c>
      <c r="GB2">
        <v>0.48751419516763</v>
      </c>
      <c r="GC2">
        <v>0.51295539544293201</v>
      </c>
      <c r="GD2">
        <v>0.51636023778535201</v>
      </c>
      <c r="GE2">
        <v>0.42383330824775101</v>
      </c>
      <c r="GF2">
        <v>0.382892892191879</v>
      </c>
      <c r="GG2">
        <v>0.38486475163721201</v>
      </c>
      <c r="GH2">
        <v>0.37775844235172701</v>
      </c>
      <c r="GI2">
        <v>0.31045927622110397</v>
      </c>
      <c r="GJ2">
        <v>0.255252497025313</v>
      </c>
      <c r="GK2">
        <v>0.49513421923024598</v>
      </c>
      <c r="GL2">
        <v>0.15277617584936601</v>
      </c>
      <c r="GM2">
        <v>0.12013261558373001</v>
      </c>
      <c r="GN2">
        <v>0.51532015333744496</v>
      </c>
      <c r="GO2">
        <v>0.401954347522818</v>
      </c>
      <c r="GP2">
        <v>0.46854990252394202</v>
      </c>
      <c r="GQ2">
        <v>0.45360671774238098</v>
      </c>
      <c r="GR2">
        <v>0.47885330959438699</v>
      </c>
      <c r="GS2">
        <v>0.46303366166675403</v>
      </c>
      <c r="GT2">
        <v>0.42248031996720398</v>
      </c>
      <c r="GU2">
        <v>0.55809260137532801</v>
      </c>
      <c r="GV2">
        <v>0.24605038606906801</v>
      </c>
      <c r="GW2">
        <v>0.32518125051344798</v>
      </c>
      <c r="GX2">
        <v>0.15102301979292701</v>
      </c>
      <c r="GY2">
        <v>0.29525494901679</v>
      </c>
      <c r="GZ2">
        <v>0.37124128731754502</v>
      </c>
      <c r="HA2">
        <v>0.194328262193916</v>
      </c>
      <c r="HB2">
        <v>0.14526155757655601</v>
      </c>
      <c r="HC2">
        <v>0.18726450584457699</v>
      </c>
      <c r="HD2">
        <v>6.2378468288913497E-2</v>
      </c>
      <c r="HE2">
        <v>9.7674347740724504E-2</v>
      </c>
      <c r="HF2">
        <v>6.6314893284389803E-2</v>
      </c>
      <c r="HG2">
        <v>7.3176198097709894E-2</v>
      </c>
      <c r="HH2">
        <v>0.33403188376607001</v>
      </c>
      <c r="HI2">
        <v>0.32684451915854001</v>
      </c>
      <c r="HJ2">
        <v>0.25515852400758599</v>
      </c>
      <c r="HK2">
        <v>0.31470730209755499</v>
      </c>
      <c r="HL2">
        <v>0.31364314319757203</v>
      </c>
      <c r="HM2">
        <v>0.24400631112731899</v>
      </c>
      <c r="HN2">
        <v>0.30892382182508499</v>
      </c>
      <c r="HO2">
        <v>0.29514107374227799</v>
      </c>
      <c r="HP2">
        <v>0.23143493853963601</v>
      </c>
      <c r="HQ2">
        <v>0.30039213065863302</v>
      </c>
      <c r="HR2">
        <v>0.277765585390229</v>
      </c>
      <c r="HS2">
        <v>0.38769444324558699</v>
      </c>
      <c r="HT2">
        <v>0.47817956982278298</v>
      </c>
      <c r="HU2">
        <v>0.41477206483796702</v>
      </c>
      <c r="HV2">
        <v>0.29189480844002302</v>
      </c>
      <c r="HW2">
        <v>0.43383471330430701</v>
      </c>
      <c r="HX2">
        <v>0.42057288612204002</v>
      </c>
      <c r="HY2">
        <v>0.369839587086215</v>
      </c>
      <c r="HZ2">
        <v>0.31251261478242198</v>
      </c>
      <c r="IA2">
        <v>0.26937555050520401</v>
      </c>
      <c r="IB2">
        <v>0.32940721720440103</v>
      </c>
      <c r="IC2">
        <v>0.211962348532759</v>
      </c>
      <c r="ID2">
        <v>0.116934316524945</v>
      </c>
      <c r="IE2">
        <v>0.20551466696051601</v>
      </c>
      <c r="IF2">
        <v>0.24179874458332001</v>
      </c>
      <c r="IG2">
        <v>6.16125717621821E-2</v>
      </c>
      <c r="IH2">
        <v>6.5866039595744399E-2</v>
      </c>
      <c r="II2">
        <v>7.6204359059449597E-2</v>
      </c>
      <c r="IJ2">
        <v>6.3821697358090401E-2</v>
      </c>
      <c r="IK2">
        <v>0.101411295551016</v>
      </c>
      <c r="IL2">
        <v>0.10882143656601399</v>
      </c>
      <c r="IM2">
        <v>7.4738580202433694E-2</v>
      </c>
      <c r="IN2">
        <v>8.4062993872609196E-2</v>
      </c>
      <c r="IO2">
        <v>0.110469823979744</v>
      </c>
      <c r="IP2">
        <v>5.3977942571358503E-2</v>
      </c>
      <c r="IQ2">
        <v>7.9908717822068404E-2</v>
      </c>
      <c r="IR2">
        <v>8.80419336371384E-2</v>
      </c>
      <c r="IS2">
        <v>0.109833276216419</v>
      </c>
      <c r="IT2">
        <v>0.132137115897108</v>
      </c>
      <c r="IU2">
        <v>0.15913042634239699</v>
      </c>
      <c r="IV2">
        <v>8.62920168249217E-2</v>
      </c>
      <c r="IW2">
        <v>6.4434934426080004E-2</v>
      </c>
      <c r="IX2">
        <v>0.250190394555458</v>
      </c>
      <c r="IY2">
        <v>0.24279810297191001</v>
      </c>
      <c r="IZ2">
        <v>0.18370989106025601</v>
      </c>
      <c r="JA2">
        <v>0.20618755262362